     <c r="C407601"/>
    </row>
    <row r="407602" spans="3:3">
      <c r="C407602"/>
    </row>
    <row r="407603" spans="3:3">
      <c r="C407603"/>
    </row>
    <row r="407604" spans="3:3">
      <c r="C407604"/>
    </row>
    <row r="407605" spans="3:3">
      <c r="C407605"/>
    </row>
    <row r="407606" spans="3:3">
      <c r="C407606"/>
    </row>
    <row r="407607" spans="3:3">
      <c r="C407607"/>
    </row>
    <row r="407608" spans="3:3">
      <c r="C407608"/>
    </row>
    <row r="407609" spans="3:3">
      <c r="C407609"/>
    </row>
    <row r="407610" spans="3:3">
      <c r="C407610"/>
    </row>
    <row r="407611" spans="3:3">
      <c r="C407611"/>
    </row>
    <row r="407612" spans="3:3">
      <c r="C407612"/>
    </row>
    <row r="407613" spans="3:3">
      <c r="C407613"/>
    </row>
    <row r="407614" spans="3:3">
      <c r="C407614"/>
    </row>
    <row r="407615" spans="3:3">
      <c r="C407615"/>
    </row>
    <row r="407616" spans="3:3">
      <c r="C407616"/>
    </row>
    <row r="407617" spans="3:3">
      <c r="C407617"/>
    </row>
    <row r="407618" spans="3:3">
      <c r="C407618"/>
    </row>
    <row r="407619" spans="3:3">
      <c r="C407619"/>
    </row>
    <row r="407620" spans="3:3">
      <c r="C407620"/>
    </row>
    <row r="407621" spans="3:3">
      <c r="C407621"/>
    </row>
    <row r="407622" spans="3:3">
      <c r="C407622"/>
    </row>
    <row r="407623" spans="3:3">
      <c r="C407623"/>
    </row>
    <row r="407624" spans="3:3">
      <c r="C407624"/>
    </row>
    <row r="407625" spans="3:3">
      <c r="C407625"/>
    </row>
    <row r="407626" spans="3:3">
      <c r="C407626"/>
    </row>
    <row r="407627" spans="3:3">
      <c r="C407627"/>
    </row>
    <row r="407628" spans="3:3">
      <c r="C407628"/>
    </row>
    <row r="407629" spans="3:3">
      <c r="C407629"/>
    </row>
    <row r="407630" spans="3:3">
      <c r="C407630"/>
    </row>
    <row r="407631" spans="3:3">
      <c r="C407631"/>
    </row>
    <row r="407632" spans="3:3">
      <c r="C407632"/>
    </row>
    <row r="407633" spans="3:3">
      <c r="C407633"/>
    </row>
    <row r="407634" spans="3:3">
      <c r="C407634"/>
    </row>
    <row r="407635" spans="3:3">
      <c r="C407635"/>
    </row>
    <row r="407636" spans="3:3">
      <c r="C407636"/>
    </row>
    <row r="407637" spans="3:3">
      <c r="C407637"/>
    </row>
    <row r="407638" spans="3:3">
      <c r="C407638"/>
    </row>
    <row r="407639" spans="3:3">
      <c r="C407639"/>
    </row>
    <row r="407640" spans="3:3">
      <c r="C407640"/>
    </row>
    <row r="407641" spans="3:3">
      <c r="C407641"/>
    </row>
    <row r="407642" spans="3:3">
      <c r="C407642"/>
    </row>
    <row r="407643" spans="3:3">
      <c r="C407643"/>
    </row>
    <row r="407644" spans="3:3">
      <c r="C407644"/>
    </row>
    <row r="407645" spans="3:3">
      <c r="C407645"/>
    </row>
    <row r="407646" spans="3:3">
      <c r="C407646"/>
    </row>
    <row r="407647" spans="3:3">
      <c r="C407647"/>
    </row>
    <row r="407648" spans="3:3">
      <c r="C407648"/>
    </row>
    <row r="407649" spans="3:3">
      <c r="C407649"/>
    </row>
    <row r="407650" spans="3:3">
      <c r="C407650"/>
    </row>
    <row r="407651" spans="3:3">
      <c r="C407651"/>
    </row>
    <row r="407652" spans="3:3">
      <c r="C407652"/>
    </row>
    <row r="407653" spans="3:3">
      <c r="C407653"/>
    </row>
    <row r="407654" spans="3:3">
      <c r="C407654"/>
    </row>
    <row r="407655" spans="3:3">
      <c r="C407655"/>
    </row>
    <row r="407656" spans="3:3">
      <c r="C407656"/>
    </row>
    <row r="407657" spans="3:3">
      <c r="C407657"/>
    </row>
    <row r="407658" spans="3:3">
      <c r="C407658"/>
    </row>
    <row r="407659" spans="3:3">
      <c r="C407659"/>
    </row>
    <row r="407660" spans="3:3">
      <c r="C407660"/>
    </row>
    <row r="407661" spans="3:3">
      <c r="C407661"/>
    </row>
    <row r="407662" spans="3:3">
      <c r="C407662"/>
    </row>
    <row r="407663" spans="3:3">
      <c r="C407663"/>
    </row>
    <row r="407664" spans="3:3">
      <c r="C407664"/>
    </row>
    <row r="407665" spans="3:3">
      <c r="C407665"/>
    </row>
    <row r="407666" spans="3:3">
      <c r="C407666"/>
    </row>
    <row r="407667" spans="3:3">
      <c r="C407667"/>
    </row>
    <row r="407668" spans="3:3">
      <c r="C407668"/>
    </row>
    <row r="407669" spans="3:3">
      <c r="C407669"/>
    </row>
    <row r="407670" spans="3:3">
      <c r="C407670"/>
    </row>
    <row r="407671" spans="3:3">
      <c r="C407671"/>
    </row>
    <row r="407672" spans="3:3">
      <c r="C407672"/>
    </row>
    <row r="407673" spans="3:3">
      <c r="C407673"/>
    </row>
    <row r="407674" spans="3:3">
      <c r="C407674"/>
    </row>
    <row r="407675" spans="3:3">
      <c r="C407675"/>
    </row>
    <row r="407676" spans="3:3">
      <c r="C407676"/>
    </row>
    <row r="407677" spans="3:3">
      <c r="C407677"/>
    </row>
    <row r="407678" spans="3:3">
      <c r="C407678"/>
    </row>
    <row r="407679" spans="3:3">
      <c r="C407679"/>
    </row>
    <row r="407680" spans="3:3">
      <c r="C407680"/>
    </row>
    <row r="407681" spans="3:3">
      <c r="C407681"/>
    </row>
    <row r="407682" spans="3:3">
      <c r="C407682"/>
    </row>
    <row r="407683" spans="3:3">
      <c r="C407683"/>
    </row>
    <row r="407684" spans="3:3">
      <c r="C407684"/>
    </row>
    <row r="407685" spans="3:3">
      <c r="C407685"/>
    </row>
    <row r="407686" spans="3:3">
      <c r="C407686"/>
    </row>
    <row r="407687" spans="3:3">
      <c r="C407687"/>
    </row>
    <row r="407688" spans="3:3">
      <c r="C407688"/>
    </row>
    <row r="407689" spans="3:3">
      <c r="C407689"/>
    </row>
    <row r="407690" spans="3:3">
      <c r="C407690"/>
    </row>
    <row r="407691" spans="3:3">
      <c r="C407691"/>
    </row>
    <row r="407692" spans="3:3">
      <c r="C407692"/>
    </row>
    <row r="407693" spans="3:3">
      <c r="C407693"/>
    </row>
    <row r="407694" spans="3:3">
      <c r="C407694"/>
    </row>
    <row r="407695" spans="3:3">
      <c r="C407695"/>
    </row>
    <row r="407696" spans="3:3">
      <c r="C407696"/>
    </row>
    <row r="407697" spans="3:3">
      <c r="C407697"/>
    </row>
    <row r="407698" spans="3:3">
      <c r="C407698"/>
    </row>
    <row r="407699" spans="3:3">
      <c r="C407699"/>
    </row>
    <row r="407700" spans="3:3">
      <c r="C407700"/>
    </row>
    <row r="407701" spans="3:3">
      <c r="C407701"/>
    </row>
    <row r="407702" spans="3:3">
      <c r="C407702"/>
    </row>
    <row r="407703" spans="3:3">
      <c r="C407703"/>
    </row>
    <row r="407704" spans="3:3">
      <c r="C407704"/>
    </row>
    <row r="407705" spans="3:3">
      <c r="C407705"/>
    </row>
    <row r="407706" spans="3:3">
      <c r="C407706"/>
    </row>
    <row r="407707" spans="3:3">
      <c r="C407707"/>
    </row>
    <row r="407708" spans="3:3">
      <c r="C407708"/>
    </row>
    <row r="407709" spans="3:3">
      <c r="C407709"/>
    </row>
    <row r="407710" spans="3:3">
      <c r="C407710"/>
    </row>
    <row r="407711" spans="3:3">
      <c r="C407711"/>
    </row>
    <row r="407712" spans="3:3">
      <c r="C407712"/>
    </row>
    <row r="407713" spans="3:3">
      <c r="C407713"/>
    </row>
    <row r="407714" spans="3:3">
      <c r="C407714"/>
    </row>
    <row r="407715" spans="3:3">
      <c r="C407715"/>
    </row>
    <row r="407716" spans="3:3">
      <c r="C407716"/>
    </row>
    <row r="407717" spans="3:3">
      <c r="C407717"/>
    </row>
    <row r="407718" spans="3:3">
      <c r="C407718"/>
    </row>
    <row r="407719" spans="3:3">
      <c r="C407719"/>
    </row>
    <row r="407720" spans="3:3">
      <c r="C407720"/>
    </row>
    <row r="407721" spans="3:3">
      <c r="C407721"/>
    </row>
    <row r="407722" spans="3:3">
      <c r="C407722"/>
    </row>
    <row r="407723" spans="3:3">
      <c r="C407723"/>
    </row>
    <row r="407724" spans="3:3">
      <c r="C407724"/>
    </row>
    <row r="407725" spans="3:3">
      <c r="C407725"/>
    </row>
    <row r="407726" spans="3:3">
      <c r="C407726"/>
    </row>
    <row r="407727" spans="3:3">
      <c r="C407727"/>
    </row>
    <row r="407728" spans="3:3">
      <c r="C407728"/>
    </row>
    <row r="407729" spans="3:3">
      <c r="C407729"/>
    </row>
    <row r="407730" spans="3:3">
      <c r="C407730"/>
    </row>
    <row r="407731" spans="3:3">
      <c r="C407731"/>
    </row>
    <row r="407732" spans="3:3">
      <c r="C407732"/>
    </row>
    <row r="407733" spans="3:3">
      <c r="C407733"/>
    </row>
    <row r="407734" spans="3:3">
      <c r="C407734"/>
    </row>
    <row r="407735" spans="3:3">
      <c r="C407735"/>
    </row>
    <row r="407736" spans="3:3">
      <c r="C407736"/>
    </row>
    <row r="407737" spans="3:3">
      <c r="C407737"/>
    </row>
    <row r="407738" spans="3:3">
      <c r="C407738"/>
    </row>
    <row r="407739" spans="3:3">
      <c r="C407739"/>
    </row>
    <row r="407740" spans="3:3">
      <c r="C407740"/>
    </row>
    <row r="407741" spans="3:3">
      <c r="C407741"/>
    </row>
    <row r="407742" spans="3:3">
      <c r="C407742"/>
    </row>
    <row r="407743" spans="3:3">
      <c r="C407743"/>
    </row>
    <row r="407744" spans="3:3">
      <c r="C407744"/>
    </row>
    <row r="407745" spans="3:3">
      <c r="C407745"/>
    </row>
    <row r="407746" spans="3:3">
      <c r="C407746"/>
    </row>
    <row r="407747" spans="3:3">
      <c r="C407747"/>
    </row>
    <row r="407748" spans="3:3">
      <c r="C407748"/>
    </row>
    <row r="407749" spans="3:3">
      <c r="C407749"/>
    </row>
    <row r="407750" spans="3:3">
      <c r="C407750"/>
    </row>
    <row r="407751" spans="3:3">
      <c r="C407751"/>
    </row>
    <row r="407752" spans="3:3">
      <c r="C407752"/>
    </row>
    <row r="407753" spans="3:3">
      <c r="C407753"/>
    </row>
    <row r="407754" spans="3:3">
      <c r="C407754"/>
    </row>
    <row r="407755" spans="3:3">
      <c r="C407755"/>
    </row>
    <row r="407756" spans="3:3">
      <c r="C407756"/>
    </row>
    <row r="407757" spans="3:3">
      <c r="C407757"/>
    </row>
    <row r="407758" spans="3:3">
      <c r="C407758"/>
    </row>
    <row r="407759" spans="3:3">
      <c r="C407759"/>
    </row>
    <row r="407760" spans="3:3">
      <c r="C407760"/>
    </row>
    <row r="407761" spans="3:3">
      <c r="C407761"/>
    </row>
    <row r="407762" spans="3:3">
      <c r="C407762"/>
    </row>
    <row r="407763" spans="3:3">
      <c r="C407763"/>
    </row>
    <row r="407764" spans="3:3">
      <c r="C407764"/>
    </row>
    <row r="407765" spans="3:3">
      <c r="C407765"/>
    </row>
    <row r="407766" spans="3:3">
      <c r="C407766"/>
    </row>
    <row r="407767" spans="3:3">
      <c r="C407767"/>
    </row>
    <row r="407768" spans="3:3">
      <c r="C407768"/>
    </row>
    <row r="407769" spans="3:3">
      <c r="C407769"/>
    </row>
    <row r="407770" spans="3:3">
      <c r="C407770"/>
    </row>
    <row r="407771" spans="3:3">
      <c r="C407771"/>
    </row>
    <row r="407772" spans="3:3">
      <c r="C407772"/>
    </row>
    <row r="407773" spans="3:3">
      <c r="C407773"/>
    </row>
    <row r="407774" spans="3:3">
      <c r="C407774"/>
    </row>
    <row r="407775" spans="3:3">
      <c r="C407775"/>
    </row>
    <row r="407776" spans="3:3">
      <c r="C407776"/>
    </row>
    <row r="407777" spans="3:3">
      <c r="C407777"/>
    </row>
    <row r="407778" spans="3:3">
      <c r="C407778"/>
    </row>
    <row r="407779" spans="3:3">
      <c r="C407779"/>
    </row>
    <row r="407780" spans="3:3">
      <c r="C407780"/>
    </row>
    <row r="407781" spans="3:3">
      <c r="C407781"/>
    </row>
    <row r="407782" spans="3:3">
      <c r="C407782"/>
    </row>
    <row r="407783" spans="3:3">
      <c r="C407783"/>
    </row>
    <row r="407784" spans="3:3">
      <c r="C407784"/>
    </row>
    <row r="407785" spans="3:3">
      <c r="C407785"/>
    </row>
    <row r="407786" spans="3:3">
      <c r="C407786"/>
    </row>
    <row r="407787" spans="3:3">
      <c r="C407787"/>
    </row>
    <row r="407788" spans="3:3">
      <c r="C407788"/>
    </row>
    <row r="407789" spans="3:3">
      <c r="C407789"/>
    </row>
    <row r="407790" spans="3:3">
      <c r="C407790"/>
    </row>
    <row r="407791" spans="3:3">
      <c r="C407791"/>
    </row>
    <row r="407792" spans="3:3">
      <c r="C407792"/>
    </row>
    <row r="407793" spans="3:3">
      <c r="C407793"/>
    </row>
    <row r="407794" spans="3:3">
      <c r="C407794"/>
    </row>
    <row r="407795" spans="3:3">
      <c r="C407795"/>
    </row>
    <row r="407796" spans="3:3">
      <c r="C407796"/>
    </row>
    <row r="407797" spans="3:3">
      <c r="C407797"/>
    </row>
    <row r="407798" spans="3:3">
      <c r="C407798"/>
    </row>
    <row r="407799" spans="3:3">
      <c r="C407799"/>
    </row>
    <row r="407800" spans="3:3">
      <c r="C407800"/>
    </row>
    <row r="407801" spans="3:3">
      <c r="C407801"/>
    </row>
    <row r="407802" spans="3:3">
      <c r="C407802"/>
    </row>
    <row r="407803" spans="3:3">
      <c r="C407803"/>
    </row>
    <row r="407804" spans="3:3">
      <c r="C407804"/>
    </row>
    <row r="407805" spans="3:3">
      <c r="C407805"/>
    </row>
    <row r="407806" spans="3:3">
      <c r="C407806"/>
    </row>
    <row r="407807" spans="3:3">
      <c r="C407807"/>
    </row>
    <row r="407808" spans="3:3">
      <c r="C407808"/>
    </row>
    <row r="407809" spans="3:3">
      <c r="C407809"/>
    </row>
    <row r="407810" spans="3:3">
      <c r="C407810"/>
    </row>
    <row r="407811" spans="3:3">
      <c r="C407811"/>
    </row>
    <row r="407812" spans="3:3">
      <c r="C407812"/>
    </row>
    <row r="407813" spans="3:3">
      <c r="C407813"/>
    </row>
    <row r="407814" spans="3:3">
      <c r="C407814"/>
    </row>
    <row r="407815" spans="3:3">
      <c r="C407815"/>
    </row>
    <row r="407816" spans="3:3">
      <c r="C407816"/>
    </row>
    <row r="407817" spans="3:3">
      <c r="C407817"/>
    </row>
    <row r="407818" spans="3:3">
      <c r="C407818"/>
    </row>
    <row r="407819" spans="3:3">
      <c r="C407819"/>
    </row>
    <row r="407820" spans="3:3">
      <c r="C407820"/>
    </row>
    <row r="407821" spans="3:3">
      <c r="C407821"/>
    </row>
    <row r="407822" spans="3:3">
      <c r="C407822"/>
    </row>
    <row r="407823" spans="3:3">
      <c r="C407823"/>
    </row>
    <row r="407824" spans="3:3">
      <c r="C407824"/>
    </row>
    <row r="407825" spans="3:3">
      <c r="C407825"/>
    </row>
    <row r="407826" spans="3:3">
      <c r="C407826"/>
    </row>
    <row r="407827" spans="3:3">
      <c r="C407827"/>
    </row>
    <row r="407828" spans="3:3">
      <c r="C407828"/>
    </row>
    <row r="407829" spans="3:3">
      <c r="C407829"/>
    </row>
    <row r="407830" spans="3:3">
      <c r="C407830"/>
    </row>
    <row r="407831" spans="3:3">
      <c r="C407831"/>
    </row>
    <row r="407832" spans="3:3">
      <c r="C407832"/>
    </row>
    <row r="407833" spans="3:3">
      <c r="C407833"/>
    </row>
    <row r="407834" spans="3:3">
      <c r="C407834"/>
    </row>
    <row r="407835" spans="3:3">
      <c r="C407835"/>
    </row>
    <row r="407836" spans="3:3">
      <c r="C407836"/>
    </row>
    <row r="407837" spans="3:3">
      <c r="C407837"/>
    </row>
    <row r="407838" spans="3:3">
      <c r="C407838"/>
    </row>
    <row r="407839" spans="3:3">
      <c r="C407839"/>
    </row>
    <row r="407840" spans="3:3">
      <c r="C407840"/>
    </row>
    <row r="407841" spans="3:3">
      <c r="C407841"/>
    </row>
    <row r="407842" spans="3:3">
      <c r="C407842"/>
    </row>
    <row r="407843" spans="3:3">
      <c r="C407843"/>
    </row>
    <row r="407844" spans="3:3">
      <c r="C407844"/>
    </row>
    <row r="407845" spans="3:3">
      <c r="C407845"/>
    </row>
    <row r="407846" spans="3:3">
      <c r="C407846"/>
    </row>
    <row r="407847" spans="3:3">
      <c r="C407847"/>
    </row>
    <row r="407848" spans="3:3">
      <c r="C407848"/>
    </row>
    <row r="407849" spans="3:3">
      <c r="C407849"/>
    </row>
    <row r="407850" spans="3:3">
      <c r="C407850"/>
    </row>
    <row r="407851" spans="3:3">
      <c r="C407851"/>
    </row>
    <row r="407852" spans="3:3">
      <c r="C407852"/>
    </row>
    <row r="407853" spans="3:3">
      <c r="C407853"/>
    </row>
    <row r="407854" spans="3:3">
      <c r="C407854"/>
    </row>
    <row r="407855" spans="3:3">
      <c r="C407855"/>
    </row>
    <row r="407856" spans="3:3">
      <c r="C407856"/>
    </row>
    <row r="407857" spans="3:3">
      <c r="C407857"/>
    </row>
    <row r="407858" spans="3:3">
      <c r="C407858"/>
    </row>
    <row r="407859" spans="3:3">
      <c r="C407859"/>
    </row>
    <row r="407860" spans="3:3">
      <c r="C407860"/>
    </row>
    <row r="407861" spans="3:3">
      <c r="C407861"/>
    </row>
    <row r="407862" spans="3:3">
      <c r="C407862"/>
    </row>
    <row r="407863" spans="3:3">
      <c r="C407863"/>
    </row>
    <row r="407864" spans="3:3">
      <c r="C407864"/>
    </row>
    <row r="407865" spans="3:3">
      <c r="C407865"/>
    </row>
    <row r="407866" spans="3:3">
      <c r="C407866"/>
    </row>
    <row r="407867" spans="3:3">
      <c r="C407867"/>
    </row>
    <row r="407868" spans="3:3">
      <c r="C407868"/>
    </row>
    <row r="407869" spans="3:3">
      <c r="C407869"/>
    </row>
    <row r="407870" spans="3:3">
      <c r="C407870"/>
    </row>
    <row r="407871" spans="3:3">
      <c r="C407871"/>
    </row>
    <row r="407872" spans="3:3">
      <c r="C407872"/>
    </row>
    <row r="407873" spans="3:3">
      <c r="C407873"/>
    </row>
    <row r="407874" spans="3:3">
      <c r="C407874"/>
    </row>
    <row r="407875" spans="3:3">
      <c r="C407875"/>
    </row>
    <row r="407876" spans="3:3">
      <c r="C407876"/>
    </row>
    <row r="407877" spans="3:3">
      <c r="C407877"/>
    </row>
    <row r="407878" spans="3:3">
      <c r="C407878"/>
    </row>
    <row r="407879" spans="3:3">
      <c r="C407879"/>
    </row>
    <row r="407880" spans="3:3">
      <c r="C407880"/>
    </row>
    <row r="407881" spans="3:3">
      <c r="C407881"/>
    </row>
    <row r="407882" spans="3:3">
      <c r="C407882"/>
    </row>
    <row r="407883" spans="3:3">
      <c r="C407883"/>
    </row>
    <row r="407884" spans="3:3">
      <c r="C407884"/>
    </row>
    <row r="407885" spans="3:3">
      <c r="C407885"/>
    </row>
    <row r="407886" spans="3:3">
      <c r="C407886"/>
    </row>
    <row r="407887" spans="3:3">
      <c r="C407887"/>
    </row>
    <row r="407888" spans="3:3">
      <c r="C407888"/>
    </row>
    <row r="407889" spans="3:3">
      <c r="C407889"/>
    </row>
    <row r="407890" spans="3:3">
      <c r="C407890"/>
    </row>
    <row r="407891" spans="3:3">
      <c r="C407891"/>
    </row>
    <row r="407892" spans="3:3">
      <c r="C407892"/>
    </row>
    <row r="407893" spans="3:3">
      <c r="C407893"/>
    </row>
    <row r="407894" spans="3:3">
      <c r="C407894"/>
    </row>
    <row r="407895" spans="3:3">
      <c r="C407895"/>
    </row>
    <row r="407896" spans="3:3">
      <c r="C407896"/>
    </row>
    <row r="407897" spans="3:3">
      <c r="C407897"/>
    </row>
    <row r="407898" spans="3:3">
      <c r="C407898"/>
    </row>
    <row r="407899" spans="3:3">
      <c r="C407899"/>
    </row>
    <row r="407900" spans="3:3">
      <c r="C407900"/>
    </row>
    <row r="407901" spans="3:3">
      <c r="C407901"/>
    </row>
    <row r="407902" spans="3:3">
      <c r="C407902"/>
    </row>
    <row r="407903" spans="3:3">
      <c r="C407903"/>
    </row>
    <row r="407904" spans="3:3">
      <c r="C407904"/>
    </row>
    <row r="407905" spans="3:3">
      <c r="C407905"/>
    </row>
    <row r="407906" spans="3:3">
      <c r="C407906"/>
    </row>
    <row r="407907" spans="3:3">
      <c r="C407907"/>
    </row>
    <row r="407908" spans="3:3">
      <c r="C407908"/>
    </row>
    <row r="407909" spans="3:3">
      <c r="C407909"/>
    </row>
    <row r="407910" spans="3:3">
      <c r="C407910"/>
    </row>
    <row r="407911" spans="3:3">
      <c r="C407911"/>
    </row>
    <row r="407912" spans="3:3">
      <c r="C407912"/>
    </row>
    <row r="407913" spans="3:3">
      <c r="C407913"/>
    </row>
    <row r="407914" spans="3:3">
      <c r="C407914"/>
    </row>
    <row r="407915" spans="3:3">
      <c r="C407915"/>
    </row>
    <row r="407916" spans="3:3">
      <c r="C407916"/>
    </row>
    <row r="407917" spans="3:3">
      <c r="C407917"/>
    </row>
    <row r="407918" spans="3:3">
      <c r="C407918"/>
    </row>
    <row r="407919" spans="3:3">
      <c r="C407919"/>
    </row>
    <row r="407920" spans="3:3">
      <c r="C407920"/>
    </row>
    <row r="407921" spans="3:3">
      <c r="C407921"/>
    </row>
    <row r="407922" spans="3:3">
      <c r="C407922"/>
    </row>
    <row r="407923" spans="3:3">
      <c r="C407923"/>
    </row>
    <row r="407924" spans="3:3">
      <c r="C407924"/>
    </row>
    <row r="407925" spans="3:3">
      <c r="C407925"/>
    </row>
    <row r="407926" spans="3:3">
      <c r="C407926"/>
    </row>
    <row r="407927" spans="3:3">
      <c r="C407927"/>
    </row>
    <row r="407928" spans="3:3">
      <c r="C407928"/>
    </row>
    <row r="407929" spans="3:3">
      <c r="C407929"/>
    </row>
    <row r="407930" spans="3:3">
      <c r="C407930"/>
    </row>
    <row r="407931" spans="3:3">
      <c r="C407931"/>
    </row>
    <row r="407932" spans="3:3">
      <c r="C407932"/>
    </row>
    <row r="407933" spans="3:3">
      <c r="C407933"/>
    </row>
    <row r="407934" spans="3:3">
      <c r="C407934"/>
    </row>
    <row r="407935" spans="3:3">
      <c r="C407935"/>
    </row>
    <row r="407936" spans="3:3">
      <c r="C407936"/>
    </row>
    <row r="407937" spans="3:3">
      <c r="C407937"/>
    </row>
    <row r="407938" spans="3:3">
      <c r="C407938"/>
    </row>
    <row r="407939" spans="3:3">
      <c r="C407939"/>
    </row>
    <row r="407940" spans="3:3">
      <c r="C407940"/>
    </row>
    <row r="407941" spans="3:3">
      <c r="C407941"/>
    </row>
    <row r="407942" spans="3:3">
      <c r="C407942"/>
    </row>
    <row r="407943" spans="3:3">
      <c r="C407943"/>
    </row>
    <row r="407944" spans="3:3">
      <c r="C407944"/>
    </row>
    <row r="407945" spans="3:3">
      <c r="C407945"/>
    </row>
    <row r="407946" spans="3:3">
      <c r="C407946"/>
    </row>
    <row r="407947" spans="3:3">
      <c r="C407947"/>
    </row>
    <row r="407948" spans="3:3">
      <c r="C407948"/>
    </row>
    <row r="407949" spans="3:3">
      <c r="C407949"/>
    </row>
    <row r="407950" spans="3:3">
      <c r="C407950"/>
    </row>
    <row r="407951" spans="3:3">
      <c r="C407951"/>
    </row>
    <row r="407952" spans="3:3">
      <c r="C407952"/>
    </row>
    <row r="407953" spans="3:3">
      <c r="C407953"/>
    </row>
    <row r="407954" spans="3:3">
      <c r="C407954"/>
    </row>
    <row r="407955" spans="3:3">
      <c r="C407955"/>
    </row>
    <row r="407956" spans="3:3">
      <c r="C407956"/>
    </row>
    <row r="407957" spans="3:3">
      <c r="C407957"/>
    </row>
    <row r="407958" spans="3:3">
      <c r="C407958"/>
    </row>
    <row r="407959" spans="3:3">
      <c r="C407959"/>
    </row>
    <row r="407960" spans="3:3">
      <c r="C407960"/>
    </row>
    <row r="407961" spans="3:3">
      <c r="C407961"/>
    </row>
    <row r="407962" spans="3:3">
      <c r="C407962"/>
    </row>
    <row r="407963" spans="3:3">
      <c r="C407963"/>
    </row>
    <row r="407964" spans="3:3">
      <c r="C407964"/>
    </row>
    <row r="407965" spans="3:3">
      <c r="C407965"/>
    </row>
    <row r="407966" spans="3:3">
      <c r="C407966"/>
    </row>
    <row r="407967" spans="3:3">
      <c r="C407967"/>
    </row>
    <row r="407968" spans="3:3">
      <c r="C407968"/>
    </row>
    <row r="407969" spans="3:3">
      <c r="C407969"/>
    </row>
    <row r="407970" spans="3:3">
      <c r="C407970"/>
    </row>
    <row r="407971" spans="3:3">
      <c r="C407971"/>
    </row>
    <row r="407972" spans="3:3">
      <c r="C407972"/>
    </row>
    <row r="407973" spans="3:3">
      <c r="C407973"/>
    </row>
    <row r="407974" spans="3:3">
      <c r="C407974"/>
    </row>
    <row r="407975" spans="3:3">
      <c r="C407975"/>
    </row>
    <row r="407976" spans="3:3">
      <c r="C407976"/>
    </row>
    <row r="407977" spans="3:3">
      <c r="C407977"/>
    </row>
    <row r="407978" spans="3:3">
      <c r="C407978"/>
    </row>
    <row r="407979" spans="3:3">
      <c r="C407979"/>
    </row>
    <row r="407980" spans="3:3">
      <c r="C407980"/>
    </row>
    <row r="407981" spans="3:3">
      <c r="C407981"/>
    </row>
    <row r="407982" spans="3:3">
      <c r="C407982"/>
    </row>
    <row r="407983" spans="3:3">
      <c r="C407983"/>
    </row>
    <row r="407984" spans="3:3">
      <c r="C407984"/>
    </row>
    <row r="407985" spans="3:3">
      <c r="C407985"/>
    </row>
    <row r="407986" spans="3:3">
      <c r="C407986"/>
    </row>
    <row r="407987" spans="3:3">
      <c r="C407987"/>
    </row>
    <row r="407988" spans="3:3">
      <c r="C407988"/>
    </row>
    <row r="407989" spans="3:3">
      <c r="C407989"/>
    </row>
    <row r="407990" spans="3:3">
      <c r="C407990"/>
    </row>
    <row r="407991" spans="3:3">
      <c r="C407991"/>
    </row>
    <row r="407992" spans="3:3">
      <c r="C407992"/>
    </row>
    <row r="407993" spans="3:3">
      <c r="C407993"/>
    </row>
    <row r="407994" spans="3:3">
      <c r="C407994"/>
    </row>
    <row r="407995" spans="3:3">
      <c r="C407995"/>
    </row>
    <row r="407996" spans="3:3">
      <c r="C407996"/>
    </row>
    <row r="407997" spans="3:3">
      <c r="C407997"/>
    </row>
    <row r="407998" spans="3:3">
      <c r="C407998"/>
    </row>
    <row r="407999" spans="3:3">
      <c r="C407999"/>
    </row>
    <row r="408000" spans="3:3">
      <c r="C408000"/>
    </row>
    <row r="408001" spans="3:3">
      <c r="C408001"/>
    </row>
    <row r="408002" spans="3:3">
      <c r="C408002"/>
    </row>
    <row r="408003" spans="3:3">
      <c r="C408003"/>
    </row>
    <row r="408004" spans="3:3">
      <c r="C408004"/>
    </row>
    <row r="408005" spans="3:3">
      <c r="C408005"/>
    </row>
    <row r="408006" spans="3:3">
      <c r="C408006"/>
    </row>
    <row r="408007" spans="3:3">
      <c r="C408007"/>
    </row>
    <row r="408008" spans="3:3">
      <c r="C408008"/>
    </row>
    <row r="408009" spans="3:3">
      <c r="C408009"/>
    </row>
    <row r="408010" spans="3:3">
      <c r="C408010"/>
    </row>
    <row r="408011" spans="3:3">
      <c r="C408011"/>
    </row>
    <row r="408012" spans="3:3">
      <c r="C408012"/>
    </row>
    <row r="408013" spans="3:3">
      <c r="C408013"/>
    </row>
    <row r="408014" spans="3:3">
      <c r="C408014"/>
    </row>
    <row r="408015" spans="3:3">
      <c r="C408015"/>
    </row>
    <row r="408016" spans="3:3">
      <c r="C408016"/>
    </row>
    <row r="408017" spans="3:3">
      <c r="C408017"/>
    </row>
    <row r="408018" spans="3:3">
      <c r="C408018"/>
    </row>
    <row r="408019" spans="3:3">
      <c r="C408019"/>
    </row>
    <row r="408020" spans="3:3">
      <c r="C408020"/>
    </row>
    <row r="408021" spans="3:3">
      <c r="C408021"/>
    </row>
    <row r="408022" spans="3:3">
      <c r="C408022"/>
    </row>
    <row r="408023" spans="3:3">
      <c r="C408023"/>
    </row>
    <row r="408024" spans="3:3">
      <c r="C408024"/>
    </row>
    <row r="408025" spans="3:3">
      <c r="C408025"/>
    </row>
    <row r="408026" spans="3:3">
      <c r="C408026"/>
    </row>
    <row r="408027" spans="3:3">
      <c r="C408027"/>
    </row>
    <row r="408028" spans="3:3">
      <c r="C408028"/>
    </row>
    <row r="408029" spans="3:3">
      <c r="C408029"/>
    </row>
    <row r="408030" spans="3:3">
      <c r="C408030"/>
    </row>
    <row r="408031" spans="3:3">
      <c r="C408031"/>
    </row>
    <row r="408032" spans="3:3">
      <c r="C408032"/>
    </row>
    <row r="408033" spans="3:3">
      <c r="C408033"/>
    </row>
    <row r="408034" spans="3:3">
      <c r="C408034"/>
    </row>
    <row r="408035" spans="3:3">
      <c r="C408035"/>
    </row>
    <row r="408036" spans="3:3">
      <c r="C408036"/>
    </row>
    <row r="408037" spans="3:3">
      <c r="C408037"/>
    </row>
    <row r="408038" spans="3:3">
      <c r="C408038"/>
    </row>
    <row r="408039" spans="3:3">
      <c r="C408039"/>
    </row>
    <row r="408040" spans="3:3">
      <c r="C408040"/>
    </row>
    <row r="408041" spans="3:3">
      <c r="C408041"/>
    </row>
    <row r="408042" spans="3:3">
      <c r="C408042"/>
    </row>
    <row r="408043" spans="3:3">
      <c r="C408043"/>
    </row>
    <row r="408044" spans="3:3">
      <c r="C408044"/>
    </row>
    <row r="408045" spans="3:3">
      <c r="C408045"/>
    </row>
    <row r="408046" spans="3:3">
      <c r="C408046"/>
    </row>
    <row r="408047" spans="3:3">
      <c r="C408047"/>
    </row>
    <row r="408048" spans="3:3">
      <c r="C408048"/>
    </row>
    <row r="408049" spans="3:3">
      <c r="C408049"/>
    </row>
    <row r="408050" spans="3:3">
      <c r="C408050"/>
    </row>
    <row r="408051" spans="3:3">
      <c r="C408051"/>
    </row>
    <row r="408052" spans="3:3">
      <c r="C408052"/>
    </row>
    <row r="408053" spans="3:3">
      <c r="C408053"/>
    </row>
    <row r="408054" spans="3:3">
      <c r="C408054"/>
    </row>
    <row r="408055" spans="3:3">
      <c r="C408055"/>
    </row>
    <row r="408056" spans="3:3">
      <c r="C408056"/>
    </row>
    <row r="408057" spans="3:3">
      <c r="C408057"/>
    </row>
    <row r="408058" spans="3:3">
      <c r="C408058"/>
    </row>
    <row r="408059" spans="3:3">
      <c r="C408059"/>
    </row>
    <row r="408060" spans="3:3">
      <c r="C408060"/>
    </row>
    <row r="408061" spans="3:3">
      <c r="C408061"/>
    </row>
    <row r="408062" spans="3:3">
      <c r="C408062"/>
    </row>
    <row r="408063" spans="3:3">
      <c r="C408063"/>
    </row>
    <row r="408064" spans="3:3">
      <c r="C408064"/>
    </row>
    <row r="408065" spans="3:3">
      <c r="C408065"/>
    </row>
    <row r="408066" spans="3:3">
      <c r="C408066"/>
    </row>
    <row r="408067" spans="3:3">
      <c r="C408067"/>
    </row>
    <row r="408068" spans="3:3">
      <c r="C408068"/>
    </row>
    <row r="408069" spans="3:3">
      <c r="C408069"/>
    </row>
    <row r="408070" spans="3:3">
      <c r="C408070"/>
    </row>
    <row r="408071" spans="3:3">
      <c r="C408071"/>
    </row>
    <row r="408072" spans="3:3">
      <c r="C408072"/>
    </row>
    <row r="408073" spans="3:3">
      <c r="C408073"/>
    </row>
    <row r="408074" spans="3:3">
      <c r="C408074"/>
    </row>
    <row r="408075" spans="3:3">
      <c r="C408075"/>
    </row>
    <row r="408076" spans="3:3">
      <c r="C408076"/>
    </row>
    <row r="408077" spans="3:3">
      <c r="C408077"/>
    </row>
    <row r="408078" spans="3:3">
      <c r="C408078"/>
    </row>
    <row r="408079" spans="3:3">
      <c r="C408079"/>
    </row>
    <row r="408080" spans="3:3">
      <c r="C408080"/>
    </row>
    <row r="408081" spans="3:3">
      <c r="C408081"/>
    </row>
    <row r="408082" spans="3:3">
      <c r="C408082"/>
    </row>
    <row r="408083" spans="3:3">
      <c r="C408083"/>
    </row>
    <row r="408084" spans="3:3">
      <c r="C408084"/>
    </row>
    <row r="408085" spans="3:3">
      <c r="C408085"/>
    </row>
    <row r="408086" spans="3:3">
      <c r="C408086"/>
    </row>
    <row r="408087" spans="3:3">
      <c r="C408087"/>
    </row>
    <row r="408088" spans="3:3">
      <c r="C408088"/>
    </row>
    <row r="408089" spans="3:3">
      <c r="C408089"/>
    </row>
    <row r="408090" spans="3:3">
      <c r="C408090"/>
    </row>
    <row r="408091" spans="3:3">
      <c r="C408091"/>
    </row>
    <row r="408092" spans="3:3">
      <c r="C408092"/>
    </row>
    <row r="408093" spans="3:3">
      <c r="C408093"/>
    </row>
    <row r="408094" spans="3:3">
      <c r="C408094"/>
    </row>
    <row r="408095" spans="3:3">
      <c r="C408095"/>
    </row>
    <row r="408096" spans="3:3">
      <c r="C408096"/>
    </row>
    <row r="408097" spans="3:3">
      <c r="C408097"/>
    </row>
    <row r="408098" spans="3:3">
      <c r="C408098"/>
    </row>
    <row r="408099" spans="3:3">
      <c r="C408099"/>
    </row>
    <row r="408100" spans="3:3">
      <c r="C408100"/>
    </row>
    <row r="408101" spans="3:3">
      <c r="C408101"/>
    </row>
    <row r="408102" spans="3:3">
      <c r="C408102"/>
    </row>
    <row r="408103" spans="3:3">
      <c r="C408103"/>
    </row>
    <row r="408104" spans="3:3">
      <c r="C408104"/>
    </row>
    <row r="408105" spans="3:3">
      <c r="C408105"/>
    </row>
    <row r="408106" spans="3:3">
      <c r="C408106"/>
    </row>
    <row r="408107" spans="3:3">
      <c r="C408107"/>
    </row>
    <row r="408108" spans="3:3">
      <c r="C408108"/>
    </row>
    <row r="408109" spans="3:3">
      <c r="C408109"/>
    </row>
    <row r="408110" spans="3:3">
      <c r="C408110"/>
    </row>
    <row r="408111" spans="3:3">
      <c r="C408111"/>
    </row>
    <row r="408112" spans="3:3">
      <c r="C408112"/>
    </row>
    <row r="408113" spans="3:3">
      <c r="C408113"/>
    </row>
    <row r="408114" spans="3:3">
      <c r="C408114"/>
    </row>
    <row r="408115" spans="3:3">
      <c r="C408115"/>
    </row>
    <row r="408116" spans="3:3">
      <c r="C408116"/>
    </row>
    <row r="408117" spans="3:3">
      <c r="C408117"/>
    </row>
    <row r="408118" spans="3:3">
      <c r="C408118"/>
    </row>
    <row r="408119" spans="3:3">
      <c r="C408119"/>
    </row>
    <row r="408120" spans="3:3">
      <c r="C408120"/>
    </row>
    <row r="408121" spans="3:3">
      <c r="C408121"/>
    </row>
    <row r="408122" spans="3:3">
      <c r="C408122"/>
    </row>
    <row r="408123" spans="3:3">
      <c r="C408123"/>
    </row>
    <row r="408124" spans="3:3">
      <c r="C408124"/>
    </row>
    <row r="408125" spans="3:3">
      <c r="C408125"/>
    </row>
    <row r="408126" spans="3:3">
      <c r="C408126"/>
    </row>
    <row r="408127" spans="3:3">
      <c r="C408127"/>
    </row>
    <row r="408128" spans="3:3">
      <c r="C408128"/>
    </row>
    <row r="408129" spans="3:3">
      <c r="C408129"/>
    </row>
    <row r="408130" spans="3:3">
      <c r="C408130"/>
    </row>
    <row r="408131" spans="3:3">
      <c r="C408131"/>
    </row>
    <row r="408132" spans="3:3">
      <c r="C408132"/>
    </row>
    <row r="408133" spans="3:3">
      <c r="C408133"/>
    </row>
    <row r="408134" spans="3:3">
      <c r="C408134"/>
    </row>
    <row r="408135" spans="3:3">
      <c r="C408135"/>
    </row>
    <row r="408136" spans="3:3">
      <c r="C408136"/>
    </row>
    <row r="408137" spans="3:3">
      <c r="C408137"/>
    </row>
    <row r="408138" spans="3:3">
      <c r="C408138"/>
    </row>
    <row r="408139" spans="3:3">
      <c r="C408139"/>
    </row>
    <row r="408140" spans="3:3">
      <c r="C408140"/>
    </row>
    <row r="408141" spans="3:3">
      <c r="C408141"/>
    </row>
    <row r="408142" spans="3:3">
      <c r="C408142"/>
    </row>
    <row r="408143" spans="3:3">
      <c r="C408143"/>
    </row>
    <row r="408144" spans="3:3">
      <c r="C408144"/>
    </row>
    <row r="408145" spans="3:3">
      <c r="C408145"/>
    </row>
    <row r="408146" spans="3:3">
      <c r="C408146"/>
    </row>
    <row r="408147" spans="3:3">
      <c r="C408147"/>
    </row>
    <row r="408148" spans="3:3">
      <c r="C408148"/>
    </row>
    <row r="408149" spans="3:3">
      <c r="C408149"/>
    </row>
    <row r="408150" spans="3:3">
      <c r="C408150"/>
    </row>
    <row r="408151" spans="3:3">
      <c r="C408151"/>
    </row>
    <row r="408152" spans="3:3">
      <c r="C408152"/>
    </row>
    <row r="408153" spans="3:3">
      <c r="C408153"/>
    </row>
    <row r="408154" spans="3:3">
      <c r="C408154"/>
    </row>
    <row r="408155" spans="3:3">
      <c r="C408155"/>
    </row>
    <row r="408156" spans="3:3">
      <c r="C408156"/>
    </row>
    <row r="408157" spans="3:3">
      <c r="C408157"/>
    </row>
    <row r="408158" spans="3:3">
      <c r="C408158"/>
    </row>
    <row r="408159" spans="3:3">
      <c r="C408159"/>
    </row>
    <row r="408160" spans="3:3">
      <c r="C408160"/>
    </row>
    <row r="408161" spans="3:3">
      <c r="C408161"/>
    </row>
    <row r="408162" spans="3:3">
      <c r="C408162"/>
    </row>
    <row r="408163" spans="3:3">
      <c r="C408163"/>
    </row>
    <row r="408164" spans="3:3">
      <c r="C408164"/>
    </row>
    <row r="408165" spans="3:3">
      <c r="C408165"/>
    </row>
    <row r="408166" spans="3:3">
      <c r="C408166"/>
    </row>
    <row r="408167" spans="3:3">
      <c r="C408167"/>
    </row>
    <row r="408168" spans="3:3">
      <c r="C408168"/>
    </row>
    <row r="408169" spans="3:3">
      <c r="C408169"/>
    </row>
    <row r="408170" spans="3:3">
      <c r="C408170"/>
    </row>
    <row r="408171" spans="3:3">
      <c r="C408171"/>
    </row>
    <row r="408172" spans="3:3">
      <c r="C408172"/>
    </row>
    <row r="408173" spans="3:3">
      <c r="C408173"/>
    </row>
    <row r="408174" spans="3:3">
      <c r="C408174"/>
    </row>
    <row r="408175" spans="3:3">
      <c r="C408175"/>
    </row>
    <row r="408176" spans="3:3">
      <c r="C408176"/>
    </row>
    <row r="408177" spans="3:3">
      <c r="C408177"/>
    </row>
    <row r="408178" spans="3:3">
      <c r="C408178"/>
    </row>
    <row r="408179" spans="3:3">
      <c r="C408179"/>
    </row>
    <row r="408180" spans="3:3">
      <c r="C408180"/>
    </row>
    <row r="408181" spans="3:3">
      <c r="C408181"/>
    </row>
    <row r="408182" spans="3:3">
      <c r="C408182"/>
    </row>
    <row r="408183" spans="3:3">
      <c r="C408183"/>
    </row>
    <row r="408184" spans="3:3">
      <c r="C408184"/>
    </row>
    <row r="408185" spans="3:3">
      <c r="C408185"/>
    </row>
    <row r="408186" spans="3:3">
      <c r="C408186"/>
    </row>
    <row r="408187" spans="3:3">
      <c r="C408187"/>
    </row>
    <row r="408188" spans="3:3">
      <c r="C408188"/>
    </row>
    <row r="408189" spans="3:3">
      <c r="C408189"/>
    </row>
    <row r="408190" spans="3:3">
      <c r="C408190"/>
    </row>
    <row r="408191" spans="3:3">
      <c r="C408191"/>
    </row>
    <row r="408192" spans="3:3">
      <c r="C408192"/>
    </row>
    <row r="408193" spans="3:3">
      <c r="C408193"/>
    </row>
    <row r="408194" spans="3:3">
      <c r="C408194"/>
    </row>
    <row r="408195" spans="3:3">
      <c r="C408195"/>
    </row>
    <row r="408196" spans="3:3">
      <c r="C408196"/>
    </row>
    <row r="408197" spans="3:3">
      <c r="C408197"/>
    </row>
    <row r="408198" spans="3:3">
      <c r="C408198"/>
    </row>
    <row r="408199" spans="3:3">
      <c r="C408199"/>
    </row>
    <row r="408200" spans="3:3">
      <c r="C408200"/>
    </row>
    <row r="408201" spans="3:3">
      <c r="C408201"/>
    </row>
    <row r="408202" spans="3:3">
      <c r="C408202"/>
    </row>
    <row r="408203" spans="3:3">
      <c r="C408203"/>
    </row>
    <row r="408204" spans="3:3">
      <c r="C408204"/>
    </row>
    <row r="408205" spans="3:3">
      <c r="C408205"/>
    </row>
    <row r="408206" spans="3:3">
      <c r="C408206"/>
    </row>
    <row r="408207" spans="3:3">
      <c r="C408207"/>
    </row>
    <row r="408208" spans="3:3">
      <c r="C408208"/>
    </row>
    <row r="408209" spans="3:3">
      <c r="C408209"/>
    </row>
    <row r="408210" spans="3:3">
      <c r="C408210"/>
    </row>
    <row r="408211" spans="3:3">
      <c r="C408211"/>
    </row>
    <row r="408212" spans="3:3">
      <c r="C408212"/>
    </row>
    <row r="408213" spans="3:3">
      <c r="C408213"/>
    </row>
    <row r="408214" spans="3:3">
      <c r="C408214"/>
    </row>
    <row r="408215" spans="3:3">
      <c r="C408215"/>
    </row>
    <row r="408216" spans="3:3">
      <c r="C408216"/>
    </row>
    <row r="408217" spans="3:3">
      <c r="C408217"/>
    </row>
    <row r="408218" spans="3:3">
      <c r="C408218"/>
    </row>
    <row r="408219" spans="3:3">
      <c r="C408219"/>
    </row>
    <row r="408220" spans="3:3">
      <c r="C408220"/>
    </row>
    <row r="408221" spans="3:3">
      <c r="C408221"/>
    </row>
    <row r="408222" spans="3:3">
      <c r="C408222"/>
    </row>
    <row r="408223" spans="3:3">
      <c r="C408223"/>
    </row>
    <row r="408224" spans="3:3">
      <c r="C408224"/>
    </row>
    <row r="408225" spans="3:3">
      <c r="C408225"/>
    </row>
    <row r="408226" spans="3:3">
      <c r="C408226"/>
    </row>
    <row r="408227" spans="3:3">
      <c r="C408227"/>
    </row>
    <row r="408228" spans="3:3">
      <c r="C408228"/>
    </row>
    <row r="408229" spans="3:3">
      <c r="C408229"/>
    </row>
    <row r="408230" spans="3:3">
      <c r="C408230"/>
    </row>
    <row r="408231" spans="3:3">
      <c r="C408231"/>
    </row>
    <row r="408232" spans="3:3">
      <c r="C408232"/>
    </row>
    <row r="408233" spans="3:3">
      <c r="C408233"/>
    </row>
    <row r="408234" spans="3:3">
      <c r="C408234"/>
    </row>
    <row r="408235" spans="3:3">
      <c r="C408235"/>
    </row>
    <row r="408236" spans="3:3">
      <c r="C408236"/>
    </row>
    <row r="408237" spans="3:3">
      <c r="C408237"/>
    </row>
    <row r="408238" spans="3:3">
      <c r="C408238"/>
    </row>
    <row r="408239" spans="3:3">
      <c r="C408239"/>
    </row>
    <row r="408240" spans="3:3">
      <c r="C408240"/>
    </row>
    <row r="408241" spans="3:3">
      <c r="C408241"/>
    </row>
    <row r="408242" spans="3:3">
      <c r="C408242"/>
    </row>
    <row r="408243" spans="3:3">
      <c r="C408243"/>
    </row>
    <row r="408244" spans="3:3">
      <c r="C408244"/>
    </row>
    <row r="408245" spans="3:3">
      <c r="C408245"/>
    </row>
    <row r="408246" spans="3:3">
      <c r="C408246"/>
    </row>
    <row r="408247" spans="3:3">
      <c r="C408247"/>
    </row>
    <row r="408248" spans="3:3">
      <c r="C408248"/>
    </row>
    <row r="408249" spans="3:3">
      <c r="C408249"/>
    </row>
    <row r="408250" spans="3:3">
      <c r="C408250"/>
    </row>
    <row r="408251" spans="3:3">
      <c r="C408251"/>
    </row>
    <row r="408252" spans="3:3">
      <c r="C408252"/>
    </row>
    <row r="408253" spans="3:3">
      <c r="C408253"/>
    </row>
    <row r="408254" spans="3:3">
      <c r="C408254"/>
    </row>
    <row r="408255" spans="3:3">
      <c r="C408255"/>
    </row>
    <row r="408256" spans="3:3">
      <c r="C408256"/>
    </row>
    <row r="408257" spans="3:3">
      <c r="C408257"/>
    </row>
    <row r="408258" spans="3:3">
      <c r="C408258"/>
    </row>
    <row r="408259" spans="3:3">
      <c r="C408259"/>
    </row>
    <row r="408260" spans="3:3">
      <c r="C408260"/>
    </row>
    <row r="408261" spans="3:3">
      <c r="C408261"/>
    </row>
    <row r="408262" spans="3:3">
      <c r="C408262"/>
    </row>
    <row r="408263" spans="3:3">
      <c r="C408263"/>
    </row>
    <row r="408264" spans="3:3">
      <c r="C408264"/>
    </row>
    <row r="408265" spans="3:3">
      <c r="C408265"/>
    </row>
    <row r="408266" spans="3:3">
      <c r="C408266"/>
    </row>
    <row r="408267" spans="3:3">
      <c r="C408267"/>
    </row>
    <row r="408268" spans="3:3">
      <c r="C408268"/>
    </row>
    <row r="408269" spans="3:3">
      <c r="C408269"/>
    </row>
    <row r="408270" spans="3:3">
      <c r="C408270"/>
    </row>
    <row r="408271" spans="3:3">
      <c r="C408271"/>
    </row>
    <row r="408272" spans="3:3">
      <c r="C408272"/>
    </row>
    <row r="408273" spans="3:3">
      <c r="C408273"/>
    </row>
    <row r="408274" spans="3:3">
      <c r="C408274"/>
    </row>
    <row r="408275" spans="3:3">
      <c r="C408275"/>
    </row>
    <row r="408276" spans="3:3">
      <c r="C408276"/>
    </row>
    <row r="408277" spans="3:3">
      <c r="C408277"/>
    </row>
    <row r="408278" spans="3:3">
      <c r="C408278"/>
    </row>
    <row r="408279" spans="3:3">
      <c r="C408279"/>
    </row>
    <row r="408280" spans="3:3">
      <c r="C408280"/>
    </row>
    <row r="408281" spans="3:3">
      <c r="C408281"/>
    </row>
    <row r="408282" spans="3:3">
      <c r="C408282"/>
    </row>
    <row r="408283" spans="3:3">
      <c r="C408283"/>
    </row>
    <row r="408284" spans="3:3">
      <c r="C408284"/>
    </row>
    <row r="408285" spans="3:3">
      <c r="C408285"/>
    </row>
    <row r="408286" spans="3:3">
      <c r="C408286"/>
    </row>
    <row r="408287" spans="3:3">
      <c r="C408287"/>
    </row>
    <row r="408288" spans="3:3">
      <c r="C408288"/>
    </row>
    <row r="408289" spans="3:3">
      <c r="C408289"/>
    </row>
    <row r="408290" spans="3:3">
      <c r="C408290"/>
    </row>
    <row r="408291" spans="3:3">
      <c r="C408291"/>
    </row>
    <row r="408292" spans="3:3">
      <c r="C408292"/>
    </row>
    <row r="408293" spans="3:3">
      <c r="C408293"/>
    </row>
    <row r="408294" spans="3:3">
      <c r="C408294"/>
    </row>
    <row r="408295" spans="3:3">
      <c r="C408295"/>
    </row>
    <row r="408296" spans="3:3">
      <c r="C408296"/>
    </row>
    <row r="408297" spans="3:3">
      <c r="C408297"/>
    </row>
    <row r="408298" spans="3:3">
      <c r="C408298"/>
    </row>
    <row r="408299" spans="3:3">
      <c r="C408299"/>
    </row>
    <row r="408300" spans="3:3">
      <c r="C408300"/>
    </row>
    <row r="408301" spans="3:3">
      <c r="C408301"/>
    </row>
    <row r="408302" spans="3:3">
      <c r="C408302"/>
    </row>
    <row r="408303" spans="3:3">
      <c r="C408303"/>
    </row>
    <row r="408304" spans="3:3">
      <c r="C408304"/>
    </row>
    <row r="408305" spans="3:3">
      <c r="C408305"/>
    </row>
    <row r="408306" spans="3:3">
      <c r="C408306"/>
    </row>
    <row r="408307" spans="3:3">
      <c r="C408307"/>
    </row>
    <row r="408308" spans="3:3">
      <c r="C408308"/>
    </row>
    <row r="408309" spans="3:3">
      <c r="C408309"/>
    </row>
    <row r="408310" spans="3:3">
      <c r="C408310"/>
    </row>
    <row r="408311" spans="3:3">
      <c r="C408311"/>
    </row>
    <row r="408312" spans="3:3">
      <c r="C408312"/>
    </row>
    <row r="408313" spans="3:3">
      <c r="C408313"/>
    </row>
    <row r="408314" spans="3:3">
      <c r="C408314"/>
    </row>
    <row r="408315" spans="3:3">
      <c r="C408315"/>
    </row>
    <row r="408316" spans="3:3">
      <c r="C408316"/>
    </row>
    <row r="408317" spans="3:3">
      <c r="C408317"/>
    </row>
    <row r="408318" spans="3:3">
      <c r="C408318"/>
    </row>
    <row r="408319" spans="3:3">
      <c r="C408319"/>
    </row>
    <row r="408320" spans="3:3">
      <c r="C408320"/>
    </row>
    <row r="408321" spans="3:3">
      <c r="C408321"/>
    </row>
    <row r="408322" spans="3:3">
      <c r="C408322"/>
    </row>
    <row r="408323" spans="3:3">
      <c r="C408323"/>
    </row>
    <row r="408324" spans="3:3">
      <c r="C408324"/>
    </row>
    <row r="408325" spans="3:3">
      <c r="C408325"/>
    </row>
    <row r="408326" spans="3:3">
      <c r="C408326"/>
    </row>
    <row r="408327" spans="3:3">
      <c r="C408327"/>
    </row>
    <row r="408328" spans="3:3">
      <c r="C408328"/>
    </row>
    <row r="408329" spans="3:3">
      <c r="C408329"/>
    </row>
    <row r="408330" spans="3:3">
      <c r="C408330"/>
    </row>
    <row r="408331" spans="3:3">
      <c r="C408331"/>
    </row>
    <row r="408332" spans="3:3">
      <c r="C408332"/>
    </row>
    <row r="408333" spans="3:3">
      <c r="C408333"/>
    </row>
    <row r="408334" spans="3:3">
      <c r="C408334"/>
    </row>
    <row r="408335" spans="3:3">
      <c r="C408335"/>
    </row>
    <row r="408336" spans="3:3">
      <c r="C408336"/>
    </row>
    <row r="408337" spans="3:3">
      <c r="C408337"/>
    </row>
    <row r="408338" spans="3:3">
      <c r="C408338"/>
    </row>
    <row r="408339" spans="3:3">
      <c r="C408339"/>
    </row>
    <row r="408340" spans="3:3">
      <c r="C408340"/>
    </row>
    <row r="408341" spans="3:3">
      <c r="C408341"/>
    </row>
    <row r="408342" spans="3:3">
      <c r="C408342"/>
    </row>
    <row r="408343" spans="3:3">
      <c r="C408343"/>
    </row>
    <row r="408344" spans="3:3">
      <c r="C408344"/>
    </row>
    <row r="408345" spans="3:3">
      <c r="C408345"/>
    </row>
    <row r="408346" spans="3:3">
      <c r="C408346"/>
    </row>
    <row r="408347" spans="3:3">
      <c r="C408347"/>
    </row>
    <row r="408348" spans="3:3">
      <c r="C408348"/>
    </row>
    <row r="408349" spans="3:3">
      <c r="C408349"/>
    </row>
    <row r="408350" spans="3:3">
      <c r="C408350"/>
    </row>
    <row r="408351" spans="3:3">
      <c r="C408351"/>
    </row>
    <row r="408352" spans="3:3">
      <c r="C408352"/>
    </row>
    <row r="408353" spans="3:3">
      <c r="C408353"/>
    </row>
    <row r="408354" spans="3:3">
      <c r="C408354"/>
    </row>
    <row r="408355" spans="3:3">
      <c r="C408355"/>
    </row>
    <row r="408356" spans="3:3">
      <c r="C408356"/>
    </row>
    <row r="408357" spans="3:3">
      <c r="C408357"/>
    </row>
    <row r="408358" spans="3:3">
      <c r="C408358"/>
    </row>
    <row r="408359" spans="3:3">
      <c r="C408359"/>
    </row>
    <row r="408360" spans="3:3">
      <c r="C408360"/>
    </row>
    <row r="408361" spans="3:3">
      <c r="C408361"/>
    </row>
    <row r="408362" spans="3:3">
      <c r="C408362"/>
    </row>
    <row r="408363" spans="3:3">
      <c r="C408363"/>
    </row>
    <row r="408364" spans="3:3">
      <c r="C408364"/>
    </row>
    <row r="408365" spans="3:3">
      <c r="C408365"/>
    </row>
    <row r="408366" spans="3:3">
      <c r="C408366"/>
    </row>
    <row r="408367" spans="3:3">
      <c r="C408367"/>
    </row>
    <row r="408368" spans="3:3">
      <c r="C408368"/>
    </row>
    <row r="408369" spans="3:3">
      <c r="C408369"/>
    </row>
    <row r="408370" spans="3:3">
      <c r="C408370"/>
    </row>
    <row r="408371" spans="3:3">
      <c r="C408371"/>
    </row>
    <row r="408372" spans="3:3">
      <c r="C408372"/>
    </row>
    <row r="408373" spans="3:3">
      <c r="C408373"/>
    </row>
    <row r="408374" spans="3:3">
      <c r="C408374"/>
    </row>
    <row r="408375" spans="3:3">
      <c r="C408375"/>
    </row>
    <row r="408376" spans="3:3">
      <c r="C408376"/>
    </row>
    <row r="408377" spans="3:3">
      <c r="C408377"/>
    </row>
    <row r="408378" spans="3:3">
      <c r="C408378"/>
    </row>
    <row r="408379" spans="3:3">
      <c r="C408379"/>
    </row>
    <row r="408380" spans="3:3">
      <c r="C408380"/>
    </row>
    <row r="408381" spans="3:3">
      <c r="C408381"/>
    </row>
    <row r="408382" spans="3:3">
      <c r="C408382"/>
    </row>
    <row r="408383" spans="3:3">
      <c r="C408383"/>
    </row>
    <row r="408384" spans="3:3">
      <c r="C408384"/>
    </row>
    <row r="408385" spans="3:3">
      <c r="C408385"/>
    </row>
    <row r="408386" spans="3:3">
      <c r="C408386"/>
    </row>
    <row r="408387" spans="3:3">
      <c r="C408387"/>
    </row>
    <row r="408388" spans="3:3">
      <c r="C408388"/>
    </row>
    <row r="408389" spans="3:3">
      <c r="C408389"/>
    </row>
    <row r="408390" spans="3:3">
      <c r="C408390"/>
    </row>
    <row r="408391" spans="3:3">
      <c r="C408391"/>
    </row>
    <row r="408392" spans="3:3">
      <c r="C408392"/>
    </row>
    <row r="408393" spans="3:3">
      <c r="C408393"/>
    </row>
    <row r="408394" spans="3:3">
      <c r="C408394"/>
    </row>
    <row r="408395" spans="3:3">
      <c r="C408395"/>
    </row>
    <row r="408396" spans="3:3">
      <c r="C408396"/>
    </row>
    <row r="408397" spans="3:3">
      <c r="C408397"/>
    </row>
    <row r="408398" spans="3:3">
      <c r="C408398"/>
    </row>
    <row r="408399" spans="3:3">
      <c r="C408399"/>
    </row>
    <row r="408400" spans="3:3">
      <c r="C408400"/>
    </row>
    <row r="408401" spans="3:3">
      <c r="C408401"/>
    </row>
    <row r="408402" spans="3:3">
      <c r="C408402"/>
    </row>
    <row r="408403" spans="3:3">
      <c r="C408403"/>
    </row>
    <row r="408404" spans="3:3">
      <c r="C408404"/>
    </row>
    <row r="408405" spans="3:3">
      <c r="C408405"/>
    </row>
    <row r="408406" spans="3:3">
      <c r="C408406"/>
    </row>
    <row r="408407" spans="3:3">
      <c r="C408407"/>
    </row>
    <row r="408408" spans="3:3">
      <c r="C408408"/>
    </row>
    <row r="408409" spans="3:3">
      <c r="C408409"/>
    </row>
    <row r="408410" spans="3:3">
      <c r="C408410"/>
    </row>
    <row r="408411" spans="3:3">
      <c r="C408411"/>
    </row>
    <row r="408412" spans="3:3">
      <c r="C408412"/>
    </row>
    <row r="408413" spans="3:3">
      <c r="C408413"/>
    </row>
    <row r="408414" spans="3:3">
      <c r="C408414"/>
    </row>
    <row r="408415" spans="3:3">
      <c r="C408415"/>
    </row>
    <row r="408416" spans="3:3">
      <c r="C408416"/>
    </row>
    <row r="408417" spans="3:3">
      <c r="C408417"/>
    </row>
    <row r="408418" spans="3:3">
      <c r="C408418"/>
    </row>
    <row r="408419" spans="3:3">
      <c r="C408419"/>
    </row>
    <row r="408420" spans="3:3">
      <c r="C408420"/>
    </row>
    <row r="408421" spans="3:3">
      <c r="C408421"/>
    </row>
    <row r="408422" spans="3:3">
      <c r="C408422"/>
    </row>
    <row r="408423" spans="3:3">
      <c r="C408423"/>
    </row>
    <row r="408424" spans="3:3">
      <c r="C408424"/>
    </row>
    <row r="408425" spans="3:3">
      <c r="C408425"/>
    </row>
    <row r="408426" spans="3:3">
      <c r="C408426"/>
    </row>
    <row r="408427" spans="3:3">
      <c r="C408427"/>
    </row>
    <row r="408428" spans="3:3">
      <c r="C408428"/>
    </row>
    <row r="408429" spans="3:3">
      <c r="C408429"/>
    </row>
    <row r="408430" spans="3:3">
      <c r="C408430"/>
    </row>
    <row r="408431" spans="3:3">
      <c r="C408431"/>
    </row>
    <row r="408432" spans="3:3">
      <c r="C408432"/>
    </row>
    <row r="408433" spans="3:3">
      <c r="C408433"/>
    </row>
    <row r="408434" spans="3:3">
      <c r="C408434"/>
    </row>
    <row r="408435" spans="3:3">
      <c r="C408435"/>
    </row>
    <row r="408436" spans="3:3">
      <c r="C408436"/>
    </row>
    <row r="408437" spans="3:3">
      <c r="C408437"/>
    </row>
    <row r="408438" spans="3:3">
      <c r="C408438"/>
    </row>
    <row r="408439" spans="3:3">
      <c r="C408439"/>
    </row>
    <row r="408440" spans="3:3">
      <c r="C408440"/>
    </row>
    <row r="408441" spans="3:3">
      <c r="C408441"/>
    </row>
    <row r="408442" spans="3:3">
      <c r="C408442"/>
    </row>
    <row r="408443" spans="3:3">
      <c r="C408443"/>
    </row>
    <row r="408444" spans="3:3">
      <c r="C408444"/>
    </row>
    <row r="408445" spans="3:3">
      <c r="C408445"/>
    </row>
    <row r="408446" spans="3:3">
      <c r="C408446"/>
    </row>
    <row r="408447" spans="3:3">
      <c r="C408447"/>
    </row>
    <row r="408448" spans="3:3">
      <c r="C408448"/>
    </row>
    <row r="408449" spans="3:3">
      <c r="C408449"/>
    </row>
    <row r="408450" spans="3:3">
      <c r="C408450"/>
    </row>
    <row r="408451" spans="3:3">
      <c r="C408451"/>
    </row>
    <row r="408452" spans="3:3">
      <c r="C408452"/>
    </row>
    <row r="408453" spans="3:3">
      <c r="C408453"/>
    </row>
    <row r="408454" spans="3:3">
      <c r="C408454"/>
    </row>
    <row r="408455" spans="3:3">
      <c r="C408455"/>
    </row>
    <row r="408456" spans="3:3">
      <c r="C408456"/>
    </row>
    <row r="408457" spans="3:3">
      <c r="C408457"/>
    </row>
    <row r="408458" spans="3:3">
      <c r="C408458"/>
    </row>
    <row r="408459" spans="3:3">
      <c r="C408459"/>
    </row>
    <row r="408460" spans="3:3">
      <c r="C408460"/>
    </row>
    <row r="408461" spans="3:3">
      <c r="C408461"/>
    </row>
    <row r="408462" spans="3:3">
      <c r="C408462"/>
    </row>
    <row r="408463" spans="3:3">
      <c r="C408463"/>
    </row>
    <row r="408464" spans="3:3">
      <c r="C408464"/>
    </row>
    <row r="408465" spans="3:3">
      <c r="C408465"/>
    </row>
    <row r="408466" spans="3:3">
      <c r="C408466"/>
    </row>
    <row r="408467" spans="3:3">
      <c r="C408467"/>
    </row>
    <row r="408468" spans="3:3">
      <c r="C408468"/>
    </row>
    <row r="408469" spans="3:3">
      <c r="C408469"/>
    </row>
    <row r="408470" spans="3:3">
      <c r="C408470"/>
    </row>
    <row r="408471" spans="3:3">
      <c r="C408471"/>
    </row>
    <row r="408472" spans="3:3">
      <c r="C408472"/>
    </row>
    <row r="408473" spans="3:3">
      <c r="C408473"/>
    </row>
    <row r="408474" spans="3:3">
      <c r="C408474"/>
    </row>
    <row r="408475" spans="3:3">
      <c r="C408475"/>
    </row>
    <row r="408476" spans="3:3">
      <c r="C408476"/>
    </row>
    <row r="408477" spans="3:3">
      <c r="C408477"/>
    </row>
    <row r="408478" spans="3:3">
      <c r="C408478"/>
    </row>
    <row r="408479" spans="3:3">
      <c r="C408479"/>
    </row>
    <row r="408480" spans="3:3">
      <c r="C408480"/>
    </row>
    <row r="408481" spans="3:3">
      <c r="C408481"/>
    </row>
    <row r="408482" spans="3:3">
      <c r="C408482"/>
    </row>
    <row r="408483" spans="3:3">
      <c r="C408483"/>
    </row>
    <row r="408484" spans="3:3">
      <c r="C408484"/>
    </row>
    <row r="408485" spans="3:3">
      <c r="C408485"/>
    </row>
    <row r="408486" spans="3:3">
      <c r="C408486"/>
    </row>
    <row r="408487" spans="3:3">
      <c r="C408487"/>
    </row>
    <row r="408488" spans="3:3">
      <c r="C408488"/>
    </row>
    <row r="408489" spans="3:3">
      <c r="C408489"/>
    </row>
    <row r="408490" spans="3:3">
      <c r="C408490"/>
    </row>
    <row r="408491" spans="3:3">
      <c r="C408491"/>
    </row>
    <row r="408492" spans="3:3">
      <c r="C408492"/>
    </row>
    <row r="408493" spans="3:3">
      <c r="C408493"/>
    </row>
    <row r="408494" spans="3:3">
      <c r="C408494"/>
    </row>
    <row r="408495" spans="3:3">
      <c r="C408495"/>
    </row>
    <row r="408496" spans="3:3">
      <c r="C408496"/>
    </row>
    <row r="408497" spans="3:3">
      <c r="C408497"/>
    </row>
    <row r="408498" spans="3:3">
      <c r="C408498"/>
    </row>
    <row r="408499" spans="3:3">
      <c r="C408499"/>
    </row>
    <row r="408500" spans="3:3">
      <c r="C408500"/>
    </row>
    <row r="408501" spans="3:3">
      <c r="C408501"/>
    </row>
    <row r="408502" spans="3:3">
      <c r="C408502"/>
    </row>
    <row r="408503" spans="3:3">
      <c r="C408503"/>
    </row>
    <row r="408504" spans="3:3">
      <c r="C408504"/>
    </row>
    <row r="408505" spans="3:3">
      <c r="C408505"/>
    </row>
    <row r="408506" spans="3:3">
      <c r="C408506"/>
    </row>
    <row r="408507" spans="3:3">
      <c r="C408507"/>
    </row>
    <row r="408508" spans="3:3">
      <c r="C408508"/>
    </row>
    <row r="408509" spans="3:3">
      <c r="C408509"/>
    </row>
    <row r="408510" spans="3:3">
      <c r="C408510"/>
    </row>
    <row r="408511" spans="3:3">
      <c r="C408511"/>
    </row>
    <row r="408512" spans="3:3">
      <c r="C408512"/>
    </row>
    <row r="408513" spans="3:3">
      <c r="C408513"/>
    </row>
    <row r="408514" spans="3:3">
      <c r="C408514"/>
    </row>
    <row r="408515" spans="3:3">
      <c r="C408515"/>
    </row>
    <row r="408516" spans="3:3">
      <c r="C408516"/>
    </row>
    <row r="408517" spans="3:3">
      <c r="C408517"/>
    </row>
    <row r="408518" spans="3:3">
      <c r="C408518"/>
    </row>
    <row r="408519" spans="3:3">
      <c r="C408519"/>
    </row>
    <row r="408520" spans="3:3">
      <c r="C408520"/>
    </row>
    <row r="408521" spans="3:3">
      <c r="C408521"/>
    </row>
    <row r="408522" spans="3:3">
      <c r="C408522"/>
    </row>
    <row r="408523" spans="3:3">
      <c r="C408523"/>
    </row>
    <row r="408524" spans="3:3">
      <c r="C408524"/>
    </row>
    <row r="408525" spans="3:3">
      <c r="C408525"/>
    </row>
    <row r="408526" spans="3:3">
      <c r="C408526"/>
    </row>
    <row r="408527" spans="3:3">
      <c r="C408527"/>
    </row>
    <row r="408528" spans="3:3">
      <c r="C408528"/>
    </row>
    <row r="408529" spans="3:3">
      <c r="C408529"/>
    </row>
    <row r="408530" spans="3:3">
      <c r="C408530"/>
    </row>
    <row r="408531" spans="3:3">
      <c r="C408531"/>
    </row>
    <row r="408532" spans="3:3">
      <c r="C408532"/>
    </row>
    <row r="408533" spans="3:3">
      <c r="C408533"/>
    </row>
    <row r="408534" spans="3:3">
      <c r="C408534"/>
    </row>
    <row r="408535" spans="3:3">
      <c r="C408535"/>
    </row>
    <row r="408536" spans="3:3">
      <c r="C408536"/>
    </row>
    <row r="408537" spans="3:3">
      <c r="C408537"/>
    </row>
    <row r="408538" spans="3:3">
      <c r="C408538"/>
    </row>
    <row r="408539" spans="3:3">
      <c r="C408539"/>
    </row>
    <row r="408540" spans="3:3">
      <c r="C408540"/>
    </row>
    <row r="408541" spans="3:3">
      <c r="C408541"/>
    </row>
    <row r="408542" spans="3:3">
      <c r="C408542"/>
    </row>
    <row r="408543" spans="3:3">
      <c r="C408543"/>
    </row>
    <row r="408544" spans="3:3">
      <c r="C408544"/>
    </row>
    <row r="408545" spans="3:3">
      <c r="C408545"/>
    </row>
    <row r="408546" spans="3:3">
      <c r="C408546"/>
    </row>
    <row r="408547" spans="3:3">
      <c r="C408547"/>
    </row>
    <row r="408548" spans="3:3">
      <c r="C408548"/>
    </row>
    <row r="408549" spans="3:3">
      <c r="C408549"/>
    </row>
    <row r="408550" spans="3:3">
      <c r="C408550"/>
    </row>
    <row r="408551" spans="3:3">
      <c r="C408551"/>
    </row>
    <row r="408552" spans="3:3">
      <c r="C408552"/>
    </row>
    <row r="408553" spans="3:3">
      <c r="C408553"/>
    </row>
    <row r="408554" spans="3:3">
      <c r="C408554"/>
    </row>
    <row r="408555" spans="3:3">
      <c r="C408555"/>
    </row>
    <row r="408556" spans="3:3">
      <c r="C408556"/>
    </row>
    <row r="408557" spans="3:3">
      <c r="C408557"/>
    </row>
    <row r="408558" spans="3:3">
      <c r="C408558"/>
    </row>
    <row r="408559" spans="3:3">
      <c r="C408559"/>
    </row>
    <row r="408560" spans="3:3">
      <c r="C408560"/>
    </row>
    <row r="408561" spans="3:3">
      <c r="C408561"/>
    </row>
    <row r="408562" spans="3:3">
      <c r="C408562"/>
    </row>
    <row r="408563" spans="3:3">
      <c r="C408563"/>
    </row>
    <row r="408564" spans="3:3">
      <c r="C408564"/>
    </row>
    <row r="408565" spans="3:3">
      <c r="C408565"/>
    </row>
    <row r="408566" spans="3:3">
      <c r="C408566"/>
    </row>
    <row r="408567" spans="3:3">
      <c r="C408567"/>
    </row>
    <row r="408568" spans="3:3">
      <c r="C408568"/>
    </row>
    <row r="408569" spans="3:3">
      <c r="C408569"/>
    </row>
    <row r="408570" spans="3:3">
      <c r="C408570"/>
    </row>
    <row r="408571" spans="3:3">
      <c r="C408571"/>
    </row>
    <row r="408572" spans="3:3">
      <c r="C408572"/>
    </row>
    <row r="408573" spans="3:3">
      <c r="C408573"/>
    </row>
    <row r="408574" spans="3:3">
      <c r="C408574"/>
    </row>
    <row r="408575" spans="3:3">
      <c r="C408575"/>
    </row>
    <row r="408576" spans="3:3">
      <c r="C408576"/>
    </row>
    <row r="408577" spans="3:3">
      <c r="C408577"/>
    </row>
    <row r="408578" spans="3:3">
      <c r="C408578"/>
    </row>
    <row r="408579" spans="3:3">
      <c r="C408579"/>
    </row>
    <row r="408580" spans="3:3">
      <c r="C408580"/>
    </row>
    <row r="408581" spans="3:3">
      <c r="C408581"/>
    </row>
    <row r="408582" spans="3:3">
      <c r="C408582"/>
    </row>
    <row r="408583" spans="3:3">
      <c r="C408583"/>
    </row>
    <row r="408584" spans="3:3">
      <c r="C408584"/>
    </row>
    <row r="408585" spans="3:3">
      <c r="C408585"/>
    </row>
    <row r="408586" spans="3:3">
      <c r="C408586"/>
    </row>
    <row r="408587" spans="3:3">
      <c r="C408587"/>
    </row>
    <row r="408588" spans="3:3">
      <c r="C408588"/>
    </row>
    <row r="408589" spans="3:3">
      <c r="C408589"/>
    </row>
    <row r="408590" spans="3:3">
      <c r="C408590"/>
    </row>
    <row r="408591" spans="3:3">
      <c r="C408591"/>
    </row>
    <row r="408592" spans="3:3">
      <c r="C408592"/>
    </row>
    <row r="408593" spans="3:3">
      <c r="C408593"/>
    </row>
    <row r="408594" spans="3:3">
      <c r="C408594"/>
    </row>
    <row r="408595" spans="3:3">
      <c r="C408595"/>
    </row>
    <row r="408596" spans="3:3">
      <c r="C408596"/>
    </row>
    <row r="408597" spans="3:3">
      <c r="C408597"/>
    </row>
    <row r="408598" spans="3:3">
      <c r="C408598"/>
    </row>
    <row r="408599" spans="3:3">
      <c r="C408599"/>
    </row>
    <row r="408600" spans="3:3">
      <c r="C408600"/>
    </row>
    <row r="408601" spans="3:3">
      <c r="C408601"/>
    </row>
    <row r="408602" spans="3:3">
      <c r="C408602"/>
    </row>
    <row r="408603" spans="3:3">
      <c r="C408603"/>
    </row>
    <row r="408604" spans="3:3">
      <c r="C408604"/>
    </row>
    <row r="408605" spans="3:3">
      <c r="C408605"/>
    </row>
    <row r="408606" spans="3:3">
      <c r="C408606"/>
    </row>
    <row r="408607" spans="3:3">
      <c r="C408607"/>
    </row>
    <row r="408608" spans="3:3">
      <c r="C408608"/>
    </row>
    <row r="408609" spans="3:3">
      <c r="C408609"/>
    </row>
    <row r="408610" spans="3:3">
      <c r="C408610"/>
    </row>
    <row r="408611" spans="3:3">
      <c r="C408611"/>
    </row>
    <row r="408612" spans="3:3">
      <c r="C408612"/>
    </row>
    <row r="408613" spans="3:3">
      <c r="C408613"/>
    </row>
    <row r="408614" spans="3:3">
      <c r="C408614"/>
    </row>
    <row r="408615" spans="3:3">
      <c r="C408615"/>
    </row>
    <row r="408616" spans="3:3">
      <c r="C408616"/>
    </row>
    <row r="408617" spans="3:3">
      <c r="C408617"/>
    </row>
    <row r="408618" spans="3:3">
      <c r="C408618"/>
    </row>
    <row r="408619" spans="3:3">
      <c r="C408619"/>
    </row>
    <row r="408620" spans="3:3">
      <c r="C408620"/>
    </row>
    <row r="408621" spans="3:3">
      <c r="C408621"/>
    </row>
    <row r="408622" spans="3:3">
      <c r="C408622"/>
    </row>
    <row r="408623" spans="3:3">
      <c r="C408623"/>
    </row>
    <row r="408624" spans="3:3">
      <c r="C408624"/>
    </row>
    <row r="408625" spans="3:3">
      <c r="C408625"/>
    </row>
    <row r="408626" spans="3:3">
      <c r="C408626"/>
    </row>
    <row r="408627" spans="3:3">
      <c r="C408627"/>
    </row>
    <row r="408628" spans="3:3">
      <c r="C408628"/>
    </row>
    <row r="408629" spans="3:3">
      <c r="C408629"/>
    </row>
    <row r="408630" spans="3:3">
      <c r="C408630"/>
    </row>
    <row r="408631" spans="3:3">
      <c r="C408631"/>
    </row>
    <row r="408632" spans="3:3">
      <c r="C408632"/>
    </row>
    <row r="408633" spans="3:3">
      <c r="C408633"/>
    </row>
    <row r="408634" spans="3:3">
      <c r="C408634"/>
    </row>
    <row r="408635" spans="3:3">
      <c r="C408635"/>
    </row>
    <row r="408636" spans="3:3">
      <c r="C408636"/>
    </row>
    <row r="408637" spans="3:3">
      <c r="C408637"/>
    </row>
    <row r="408638" spans="3:3">
      <c r="C408638"/>
    </row>
    <row r="408639" spans="3:3">
      <c r="C408639"/>
    </row>
    <row r="408640" spans="3:3">
      <c r="C408640"/>
    </row>
    <row r="408641" spans="3:3">
      <c r="C408641"/>
    </row>
    <row r="408642" spans="3:3">
      <c r="C408642"/>
    </row>
    <row r="408643" spans="3:3">
      <c r="C408643"/>
    </row>
    <row r="408644" spans="3:3">
      <c r="C408644"/>
    </row>
    <row r="408645" spans="3:3">
      <c r="C408645"/>
    </row>
    <row r="408646" spans="3:3">
      <c r="C408646"/>
    </row>
    <row r="408647" spans="3:3">
      <c r="C408647"/>
    </row>
    <row r="408648" spans="3:3">
      <c r="C408648"/>
    </row>
    <row r="408649" spans="3:3">
      <c r="C408649"/>
    </row>
    <row r="408650" spans="3:3">
      <c r="C408650"/>
    </row>
    <row r="408651" spans="3:3">
      <c r="C408651"/>
    </row>
    <row r="408652" spans="3:3">
      <c r="C408652"/>
    </row>
    <row r="408653" spans="3:3">
      <c r="C408653"/>
    </row>
    <row r="408654" spans="3:3">
      <c r="C408654"/>
    </row>
    <row r="408655" spans="3:3">
      <c r="C408655"/>
    </row>
    <row r="408656" spans="3:3">
      <c r="C408656"/>
    </row>
    <row r="408657" spans="3:3">
      <c r="C408657"/>
    </row>
    <row r="408658" spans="3:3">
      <c r="C408658"/>
    </row>
    <row r="408659" spans="3:3">
      <c r="C408659"/>
    </row>
    <row r="408660" spans="3:3">
      <c r="C408660"/>
    </row>
    <row r="408661" spans="3:3">
      <c r="C408661"/>
    </row>
    <row r="408662" spans="3:3">
      <c r="C408662"/>
    </row>
    <row r="408663" spans="3:3">
      <c r="C408663"/>
    </row>
    <row r="408664" spans="3:3">
      <c r="C408664"/>
    </row>
    <row r="408665" spans="3:3">
      <c r="C408665"/>
    </row>
    <row r="408666" spans="3:3">
      <c r="C408666"/>
    </row>
    <row r="408667" spans="3:3">
      <c r="C408667"/>
    </row>
    <row r="408668" spans="3:3">
      <c r="C408668"/>
    </row>
    <row r="408669" spans="3:3">
      <c r="C408669"/>
    </row>
    <row r="408670" spans="3:3">
      <c r="C408670"/>
    </row>
    <row r="408671" spans="3:3">
      <c r="C408671"/>
    </row>
    <row r="408672" spans="3:3">
      <c r="C408672"/>
    </row>
    <row r="408673" spans="3:3">
      <c r="C408673"/>
    </row>
    <row r="408674" spans="3:3">
      <c r="C408674"/>
    </row>
    <row r="408675" spans="3:3">
      <c r="C408675"/>
    </row>
    <row r="408676" spans="3:3">
      <c r="C408676"/>
    </row>
    <row r="408677" spans="3:3">
      <c r="C408677"/>
    </row>
    <row r="408678" spans="3:3">
      <c r="C408678"/>
    </row>
    <row r="408679" spans="3:3">
      <c r="C408679"/>
    </row>
    <row r="408680" spans="3:3">
      <c r="C408680"/>
    </row>
    <row r="408681" spans="3:3">
      <c r="C408681"/>
    </row>
    <row r="408682" spans="3:3">
      <c r="C408682"/>
    </row>
    <row r="408683" spans="3:3">
      <c r="C408683"/>
    </row>
    <row r="408684" spans="3:3">
      <c r="C408684"/>
    </row>
    <row r="408685" spans="3:3">
      <c r="C408685"/>
    </row>
    <row r="408686" spans="3:3">
      <c r="C408686"/>
    </row>
    <row r="408687" spans="3:3">
      <c r="C408687"/>
    </row>
    <row r="408688" spans="3:3">
      <c r="C408688"/>
    </row>
    <row r="408689" spans="3:3">
      <c r="C408689"/>
    </row>
    <row r="408690" spans="3:3">
      <c r="C408690"/>
    </row>
    <row r="408691" spans="3:3">
      <c r="C408691"/>
    </row>
    <row r="408692" spans="3:3">
      <c r="C408692"/>
    </row>
    <row r="408693" spans="3:3">
      <c r="C408693"/>
    </row>
    <row r="408694" spans="3:3">
      <c r="C408694"/>
    </row>
    <row r="408695" spans="3:3">
      <c r="C408695"/>
    </row>
    <row r="408696" spans="3:3">
      <c r="C408696"/>
    </row>
    <row r="408697" spans="3:3">
      <c r="C408697"/>
    </row>
    <row r="408698" spans="3:3">
      <c r="C408698"/>
    </row>
    <row r="408699" spans="3:3">
      <c r="C408699"/>
    </row>
    <row r="408700" spans="3:3">
      <c r="C408700"/>
    </row>
    <row r="408701" spans="3:3">
      <c r="C408701"/>
    </row>
    <row r="408702" spans="3:3">
      <c r="C408702"/>
    </row>
    <row r="408703" spans="3:3">
      <c r="C408703"/>
    </row>
    <row r="408704" spans="3:3">
      <c r="C408704"/>
    </row>
    <row r="408705" spans="3:3">
      <c r="C408705"/>
    </row>
    <row r="408706" spans="3:3">
      <c r="C408706"/>
    </row>
    <row r="408707" spans="3:3">
      <c r="C408707"/>
    </row>
    <row r="408708" spans="3:3">
      <c r="C408708"/>
    </row>
    <row r="408709" spans="3:3">
      <c r="C408709"/>
    </row>
    <row r="408710" spans="3:3">
      <c r="C408710"/>
    </row>
    <row r="408711" spans="3:3">
      <c r="C408711"/>
    </row>
    <row r="408712" spans="3:3">
      <c r="C408712"/>
    </row>
    <row r="408713" spans="3:3">
      <c r="C408713"/>
    </row>
    <row r="408714" spans="3:3">
      <c r="C408714"/>
    </row>
    <row r="408715" spans="3:3">
      <c r="C408715"/>
    </row>
    <row r="408716" spans="3:3">
      <c r="C408716"/>
    </row>
    <row r="408717" spans="3:3">
      <c r="C408717"/>
    </row>
    <row r="408718" spans="3:3">
      <c r="C408718"/>
    </row>
    <row r="408719" spans="3:3">
      <c r="C408719"/>
    </row>
    <row r="408720" spans="3:3">
      <c r="C408720"/>
    </row>
    <row r="408721" spans="3:3">
      <c r="C408721"/>
    </row>
    <row r="408722" spans="3:3">
      <c r="C408722"/>
    </row>
    <row r="408723" spans="3:3">
      <c r="C408723"/>
    </row>
    <row r="408724" spans="3:3">
      <c r="C408724"/>
    </row>
    <row r="408725" spans="3:3">
      <c r="C408725"/>
    </row>
    <row r="408726" spans="3:3">
      <c r="C408726"/>
    </row>
    <row r="408727" spans="3:3">
      <c r="C408727"/>
    </row>
    <row r="408728" spans="3:3">
      <c r="C408728"/>
    </row>
    <row r="408729" spans="3:3">
      <c r="C408729"/>
    </row>
    <row r="408730" spans="3:3">
      <c r="C408730"/>
    </row>
    <row r="408731" spans="3:3">
      <c r="C408731"/>
    </row>
    <row r="408732" spans="3:3">
      <c r="C408732"/>
    </row>
    <row r="408733" spans="3:3">
      <c r="C408733"/>
    </row>
    <row r="408734" spans="3:3">
      <c r="C408734"/>
    </row>
    <row r="408735" spans="3:3">
      <c r="C408735"/>
    </row>
    <row r="408736" spans="3:3">
      <c r="C408736"/>
    </row>
    <row r="408737" spans="3:3">
      <c r="C408737"/>
    </row>
    <row r="408738" spans="3:3">
      <c r="C408738"/>
    </row>
    <row r="408739" spans="3:3">
      <c r="C408739"/>
    </row>
    <row r="408740" spans="3:3">
      <c r="C408740"/>
    </row>
    <row r="408741" spans="3:3">
      <c r="C408741"/>
    </row>
    <row r="408742" spans="3:3">
      <c r="C408742"/>
    </row>
    <row r="408743" spans="3:3">
      <c r="C408743"/>
    </row>
    <row r="408744" spans="3:3">
      <c r="C408744"/>
    </row>
    <row r="408745" spans="3:3">
      <c r="C408745"/>
    </row>
    <row r="408746" spans="3:3">
      <c r="C408746"/>
    </row>
    <row r="408747" spans="3:3">
      <c r="C408747"/>
    </row>
    <row r="408748" spans="3:3">
      <c r="C408748"/>
    </row>
    <row r="408749" spans="3:3">
      <c r="C408749"/>
    </row>
    <row r="408750" spans="3:3">
      <c r="C408750"/>
    </row>
    <row r="408751" spans="3:3">
      <c r="C408751"/>
    </row>
    <row r="408752" spans="3:3">
      <c r="C408752"/>
    </row>
    <row r="408753" spans="3:3">
      <c r="C408753"/>
    </row>
    <row r="408754" spans="3:3">
      <c r="C408754"/>
    </row>
    <row r="408755" spans="3:3">
      <c r="C408755"/>
    </row>
    <row r="408756" spans="3:3">
      <c r="C408756"/>
    </row>
    <row r="408757" spans="3:3">
      <c r="C408757"/>
    </row>
    <row r="408758" spans="3:3">
      <c r="C408758"/>
    </row>
    <row r="408759" spans="3:3">
      <c r="C408759"/>
    </row>
    <row r="408760" spans="3:3">
      <c r="C408760"/>
    </row>
    <row r="408761" spans="3:3">
      <c r="C408761"/>
    </row>
    <row r="408762" spans="3:3">
      <c r="C408762"/>
    </row>
    <row r="408763" spans="3:3">
      <c r="C408763"/>
    </row>
    <row r="408764" spans="3:3">
      <c r="C408764"/>
    </row>
    <row r="408765" spans="3:3">
      <c r="C408765"/>
    </row>
    <row r="408766" spans="3:3">
      <c r="C408766"/>
    </row>
    <row r="408767" spans="3:3">
      <c r="C408767"/>
    </row>
    <row r="408768" spans="3:3">
      <c r="C408768"/>
    </row>
    <row r="408769" spans="3:3">
      <c r="C408769"/>
    </row>
    <row r="408770" spans="3:3">
      <c r="C408770"/>
    </row>
    <row r="408771" spans="3:3">
      <c r="C408771"/>
    </row>
    <row r="408772" spans="3:3">
      <c r="C408772"/>
    </row>
    <row r="408773" spans="3:3">
      <c r="C408773"/>
    </row>
    <row r="408774" spans="3:3">
      <c r="C408774"/>
    </row>
    <row r="408775" spans="3:3">
      <c r="C408775"/>
    </row>
    <row r="408776" spans="3:3">
      <c r="C408776"/>
    </row>
    <row r="408777" spans="3:3">
      <c r="C408777"/>
    </row>
    <row r="408778" spans="3:3">
      <c r="C408778"/>
    </row>
    <row r="408779" spans="3:3">
      <c r="C408779"/>
    </row>
    <row r="408780" spans="3:3">
      <c r="C408780"/>
    </row>
    <row r="408781" spans="3:3">
      <c r="C408781"/>
    </row>
    <row r="408782" spans="3:3">
      <c r="C408782"/>
    </row>
    <row r="408783" spans="3:3">
      <c r="C408783"/>
    </row>
    <row r="408784" spans="3:3">
      <c r="C408784"/>
    </row>
    <row r="408785" spans="3:3">
      <c r="C408785"/>
    </row>
    <row r="408786" spans="3:3">
      <c r="C408786"/>
    </row>
    <row r="408787" spans="3:3">
      <c r="C408787"/>
    </row>
    <row r="408788" spans="3:3">
      <c r="C408788"/>
    </row>
    <row r="408789" spans="3:3">
      <c r="C408789"/>
    </row>
    <row r="408790" spans="3:3">
      <c r="C408790"/>
    </row>
    <row r="408791" spans="3:3">
      <c r="C408791"/>
    </row>
    <row r="408792" spans="3:3">
      <c r="C408792"/>
    </row>
    <row r="408793" spans="3:3">
      <c r="C408793"/>
    </row>
    <row r="408794" spans="3:3">
      <c r="C408794"/>
    </row>
    <row r="408795" spans="3:3">
      <c r="C408795"/>
    </row>
    <row r="408796" spans="3:3">
      <c r="C408796"/>
    </row>
    <row r="408797" spans="3:3">
      <c r="C408797"/>
    </row>
    <row r="408798" spans="3:3">
      <c r="C408798"/>
    </row>
    <row r="408799" spans="3:3">
      <c r="C408799"/>
    </row>
    <row r="408800" spans="3:3">
      <c r="C408800"/>
    </row>
    <row r="408801" spans="3:3">
      <c r="C408801"/>
    </row>
    <row r="408802" spans="3:3">
      <c r="C408802"/>
    </row>
    <row r="408803" spans="3:3">
      <c r="C408803"/>
    </row>
    <row r="408804" spans="3:3">
      <c r="C408804"/>
    </row>
    <row r="408805" spans="3:3">
      <c r="C408805"/>
    </row>
    <row r="408806" spans="3:3">
      <c r="C408806"/>
    </row>
    <row r="408807" spans="3:3">
      <c r="C408807"/>
    </row>
    <row r="408808" spans="3:3">
      <c r="C408808"/>
    </row>
    <row r="408809" spans="3:3">
      <c r="C408809"/>
    </row>
    <row r="408810" spans="3:3">
      <c r="C408810"/>
    </row>
    <row r="408811" spans="3:3">
      <c r="C408811"/>
    </row>
    <row r="408812" spans="3:3">
      <c r="C408812"/>
    </row>
    <row r="408813" spans="3:3">
      <c r="C408813"/>
    </row>
    <row r="408814" spans="3:3">
      <c r="C408814"/>
    </row>
    <row r="408815" spans="3:3">
      <c r="C408815"/>
    </row>
    <row r="408816" spans="3:3">
      <c r="C408816"/>
    </row>
    <row r="408817" spans="3:3">
      <c r="C408817"/>
    </row>
    <row r="408818" spans="3:3">
      <c r="C408818"/>
    </row>
    <row r="408819" spans="3:3">
      <c r="C408819"/>
    </row>
    <row r="408820" spans="3:3">
      <c r="C408820"/>
    </row>
    <row r="408821" spans="3:3">
      <c r="C408821"/>
    </row>
    <row r="408822" spans="3:3">
      <c r="C408822"/>
    </row>
    <row r="408823" spans="3:3">
      <c r="C408823"/>
    </row>
    <row r="408824" spans="3:3">
      <c r="C408824"/>
    </row>
    <row r="408825" spans="3:3">
      <c r="C408825"/>
    </row>
    <row r="408826" spans="3:3">
      <c r="C408826"/>
    </row>
    <row r="408827" spans="3:3">
      <c r="C408827"/>
    </row>
    <row r="408828" spans="3:3">
      <c r="C408828"/>
    </row>
    <row r="408829" spans="3:3">
      <c r="C408829"/>
    </row>
    <row r="408830" spans="3:3">
      <c r="C408830"/>
    </row>
    <row r="408831" spans="3:3">
      <c r="C408831"/>
    </row>
    <row r="408832" spans="3:3">
      <c r="C408832"/>
    </row>
    <row r="408833" spans="3:3">
      <c r="C408833"/>
    </row>
    <row r="408834" spans="3:3">
      <c r="C408834"/>
    </row>
    <row r="408835" spans="3:3">
      <c r="C408835"/>
    </row>
    <row r="408836" spans="3:3">
      <c r="C408836"/>
    </row>
    <row r="408837" spans="3:3">
      <c r="C408837"/>
    </row>
    <row r="408838" spans="3:3">
      <c r="C408838"/>
    </row>
    <row r="408839" spans="3:3">
      <c r="C408839"/>
    </row>
    <row r="408840" spans="3:3">
      <c r="C408840"/>
    </row>
    <row r="408841" spans="3:3">
      <c r="C408841"/>
    </row>
    <row r="408842" spans="3:3">
      <c r="C408842"/>
    </row>
    <row r="408843" spans="3:3">
      <c r="C408843"/>
    </row>
    <row r="408844" spans="3:3">
      <c r="C408844"/>
    </row>
    <row r="408845" spans="3:3">
      <c r="C408845"/>
    </row>
    <row r="408846" spans="3:3">
      <c r="C408846"/>
    </row>
    <row r="408847" spans="3:3">
      <c r="C408847"/>
    </row>
    <row r="408848" spans="3:3">
      <c r="C408848"/>
    </row>
    <row r="408849" spans="3:3">
      <c r="C408849"/>
    </row>
    <row r="408850" spans="3:3">
      <c r="C408850"/>
    </row>
    <row r="408851" spans="3:3">
      <c r="C408851"/>
    </row>
    <row r="408852" spans="3:3">
      <c r="C408852"/>
    </row>
    <row r="408853" spans="3:3">
      <c r="C408853"/>
    </row>
    <row r="408854" spans="3:3">
      <c r="C408854"/>
    </row>
    <row r="408855" spans="3:3">
      <c r="C408855"/>
    </row>
    <row r="408856" spans="3:3">
      <c r="C408856"/>
    </row>
    <row r="408857" spans="3:3">
      <c r="C408857"/>
    </row>
    <row r="408858" spans="3:3">
      <c r="C408858"/>
    </row>
    <row r="408859" spans="3:3">
      <c r="C408859"/>
    </row>
    <row r="408860" spans="3:3">
      <c r="C408860"/>
    </row>
    <row r="408861" spans="3:3">
      <c r="C408861"/>
    </row>
    <row r="408862" spans="3:3">
      <c r="C408862"/>
    </row>
    <row r="408863" spans="3:3">
      <c r="C408863"/>
    </row>
    <row r="408864" spans="3:3">
      <c r="C408864"/>
    </row>
    <row r="408865" spans="3:3">
      <c r="C408865"/>
    </row>
    <row r="408866" spans="3:3">
      <c r="C408866"/>
    </row>
    <row r="408867" spans="3:3">
      <c r="C408867"/>
    </row>
    <row r="408868" spans="3:3">
      <c r="C408868"/>
    </row>
    <row r="408869" spans="3:3">
      <c r="C408869"/>
    </row>
    <row r="408870" spans="3:3">
      <c r="C408870"/>
    </row>
    <row r="408871" spans="3:3">
      <c r="C408871"/>
    </row>
    <row r="408872" spans="3:3">
      <c r="C408872"/>
    </row>
    <row r="408873" spans="3:3">
      <c r="C408873"/>
    </row>
    <row r="408874" spans="3:3">
      <c r="C408874"/>
    </row>
    <row r="408875" spans="3:3">
      <c r="C408875"/>
    </row>
    <row r="408876" spans="3:3">
      <c r="C408876"/>
    </row>
    <row r="408877" spans="3:3">
      <c r="C408877"/>
    </row>
    <row r="408878" spans="3:3">
      <c r="C408878"/>
    </row>
    <row r="408879" spans="3:3">
      <c r="C408879"/>
    </row>
    <row r="408880" spans="3:3">
      <c r="C408880"/>
    </row>
    <row r="408881" spans="3:3">
      <c r="C408881"/>
    </row>
    <row r="408882" spans="3:3">
      <c r="C408882"/>
    </row>
    <row r="408883" spans="3:3">
      <c r="C408883"/>
    </row>
    <row r="408884" spans="3:3">
      <c r="C408884"/>
    </row>
    <row r="408885" spans="3:3">
      <c r="C408885"/>
    </row>
    <row r="408886" spans="3:3">
      <c r="C408886"/>
    </row>
    <row r="408887" spans="3:3">
      <c r="C408887"/>
    </row>
    <row r="408888" spans="3:3">
      <c r="C408888"/>
    </row>
    <row r="408889" spans="3:3">
      <c r="C408889"/>
    </row>
    <row r="408890" spans="3:3">
      <c r="C408890"/>
    </row>
    <row r="408891" spans="3:3">
      <c r="C408891"/>
    </row>
    <row r="408892" spans="3:3">
      <c r="C408892"/>
    </row>
    <row r="408893" spans="3:3">
      <c r="C408893"/>
    </row>
    <row r="408894" spans="3:3">
      <c r="C408894"/>
    </row>
    <row r="408895" spans="3:3">
      <c r="C408895"/>
    </row>
    <row r="408896" spans="3:3">
      <c r="C408896"/>
    </row>
    <row r="408897" spans="3:3">
      <c r="C408897"/>
    </row>
    <row r="408898" spans="3:3">
      <c r="C408898"/>
    </row>
    <row r="408899" spans="3:3">
      <c r="C408899"/>
    </row>
    <row r="408900" spans="3:3">
      <c r="C408900"/>
    </row>
    <row r="408901" spans="3:3">
      <c r="C408901"/>
    </row>
    <row r="408902" spans="3:3">
      <c r="C408902"/>
    </row>
    <row r="408903" spans="3:3">
      <c r="C408903"/>
    </row>
    <row r="408904" spans="3:3">
      <c r="C408904"/>
    </row>
    <row r="408905" spans="3:3">
      <c r="C408905"/>
    </row>
    <row r="408906" spans="3:3">
      <c r="C408906"/>
    </row>
    <row r="408907" spans="3:3">
      <c r="C408907"/>
    </row>
    <row r="408908" spans="3:3">
      <c r="C408908"/>
    </row>
    <row r="408909" spans="3:3">
      <c r="C408909"/>
    </row>
    <row r="408910" spans="3:3">
      <c r="C408910"/>
    </row>
    <row r="408911" spans="3:3">
      <c r="C408911"/>
    </row>
    <row r="408912" spans="3:3">
      <c r="C408912"/>
    </row>
    <row r="408913" spans="3:3">
      <c r="C408913"/>
    </row>
    <row r="408914" spans="3:3">
      <c r="C408914"/>
    </row>
    <row r="408915" spans="3:3">
      <c r="C408915"/>
    </row>
    <row r="408916" spans="3:3">
      <c r="C408916"/>
    </row>
    <row r="408917" spans="3:3">
      <c r="C408917"/>
    </row>
    <row r="408918" spans="3:3">
      <c r="C408918"/>
    </row>
    <row r="408919" spans="3:3">
      <c r="C408919"/>
    </row>
    <row r="408920" spans="3:3">
      <c r="C408920"/>
    </row>
    <row r="408921" spans="3:3">
      <c r="C408921"/>
    </row>
    <row r="408922" spans="3:3">
      <c r="C408922"/>
    </row>
    <row r="408923" spans="3:3">
      <c r="C408923"/>
    </row>
    <row r="408924" spans="3:3">
      <c r="C408924"/>
    </row>
    <row r="408925" spans="3:3">
      <c r="C408925"/>
    </row>
    <row r="408926" spans="3:3">
      <c r="C408926"/>
    </row>
    <row r="408927" spans="3:3">
      <c r="C408927"/>
    </row>
    <row r="408928" spans="3:3">
      <c r="C408928"/>
    </row>
    <row r="408929" spans="3:3">
      <c r="C408929"/>
    </row>
    <row r="408930" spans="3:3">
      <c r="C408930"/>
    </row>
    <row r="408931" spans="3:3">
      <c r="C408931"/>
    </row>
    <row r="408932" spans="3:3">
      <c r="C408932"/>
    </row>
    <row r="408933" spans="3:3">
      <c r="C408933"/>
    </row>
    <row r="408934" spans="3:3">
      <c r="C408934"/>
    </row>
    <row r="408935" spans="3:3">
      <c r="C408935"/>
    </row>
    <row r="408936" spans="3:3">
      <c r="C408936"/>
    </row>
    <row r="408937" spans="3:3">
      <c r="C408937"/>
    </row>
    <row r="408938" spans="3:3">
      <c r="C408938"/>
    </row>
    <row r="408939" spans="3:3">
      <c r="C408939"/>
    </row>
    <row r="408940" spans="3:3">
      <c r="C408940"/>
    </row>
    <row r="408941" spans="3:3">
      <c r="C408941"/>
    </row>
    <row r="408942" spans="3:3">
      <c r="C408942"/>
    </row>
    <row r="408943" spans="3:3">
      <c r="C408943"/>
    </row>
    <row r="408944" spans="3:3">
      <c r="C408944"/>
    </row>
    <row r="408945" spans="3:3">
      <c r="C408945"/>
    </row>
    <row r="408946" spans="3:3">
      <c r="C408946"/>
    </row>
    <row r="408947" spans="3:3">
      <c r="C408947"/>
    </row>
    <row r="408948" spans="3:3">
      <c r="C408948"/>
    </row>
    <row r="408949" spans="3:3">
      <c r="C408949"/>
    </row>
    <row r="408950" spans="3:3">
      <c r="C408950"/>
    </row>
    <row r="408951" spans="3:3">
      <c r="C408951"/>
    </row>
    <row r="408952" spans="3:3">
      <c r="C408952"/>
    </row>
    <row r="408953" spans="3:3">
      <c r="C408953"/>
    </row>
    <row r="408954" spans="3:3">
      <c r="C408954"/>
    </row>
    <row r="408955" spans="3:3">
      <c r="C408955"/>
    </row>
    <row r="408956" spans="3:3">
      <c r="C408956"/>
    </row>
    <row r="408957" spans="3:3">
      <c r="C408957"/>
    </row>
    <row r="408958" spans="3:3">
      <c r="C408958"/>
    </row>
    <row r="408959" spans="3:3">
      <c r="C408959"/>
    </row>
    <row r="408960" spans="3:3">
      <c r="C408960"/>
    </row>
    <row r="408961" spans="3:3">
      <c r="C408961"/>
    </row>
    <row r="408962" spans="3:3">
      <c r="C408962"/>
    </row>
    <row r="408963" spans="3:3">
      <c r="C408963"/>
    </row>
    <row r="408964" spans="3:3">
      <c r="C408964"/>
    </row>
    <row r="408965" spans="3:3">
      <c r="C408965"/>
    </row>
    <row r="408966" spans="3:3">
      <c r="C408966"/>
    </row>
    <row r="408967" spans="3:3">
      <c r="C408967"/>
    </row>
    <row r="408968" spans="3:3">
      <c r="C408968"/>
    </row>
    <row r="408969" spans="3:3">
      <c r="C408969"/>
    </row>
    <row r="408970" spans="3:3">
      <c r="C408970"/>
    </row>
    <row r="408971" spans="3:3">
      <c r="C408971"/>
    </row>
    <row r="408972" spans="3:3">
      <c r="C408972"/>
    </row>
    <row r="408973" spans="3:3">
      <c r="C408973"/>
    </row>
    <row r="408974" spans="3:3">
      <c r="C408974"/>
    </row>
    <row r="408975" spans="3:3">
      <c r="C408975"/>
    </row>
    <row r="408976" spans="3:3">
      <c r="C408976"/>
    </row>
    <row r="408977" spans="3:3">
      <c r="C408977"/>
    </row>
    <row r="408978" spans="3:3">
      <c r="C408978"/>
    </row>
    <row r="408979" spans="3:3">
      <c r="C408979"/>
    </row>
    <row r="408980" spans="3:3">
      <c r="C408980"/>
    </row>
    <row r="408981" spans="3:3">
      <c r="C408981"/>
    </row>
    <row r="408982" spans="3:3">
      <c r="C408982"/>
    </row>
    <row r="408983" spans="3:3">
      <c r="C408983"/>
    </row>
    <row r="408984" spans="3:3">
      <c r="C408984"/>
    </row>
    <row r="408985" spans="3:3">
      <c r="C408985"/>
    </row>
    <row r="408986" spans="3:3">
      <c r="C408986"/>
    </row>
    <row r="408987" spans="3:3">
      <c r="C408987"/>
    </row>
    <row r="408988" spans="3:3">
      <c r="C408988"/>
    </row>
    <row r="408989" spans="3:3">
      <c r="C408989"/>
    </row>
    <row r="408990" spans="3:3">
      <c r="C408990"/>
    </row>
    <row r="408991" spans="3:3">
      <c r="C408991"/>
    </row>
    <row r="408992" spans="3:3">
      <c r="C408992"/>
    </row>
    <row r="408993" spans="3:3">
      <c r="C408993"/>
    </row>
    <row r="408994" spans="3:3">
      <c r="C408994"/>
    </row>
    <row r="408995" spans="3:3">
      <c r="C408995"/>
    </row>
    <row r="408996" spans="3:3">
      <c r="C408996"/>
    </row>
    <row r="408997" spans="3:3">
      <c r="C408997"/>
    </row>
    <row r="408998" spans="3:3">
      <c r="C408998"/>
    </row>
    <row r="408999" spans="3:3">
      <c r="C408999"/>
    </row>
    <row r="409000" spans="3:3">
      <c r="C409000"/>
    </row>
    <row r="409001" spans="3:3">
      <c r="C409001"/>
    </row>
    <row r="409002" spans="3:3">
      <c r="C409002"/>
    </row>
    <row r="409003" spans="3:3">
      <c r="C409003"/>
    </row>
    <row r="409004" spans="3:3">
      <c r="C409004"/>
    </row>
    <row r="409005" spans="3:3">
      <c r="C409005"/>
    </row>
    <row r="409006" spans="3:3">
      <c r="C409006"/>
    </row>
    <row r="409007" spans="3:3">
      <c r="C409007"/>
    </row>
    <row r="409008" spans="3:3">
      <c r="C409008"/>
    </row>
    <row r="409009" spans="3:3">
      <c r="C409009"/>
    </row>
    <row r="409010" spans="3:3">
      <c r="C409010"/>
    </row>
    <row r="409011" spans="3:3">
      <c r="C409011"/>
    </row>
    <row r="409012" spans="3:3">
      <c r="C409012"/>
    </row>
    <row r="409013" spans="3:3">
      <c r="C409013"/>
    </row>
    <row r="409014" spans="3:3">
      <c r="C409014"/>
    </row>
    <row r="409015" spans="3:3">
      <c r="C409015"/>
    </row>
    <row r="409016" spans="3:3">
      <c r="C409016"/>
    </row>
    <row r="409017" spans="3:3">
      <c r="C409017"/>
    </row>
    <row r="409018" spans="3:3">
      <c r="C409018"/>
    </row>
    <row r="409019" spans="3:3">
      <c r="C409019"/>
    </row>
    <row r="409020" spans="3:3">
      <c r="C409020"/>
    </row>
    <row r="409021" spans="3:3">
      <c r="C409021"/>
    </row>
    <row r="409022" spans="3:3">
      <c r="C409022"/>
    </row>
    <row r="409023" spans="3:3">
      <c r="C409023"/>
    </row>
    <row r="409024" spans="3:3">
      <c r="C409024"/>
    </row>
    <row r="409025" spans="3:3">
      <c r="C409025"/>
    </row>
    <row r="409026" spans="3:3">
      <c r="C409026"/>
    </row>
    <row r="409027" spans="3:3">
      <c r="C409027"/>
    </row>
    <row r="409028" spans="3:3">
      <c r="C409028"/>
    </row>
    <row r="409029" spans="3:3">
      <c r="C409029"/>
    </row>
    <row r="409030" spans="3:3">
      <c r="C409030"/>
    </row>
    <row r="409031" spans="3:3">
      <c r="C409031"/>
    </row>
    <row r="409032" spans="3:3">
      <c r="C409032"/>
    </row>
    <row r="409033" spans="3:3">
      <c r="C409033"/>
    </row>
    <row r="409034" spans="3:3">
      <c r="C409034"/>
    </row>
    <row r="409035" spans="3:3">
      <c r="C409035"/>
    </row>
    <row r="409036" spans="3:3">
      <c r="C409036"/>
    </row>
    <row r="409037" spans="3:3">
      <c r="C409037"/>
    </row>
    <row r="409038" spans="3:3">
      <c r="C409038"/>
    </row>
    <row r="409039" spans="3:3">
      <c r="C409039"/>
    </row>
    <row r="409040" spans="3:3">
      <c r="C409040"/>
    </row>
    <row r="409041" spans="3:3">
      <c r="C409041"/>
    </row>
    <row r="409042" spans="3:3">
      <c r="C409042"/>
    </row>
    <row r="409043" spans="3:3">
      <c r="C409043"/>
    </row>
    <row r="409044" spans="3:3">
      <c r="C409044"/>
    </row>
    <row r="409045" spans="3:3">
      <c r="C409045"/>
    </row>
    <row r="409046" spans="3:3">
      <c r="C409046"/>
    </row>
    <row r="409047" spans="3:3">
      <c r="C409047"/>
    </row>
    <row r="409048" spans="3:3">
      <c r="C409048"/>
    </row>
    <row r="409049" spans="3:3">
      <c r="C409049"/>
    </row>
    <row r="409050" spans="3:3">
      <c r="C409050"/>
    </row>
    <row r="409051" spans="3:3">
      <c r="C409051"/>
    </row>
    <row r="409052" spans="3:3">
      <c r="C409052"/>
    </row>
    <row r="409053" spans="3:3">
      <c r="C409053"/>
    </row>
    <row r="409054" spans="3:3">
      <c r="C409054"/>
    </row>
    <row r="409055" spans="3:3">
      <c r="C409055"/>
    </row>
    <row r="409056" spans="3:3">
      <c r="C409056"/>
    </row>
    <row r="409057" spans="3:3">
      <c r="C409057"/>
    </row>
    <row r="409058" spans="3:3">
      <c r="C409058"/>
    </row>
    <row r="409059" spans="3:3">
      <c r="C409059"/>
    </row>
    <row r="409060" spans="3:3">
      <c r="C409060"/>
    </row>
    <row r="409061" spans="3:3">
      <c r="C409061"/>
    </row>
    <row r="409062" spans="3:3">
      <c r="C409062"/>
    </row>
    <row r="409063" spans="3:3">
      <c r="C409063"/>
    </row>
    <row r="409064" spans="3:3">
      <c r="C409064"/>
    </row>
    <row r="409065" spans="3:3">
      <c r="C409065"/>
    </row>
    <row r="409066" spans="3:3">
      <c r="C409066"/>
    </row>
    <row r="409067" spans="3:3">
      <c r="C409067"/>
    </row>
    <row r="409068" spans="3:3">
      <c r="C409068"/>
    </row>
    <row r="409069" spans="3:3">
      <c r="C409069"/>
    </row>
    <row r="409070" spans="3:3">
      <c r="C409070"/>
    </row>
    <row r="409071" spans="3:3">
      <c r="C409071"/>
    </row>
    <row r="409072" spans="3:3">
      <c r="C409072"/>
    </row>
    <row r="409073" spans="3:3">
      <c r="C409073"/>
    </row>
    <row r="409074" spans="3:3">
      <c r="C409074"/>
    </row>
    <row r="409075" spans="3:3">
      <c r="C409075"/>
    </row>
    <row r="409076" spans="3:3">
      <c r="C409076"/>
    </row>
    <row r="409077" spans="3:3">
      <c r="C409077"/>
    </row>
    <row r="409078" spans="3:3">
      <c r="C409078"/>
    </row>
    <row r="409079" spans="3:3">
      <c r="C409079"/>
    </row>
    <row r="409080" spans="3:3">
      <c r="C409080"/>
    </row>
    <row r="409081" spans="3:3">
      <c r="C409081"/>
    </row>
    <row r="409082" spans="3:3">
      <c r="C409082"/>
    </row>
    <row r="409083" spans="3:3">
      <c r="C409083"/>
    </row>
    <row r="409084" spans="3:3">
      <c r="C409084"/>
    </row>
    <row r="409085" spans="3:3">
      <c r="C409085"/>
    </row>
    <row r="409086" spans="3:3">
      <c r="C409086"/>
    </row>
    <row r="409087" spans="3:3">
      <c r="C409087"/>
    </row>
    <row r="409088" spans="3:3">
      <c r="C409088"/>
    </row>
    <row r="409089" spans="3:3">
      <c r="C409089"/>
    </row>
    <row r="409090" spans="3:3">
      <c r="C409090"/>
    </row>
    <row r="409091" spans="3:3">
      <c r="C409091"/>
    </row>
    <row r="409092" spans="3:3">
      <c r="C409092"/>
    </row>
    <row r="409093" spans="3:3">
      <c r="C409093"/>
    </row>
    <row r="409094" spans="3:3">
      <c r="C409094"/>
    </row>
    <row r="409095" spans="3:3">
      <c r="C409095"/>
    </row>
    <row r="409096" spans="3:3">
      <c r="C409096"/>
    </row>
    <row r="409097" spans="3:3">
      <c r="C409097"/>
    </row>
    <row r="409098" spans="3:3">
      <c r="C409098"/>
    </row>
    <row r="409099" spans="3:3">
      <c r="C409099"/>
    </row>
    <row r="409100" spans="3:3">
      <c r="C409100"/>
    </row>
    <row r="409101" spans="3:3">
      <c r="C409101"/>
    </row>
    <row r="409102" spans="3:3">
      <c r="C409102"/>
    </row>
    <row r="409103" spans="3:3">
      <c r="C409103"/>
    </row>
    <row r="409104" spans="3:3">
      <c r="C409104"/>
    </row>
    <row r="409105" spans="3:3">
      <c r="C409105"/>
    </row>
    <row r="409106" spans="3:3">
      <c r="C409106"/>
    </row>
    <row r="409107" spans="3:3">
      <c r="C409107"/>
    </row>
    <row r="409108" spans="3:3">
      <c r="C409108"/>
    </row>
    <row r="409109" spans="3:3">
      <c r="C409109"/>
    </row>
    <row r="409110" spans="3:3">
      <c r="C409110"/>
    </row>
    <row r="409111" spans="3:3">
      <c r="C409111"/>
    </row>
    <row r="409112" spans="3:3">
      <c r="C409112"/>
    </row>
    <row r="409113" spans="3:3">
      <c r="C409113"/>
    </row>
    <row r="409114" spans="3:3">
      <c r="C409114"/>
    </row>
    <row r="409115" spans="3:3">
      <c r="C409115"/>
    </row>
    <row r="409116" spans="3:3">
      <c r="C409116"/>
    </row>
    <row r="409117" spans="3:3">
      <c r="C409117"/>
    </row>
    <row r="409118" spans="3:3">
      <c r="C409118"/>
    </row>
    <row r="409119" spans="3:3">
      <c r="C409119"/>
    </row>
    <row r="409120" spans="3:3">
      <c r="C409120"/>
    </row>
    <row r="409121" spans="3:3">
      <c r="C409121"/>
    </row>
    <row r="409122" spans="3:3">
      <c r="C409122"/>
    </row>
    <row r="409123" spans="3:3">
      <c r="C409123"/>
    </row>
    <row r="409124" spans="3:3">
      <c r="C409124"/>
    </row>
    <row r="409125" spans="3:3">
      <c r="C409125"/>
    </row>
    <row r="409126" spans="3:3">
      <c r="C409126"/>
    </row>
    <row r="409127" spans="3:3">
      <c r="C409127"/>
    </row>
    <row r="409128" spans="3:3">
      <c r="C409128"/>
    </row>
    <row r="409129" spans="3:3">
      <c r="C409129"/>
    </row>
    <row r="409130" spans="3:3">
      <c r="C409130"/>
    </row>
    <row r="409131" spans="3:3">
      <c r="C409131"/>
    </row>
    <row r="409132" spans="3:3">
      <c r="C409132"/>
    </row>
    <row r="409133" spans="3:3">
      <c r="C409133"/>
    </row>
    <row r="409134" spans="3:3">
      <c r="C409134"/>
    </row>
    <row r="409135" spans="3:3">
      <c r="C409135"/>
    </row>
    <row r="409136" spans="3:3">
      <c r="C409136"/>
    </row>
    <row r="409137" spans="3:3">
      <c r="C409137"/>
    </row>
    <row r="409138" spans="3:3">
      <c r="C409138"/>
    </row>
    <row r="409139" spans="3:3">
      <c r="C409139"/>
    </row>
    <row r="409140" spans="3:3">
      <c r="C409140"/>
    </row>
    <row r="409141" spans="3:3">
      <c r="C409141"/>
    </row>
    <row r="409142" spans="3:3">
      <c r="C409142"/>
    </row>
    <row r="409143" spans="3:3">
      <c r="C409143"/>
    </row>
    <row r="409144" spans="3:3">
      <c r="C409144"/>
    </row>
    <row r="409145" spans="3:3">
      <c r="C409145"/>
    </row>
    <row r="409146" spans="3:3">
      <c r="C409146"/>
    </row>
    <row r="409147" spans="3:3">
      <c r="C409147"/>
    </row>
    <row r="409148" spans="3:3">
      <c r="C409148"/>
    </row>
    <row r="409149" spans="3:3">
      <c r="C409149"/>
    </row>
    <row r="409150" spans="3:3">
      <c r="C409150"/>
    </row>
    <row r="409151" spans="3:3">
      <c r="C409151"/>
    </row>
    <row r="409152" spans="3:3">
      <c r="C409152"/>
    </row>
    <row r="409153" spans="3:3">
      <c r="C409153"/>
    </row>
    <row r="409154" spans="3:3">
      <c r="C409154"/>
    </row>
    <row r="409155" spans="3:3">
      <c r="C409155"/>
    </row>
    <row r="409156" spans="3:3">
      <c r="C409156"/>
    </row>
    <row r="409157" spans="3:3">
      <c r="C409157"/>
    </row>
    <row r="409158" spans="3:3">
      <c r="C409158"/>
    </row>
    <row r="409159" spans="3:3">
      <c r="C409159"/>
    </row>
    <row r="409160" spans="3:3">
      <c r="C409160"/>
    </row>
    <row r="409161" spans="3:3">
      <c r="C409161"/>
    </row>
    <row r="409162" spans="3:3">
      <c r="C409162"/>
    </row>
    <row r="409163" spans="3:3">
      <c r="C409163"/>
    </row>
    <row r="409164" spans="3:3">
      <c r="C409164"/>
    </row>
    <row r="409165" spans="3:3">
      <c r="C409165"/>
    </row>
    <row r="409166" spans="3:3">
      <c r="C409166"/>
    </row>
    <row r="409167" spans="3:3">
      <c r="C409167"/>
    </row>
    <row r="409168" spans="3:3">
      <c r="C409168"/>
    </row>
    <row r="409169" spans="3:3">
      <c r="C409169"/>
    </row>
    <row r="409170" spans="3:3">
      <c r="C409170"/>
    </row>
    <row r="409171" spans="3:3">
      <c r="C409171"/>
    </row>
    <row r="409172" spans="3:3">
      <c r="C409172"/>
    </row>
    <row r="409173" spans="3:3">
      <c r="C409173"/>
    </row>
    <row r="409174" spans="3:3">
      <c r="C409174"/>
    </row>
    <row r="409175" spans="3:3">
      <c r="C409175"/>
    </row>
    <row r="409176" spans="3:3">
      <c r="C409176"/>
    </row>
    <row r="409177" spans="3:3">
      <c r="C409177"/>
    </row>
    <row r="409178" spans="3:3">
      <c r="C409178"/>
    </row>
    <row r="409179" spans="3:3">
      <c r="C409179"/>
    </row>
    <row r="409180" spans="3:3">
      <c r="C409180"/>
    </row>
    <row r="409181" spans="3:3">
      <c r="C409181"/>
    </row>
    <row r="409182" spans="3:3">
      <c r="C409182"/>
    </row>
    <row r="409183" spans="3:3">
      <c r="C409183"/>
    </row>
    <row r="409184" spans="3:3">
      <c r="C409184"/>
    </row>
    <row r="409185" spans="3:3">
      <c r="C409185"/>
    </row>
    <row r="409186" spans="3:3">
      <c r="C409186"/>
    </row>
    <row r="409187" spans="3:3">
      <c r="C409187"/>
    </row>
    <row r="409188" spans="3:3">
      <c r="C409188"/>
    </row>
    <row r="409189" spans="3:3">
      <c r="C409189"/>
    </row>
    <row r="409190" spans="3:3">
      <c r="C409190"/>
    </row>
    <row r="409191" spans="3:3">
      <c r="C409191"/>
    </row>
    <row r="409192" spans="3:3">
      <c r="C409192"/>
    </row>
    <row r="409193" spans="3:3">
      <c r="C409193"/>
    </row>
    <row r="409194" spans="3:3">
      <c r="C409194"/>
    </row>
    <row r="409195" spans="3:3">
      <c r="C409195"/>
    </row>
    <row r="409196" spans="3:3">
      <c r="C409196"/>
    </row>
    <row r="409197" spans="3:3">
      <c r="C409197"/>
    </row>
    <row r="409198" spans="3:3">
      <c r="C409198"/>
    </row>
    <row r="409199" spans="3:3">
      <c r="C409199"/>
    </row>
    <row r="409200" spans="3:3">
      <c r="C409200"/>
    </row>
    <row r="409201" spans="3:3">
      <c r="C409201"/>
    </row>
    <row r="409202" spans="3:3">
      <c r="C409202"/>
    </row>
    <row r="409203" spans="3:3">
      <c r="C409203"/>
    </row>
    <row r="409204" spans="3:3">
      <c r="C409204"/>
    </row>
    <row r="409205" spans="3:3">
      <c r="C409205"/>
    </row>
    <row r="409206" spans="3:3">
      <c r="C409206"/>
    </row>
    <row r="409207" spans="3:3">
      <c r="C409207"/>
    </row>
    <row r="409208" spans="3:3">
      <c r="C409208"/>
    </row>
    <row r="409209" spans="3:3">
      <c r="C409209"/>
    </row>
    <row r="409210" spans="3:3">
      <c r="C409210"/>
    </row>
    <row r="409211" spans="3:3">
      <c r="C409211"/>
    </row>
    <row r="409212" spans="3:3">
      <c r="C409212"/>
    </row>
    <row r="409213" spans="3:3">
      <c r="C409213"/>
    </row>
    <row r="409214" spans="3:3">
      <c r="C409214"/>
    </row>
    <row r="409215" spans="3:3">
      <c r="C409215"/>
    </row>
    <row r="409216" spans="3:3">
      <c r="C409216"/>
    </row>
    <row r="409217" spans="3:3">
      <c r="C409217"/>
    </row>
    <row r="409218" spans="3:3">
      <c r="C409218"/>
    </row>
    <row r="409219" spans="3:3">
      <c r="C409219"/>
    </row>
    <row r="409220" spans="3:3">
      <c r="C409220"/>
    </row>
    <row r="409221" spans="3:3">
      <c r="C409221"/>
    </row>
    <row r="409222" spans="3:3">
      <c r="C409222"/>
    </row>
    <row r="409223" spans="3:3">
      <c r="C409223"/>
    </row>
    <row r="409224" spans="3:3">
      <c r="C409224"/>
    </row>
    <row r="409225" spans="3:3">
      <c r="C409225"/>
    </row>
    <row r="409226" spans="3:3">
      <c r="C409226"/>
    </row>
    <row r="409227" spans="3:3">
      <c r="C409227"/>
    </row>
    <row r="409228" spans="3:3">
      <c r="C409228"/>
    </row>
    <row r="409229" spans="3:3">
      <c r="C409229"/>
    </row>
    <row r="409230" spans="3:3">
      <c r="C409230"/>
    </row>
    <row r="409231" spans="3:3">
      <c r="C409231"/>
    </row>
    <row r="409232" spans="3:3">
      <c r="C409232"/>
    </row>
    <row r="409233" spans="3:3">
      <c r="C409233"/>
    </row>
    <row r="409234" spans="3:3">
      <c r="C409234"/>
    </row>
    <row r="409235" spans="3:3">
      <c r="C409235"/>
    </row>
    <row r="409236" spans="3:3">
      <c r="C409236"/>
    </row>
    <row r="409237" spans="3:3">
      <c r="C409237"/>
    </row>
    <row r="409238" spans="3:3">
      <c r="C409238"/>
    </row>
    <row r="409239" spans="3:3">
      <c r="C409239"/>
    </row>
    <row r="409240" spans="3:3">
      <c r="C409240"/>
    </row>
    <row r="409241" spans="3:3">
      <c r="C409241"/>
    </row>
    <row r="409242" spans="3:3">
      <c r="C409242"/>
    </row>
    <row r="409243" spans="3:3">
      <c r="C409243"/>
    </row>
    <row r="409244" spans="3:3">
      <c r="C409244"/>
    </row>
    <row r="409245" spans="3:3">
      <c r="C409245"/>
    </row>
    <row r="409246" spans="3:3">
      <c r="C409246"/>
    </row>
    <row r="409247" spans="3:3">
      <c r="C409247"/>
    </row>
    <row r="409248" spans="3:3">
      <c r="C409248"/>
    </row>
    <row r="409249" spans="3:3">
      <c r="C409249"/>
    </row>
    <row r="409250" spans="3:3">
      <c r="C409250"/>
    </row>
    <row r="409251" spans="3:3">
      <c r="C409251"/>
    </row>
    <row r="409252" spans="3:3">
      <c r="C409252"/>
    </row>
    <row r="409253" spans="3:3">
      <c r="C409253"/>
    </row>
    <row r="409254" spans="3:3">
      <c r="C409254"/>
    </row>
    <row r="409255" spans="3:3">
      <c r="C409255"/>
    </row>
    <row r="409256" spans="3:3">
      <c r="C409256"/>
    </row>
    <row r="409257" spans="3:3">
      <c r="C409257"/>
    </row>
    <row r="409258" spans="3:3">
      <c r="C409258"/>
    </row>
    <row r="409259" spans="3:3">
      <c r="C409259"/>
    </row>
    <row r="409260" spans="3:3">
      <c r="C409260"/>
    </row>
    <row r="409261" spans="3:3">
      <c r="C409261"/>
    </row>
    <row r="409262" spans="3:3">
      <c r="C409262"/>
    </row>
    <row r="409263" spans="3:3">
      <c r="C409263"/>
    </row>
    <row r="409264" spans="3:3">
      <c r="C409264"/>
    </row>
    <row r="409265" spans="3:3">
      <c r="C409265"/>
    </row>
    <row r="409266" spans="3:3">
      <c r="C409266"/>
    </row>
    <row r="409267" spans="3:3">
      <c r="C409267"/>
    </row>
    <row r="409268" spans="3:3">
      <c r="C409268"/>
    </row>
    <row r="409269" spans="3:3">
      <c r="C409269"/>
    </row>
    <row r="409270" spans="3:3">
      <c r="C409270"/>
    </row>
    <row r="409271" spans="3:3">
      <c r="C409271"/>
    </row>
    <row r="409272" spans="3:3">
      <c r="C409272"/>
    </row>
    <row r="409273" spans="3:3">
      <c r="C409273"/>
    </row>
    <row r="409274" spans="3:3">
      <c r="C409274"/>
    </row>
    <row r="409275" spans="3:3">
      <c r="C409275"/>
    </row>
    <row r="409276" spans="3:3">
      <c r="C409276"/>
    </row>
    <row r="409277" spans="3:3">
      <c r="C409277"/>
    </row>
    <row r="409278" spans="3:3">
      <c r="C409278"/>
    </row>
    <row r="409279" spans="3:3">
      <c r="C409279"/>
    </row>
    <row r="409280" spans="3:3">
      <c r="C409280"/>
    </row>
    <row r="409281" spans="3:3">
      <c r="C409281"/>
    </row>
    <row r="409282" spans="3:3">
      <c r="C409282"/>
    </row>
    <row r="409283" spans="3:3">
      <c r="C409283"/>
    </row>
    <row r="409284" spans="3:3">
      <c r="C409284"/>
    </row>
    <row r="409285" spans="3:3">
      <c r="C409285"/>
    </row>
    <row r="409286" spans="3:3">
      <c r="C409286"/>
    </row>
    <row r="409287" spans="3:3">
      <c r="C409287"/>
    </row>
    <row r="409288" spans="3:3">
      <c r="C409288"/>
    </row>
    <row r="409289" spans="3:3">
      <c r="C409289"/>
    </row>
    <row r="409290" spans="3:3">
      <c r="C409290"/>
    </row>
    <row r="409291" spans="3:3">
      <c r="C409291"/>
    </row>
    <row r="409292" spans="3:3">
      <c r="C409292"/>
    </row>
    <row r="409293" spans="3:3">
      <c r="C409293"/>
    </row>
    <row r="409294" spans="3:3">
      <c r="C409294"/>
    </row>
    <row r="409295" spans="3:3">
      <c r="C409295"/>
    </row>
    <row r="409296" spans="3:3">
      <c r="C409296"/>
    </row>
    <row r="409297" spans="3:3">
      <c r="C409297"/>
    </row>
    <row r="409298" spans="3:3">
      <c r="C409298"/>
    </row>
    <row r="409299" spans="3:3">
      <c r="C409299"/>
    </row>
    <row r="409300" spans="3:3">
      <c r="C409300"/>
    </row>
    <row r="409301" spans="3:3">
      <c r="C409301"/>
    </row>
    <row r="409302" spans="3:3">
      <c r="C409302"/>
    </row>
    <row r="409303" spans="3:3">
      <c r="C409303"/>
    </row>
    <row r="409304" spans="3:3">
      <c r="C409304"/>
    </row>
    <row r="409305" spans="3:3">
      <c r="C409305"/>
    </row>
    <row r="409306" spans="3:3">
      <c r="C409306"/>
    </row>
    <row r="409307" spans="3:3">
      <c r="C409307"/>
    </row>
    <row r="409308" spans="3:3">
      <c r="C409308"/>
    </row>
    <row r="409309" spans="3:3">
      <c r="C409309"/>
    </row>
    <row r="409310" spans="3:3">
      <c r="C409310"/>
    </row>
    <row r="409311" spans="3:3">
      <c r="C409311"/>
    </row>
    <row r="409312" spans="3:3">
      <c r="C409312"/>
    </row>
    <row r="409313" spans="3:3">
      <c r="C409313"/>
    </row>
    <row r="409314" spans="3:3">
      <c r="C409314"/>
    </row>
    <row r="409315" spans="3:3">
      <c r="C409315"/>
    </row>
    <row r="409316" spans="3:3">
      <c r="C409316"/>
    </row>
    <row r="409317" spans="3:3">
      <c r="C409317"/>
    </row>
    <row r="409318" spans="3:3">
      <c r="C409318"/>
    </row>
    <row r="409319" spans="3:3">
      <c r="C409319"/>
    </row>
    <row r="409320" spans="3:3">
      <c r="C409320"/>
    </row>
    <row r="409321" spans="3:3">
      <c r="C409321"/>
    </row>
    <row r="409322" spans="3:3">
      <c r="C409322"/>
    </row>
    <row r="409323" spans="3:3">
      <c r="C409323"/>
    </row>
    <row r="409324" spans="3:3">
      <c r="C409324"/>
    </row>
    <row r="409325" spans="3:3">
      <c r="C409325"/>
    </row>
    <row r="409326" spans="3:3">
      <c r="C409326"/>
    </row>
    <row r="409327" spans="3:3">
      <c r="C409327"/>
    </row>
    <row r="409328" spans="3:3">
      <c r="C409328"/>
    </row>
    <row r="409329" spans="3:3">
      <c r="C409329"/>
    </row>
    <row r="409330" spans="3:3">
      <c r="C409330"/>
    </row>
    <row r="409331" spans="3:3">
      <c r="C409331"/>
    </row>
    <row r="409332" spans="3:3">
      <c r="C409332"/>
    </row>
    <row r="409333" spans="3:3">
      <c r="C409333"/>
    </row>
    <row r="409334" spans="3:3">
      <c r="C409334"/>
    </row>
    <row r="409335" spans="3:3">
      <c r="C409335"/>
    </row>
    <row r="409336" spans="3:3">
      <c r="C409336"/>
    </row>
    <row r="409337" spans="3:3">
      <c r="C409337"/>
    </row>
    <row r="409338" spans="3:3">
      <c r="C409338"/>
    </row>
    <row r="409339" spans="3:3">
      <c r="C409339"/>
    </row>
    <row r="409340" spans="3:3">
      <c r="C409340"/>
    </row>
    <row r="409341" spans="3:3">
      <c r="C409341"/>
    </row>
    <row r="409342" spans="3:3">
      <c r="C409342"/>
    </row>
    <row r="409343" spans="3:3">
      <c r="C409343"/>
    </row>
    <row r="409344" spans="3:3">
      <c r="C409344"/>
    </row>
    <row r="409345" spans="3:3">
      <c r="C409345"/>
    </row>
    <row r="409346" spans="3:3">
      <c r="C409346"/>
    </row>
    <row r="409347" spans="3:3">
      <c r="C409347"/>
    </row>
    <row r="409348" spans="3:3">
      <c r="C409348"/>
    </row>
    <row r="409349" spans="3:3">
      <c r="C409349"/>
    </row>
    <row r="409350" spans="3:3">
      <c r="C409350"/>
    </row>
    <row r="409351" spans="3:3">
      <c r="C409351"/>
    </row>
    <row r="409352" spans="3:3">
      <c r="C409352"/>
    </row>
    <row r="409353" spans="3:3">
      <c r="C409353"/>
    </row>
    <row r="409354" spans="3:3">
      <c r="C409354"/>
    </row>
    <row r="409355" spans="3:3">
      <c r="C409355"/>
    </row>
    <row r="409356" spans="3:3">
      <c r="C409356"/>
    </row>
    <row r="409357" spans="3:3">
      <c r="C409357"/>
    </row>
    <row r="409358" spans="3:3">
      <c r="C409358"/>
    </row>
    <row r="409359" spans="3:3">
      <c r="C409359"/>
    </row>
    <row r="409360" spans="3:3">
      <c r="C409360"/>
    </row>
    <row r="409361" spans="3:3">
      <c r="C409361"/>
    </row>
    <row r="409362" spans="3:3">
      <c r="C409362"/>
    </row>
    <row r="409363" spans="3:3">
      <c r="C409363"/>
    </row>
    <row r="409364" spans="3:3">
      <c r="C409364"/>
    </row>
    <row r="409365" spans="3:3">
      <c r="C409365"/>
    </row>
    <row r="409366" spans="3:3">
      <c r="C409366"/>
    </row>
    <row r="409367" spans="3:3">
      <c r="C409367"/>
    </row>
    <row r="409368" spans="3:3">
      <c r="C409368"/>
    </row>
    <row r="409369" spans="3:3">
      <c r="C409369"/>
    </row>
    <row r="409370" spans="3:3">
      <c r="C409370"/>
    </row>
    <row r="409371" spans="3:3">
      <c r="C409371"/>
    </row>
    <row r="409372" spans="3:3">
      <c r="C409372"/>
    </row>
    <row r="409373" spans="3:3">
      <c r="C409373"/>
    </row>
    <row r="409374" spans="3:3">
      <c r="C409374"/>
    </row>
    <row r="409375" spans="3:3">
      <c r="C409375"/>
    </row>
    <row r="409376" spans="3:3">
      <c r="C409376"/>
    </row>
    <row r="409377" spans="3:3">
      <c r="C409377"/>
    </row>
    <row r="409378" spans="3:3">
      <c r="C409378"/>
    </row>
    <row r="409379" spans="3:3">
      <c r="C409379"/>
    </row>
    <row r="409380" spans="3:3">
      <c r="C409380"/>
    </row>
    <row r="409381" spans="3:3">
      <c r="C409381"/>
    </row>
    <row r="409382" spans="3:3">
      <c r="C409382"/>
    </row>
    <row r="409383" spans="3:3">
      <c r="C409383"/>
    </row>
    <row r="409384" spans="3:3">
      <c r="C409384"/>
    </row>
    <row r="409385" spans="3:3">
      <c r="C409385"/>
    </row>
    <row r="409386" spans="3:3">
      <c r="C409386"/>
    </row>
    <row r="409387" spans="3:3">
      <c r="C409387"/>
    </row>
    <row r="409388" spans="3:3">
      <c r="C409388"/>
    </row>
    <row r="409389" spans="3:3">
      <c r="C409389"/>
    </row>
    <row r="409390" spans="3:3">
      <c r="C409390"/>
    </row>
    <row r="409391" spans="3:3">
      <c r="C409391"/>
    </row>
    <row r="409392" spans="3:3">
      <c r="C409392"/>
    </row>
    <row r="409393" spans="3:3">
      <c r="C409393"/>
    </row>
    <row r="409394" spans="3:3">
      <c r="C409394"/>
    </row>
    <row r="409395" spans="3:3">
      <c r="C409395"/>
    </row>
    <row r="409396" spans="3:3">
      <c r="C409396"/>
    </row>
    <row r="409397" spans="3:3">
      <c r="C409397"/>
    </row>
    <row r="409398" spans="3:3">
      <c r="C409398"/>
    </row>
    <row r="409399" spans="3:3">
      <c r="C409399"/>
    </row>
    <row r="409400" spans="3:3">
      <c r="C409400"/>
    </row>
    <row r="409401" spans="3:3">
      <c r="C409401"/>
    </row>
    <row r="409402" spans="3:3">
      <c r="C409402"/>
    </row>
    <row r="409403" spans="3:3">
      <c r="C409403"/>
    </row>
    <row r="409404" spans="3:3">
      <c r="C409404"/>
    </row>
    <row r="409405" spans="3:3">
      <c r="C409405"/>
    </row>
    <row r="409406" spans="3:3">
      <c r="C409406"/>
    </row>
    <row r="409407" spans="3:3">
      <c r="C409407"/>
    </row>
    <row r="409408" spans="3:3">
      <c r="C409408"/>
    </row>
    <row r="409409" spans="3:3">
      <c r="C409409"/>
    </row>
    <row r="409410" spans="3:3">
      <c r="C409410"/>
    </row>
    <row r="409411" spans="3:3">
      <c r="C409411"/>
    </row>
    <row r="409412" spans="3:3">
      <c r="C409412"/>
    </row>
    <row r="409413" spans="3:3">
      <c r="C409413"/>
    </row>
    <row r="409414" spans="3:3">
      <c r="C409414"/>
    </row>
    <row r="409415" spans="3:3">
      <c r="C409415"/>
    </row>
    <row r="409416" spans="3:3">
      <c r="C409416"/>
    </row>
    <row r="409417" spans="3:3">
      <c r="C409417"/>
    </row>
    <row r="409418" spans="3:3">
      <c r="C409418"/>
    </row>
    <row r="409419" spans="3:3">
      <c r="C409419"/>
    </row>
    <row r="409420" spans="3:3">
      <c r="C409420"/>
    </row>
    <row r="409421" spans="3:3">
      <c r="C409421"/>
    </row>
    <row r="409422" spans="3:3">
      <c r="C409422"/>
    </row>
    <row r="409423" spans="3:3">
      <c r="C409423"/>
    </row>
    <row r="409424" spans="3:3">
      <c r="C409424"/>
    </row>
    <row r="409425" spans="3:3">
      <c r="C409425"/>
    </row>
    <row r="409426" spans="3:3">
      <c r="C409426"/>
    </row>
    <row r="409427" spans="3:3">
      <c r="C409427"/>
    </row>
    <row r="409428" spans="3:3">
      <c r="C409428"/>
    </row>
    <row r="409429" spans="3:3">
      <c r="C409429"/>
    </row>
    <row r="409430" spans="3:3">
      <c r="C409430"/>
    </row>
    <row r="409431" spans="3:3">
      <c r="C409431"/>
    </row>
    <row r="409432" spans="3:3">
      <c r="C409432"/>
    </row>
    <row r="409433" spans="3:3">
      <c r="C409433"/>
    </row>
    <row r="409434" spans="3:3">
      <c r="C409434"/>
    </row>
    <row r="409435" spans="3:3">
      <c r="C409435"/>
    </row>
    <row r="409436" spans="3:3">
      <c r="C409436"/>
    </row>
    <row r="409437" spans="3:3">
      <c r="C409437"/>
    </row>
    <row r="409438" spans="3:3">
      <c r="C409438"/>
    </row>
    <row r="409439" spans="3:3">
      <c r="C409439"/>
    </row>
    <row r="409440" spans="3:3">
      <c r="C409440"/>
    </row>
    <row r="409441" spans="3:3">
      <c r="C409441"/>
    </row>
    <row r="409442" spans="3:3">
      <c r="C409442"/>
    </row>
    <row r="409443" spans="3:3">
      <c r="C409443"/>
    </row>
    <row r="409444" spans="3:3">
      <c r="C409444"/>
    </row>
    <row r="409445" spans="3:3">
      <c r="C409445"/>
    </row>
    <row r="409446" spans="3:3">
      <c r="C409446"/>
    </row>
    <row r="409447" spans="3:3">
      <c r="C409447"/>
    </row>
    <row r="409448" spans="3:3">
      <c r="C409448"/>
    </row>
    <row r="409449" spans="3:3">
      <c r="C409449"/>
    </row>
    <row r="409450" spans="3:3">
      <c r="C409450"/>
    </row>
    <row r="409451" spans="3:3">
      <c r="C409451"/>
    </row>
    <row r="409452" spans="3:3">
      <c r="C409452"/>
    </row>
    <row r="409453" spans="3:3">
      <c r="C409453"/>
    </row>
    <row r="409454" spans="3:3">
      <c r="C409454"/>
    </row>
    <row r="409455" spans="3:3">
      <c r="C409455"/>
    </row>
    <row r="409456" spans="3:3">
      <c r="C409456"/>
    </row>
    <row r="409457" spans="3:3">
      <c r="C409457"/>
    </row>
    <row r="409458" spans="3:3">
      <c r="C409458"/>
    </row>
    <row r="409459" spans="3:3">
      <c r="C409459"/>
    </row>
    <row r="409460" spans="3:3">
      <c r="C409460"/>
    </row>
    <row r="409461" spans="3:3">
      <c r="C409461"/>
    </row>
    <row r="409462" spans="3:3">
      <c r="C409462"/>
    </row>
    <row r="409463" spans="3:3">
      <c r="C409463"/>
    </row>
    <row r="409464" spans="3:3">
      <c r="C409464"/>
    </row>
    <row r="409465" spans="3:3">
      <c r="C409465"/>
    </row>
    <row r="409466" spans="3:3">
      <c r="C409466"/>
    </row>
    <row r="409467" spans="3:3">
      <c r="C409467"/>
    </row>
    <row r="409468" spans="3:3">
      <c r="C409468"/>
    </row>
    <row r="409469" spans="3:3">
      <c r="C409469"/>
    </row>
    <row r="409470" spans="3:3">
      <c r="C409470"/>
    </row>
    <row r="409471" spans="3:3">
      <c r="C409471"/>
    </row>
    <row r="409472" spans="3:3">
      <c r="C409472"/>
    </row>
    <row r="409473" spans="3:3">
      <c r="C409473"/>
    </row>
    <row r="409474" spans="3:3">
      <c r="C409474"/>
    </row>
    <row r="409475" spans="3:3">
      <c r="C409475"/>
    </row>
    <row r="409476" spans="3:3">
      <c r="C409476"/>
    </row>
    <row r="409477" spans="3:3">
      <c r="C409477"/>
    </row>
    <row r="409478" spans="3:3">
      <c r="C409478"/>
    </row>
    <row r="409479" spans="3:3">
      <c r="C409479"/>
    </row>
    <row r="409480" spans="3:3">
      <c r="C409480"/>
    </row>
    <row r="409481" spans="3:3">
      <c r="C409481"/>
    </row>
    <row r="409482" spans="3:3">
      <c r="C409482"/>
    </row>
    <row r="409483" spans="3:3">
      <c r="C409483"/>
    </row>
    <row r="409484" spans="3:3">
      <c r="C409484"/>
    </row>
    <row r="409485" spans="3:3">
      <c r="C409485"/>
    </row>
    <row r="409486" spans="3:3">
      <c r="C409486"/>
    </row>
    <row r="409487" spans="3:3">
      <c r="C409487"/>
    </row>
    <row r="409488" spans="3:3">
      <c r="C409488"/>
    </row>
    <row r="409489" spans="3:3">
      <c r="C409489"/>
    </row>
    <row r="409490" spans="3:3">
      <c r="C409490"/>
    </row>
    <row r="409491" spans="3:3">
      <c r="C409491"/>
    </row>
    <row r="409492" spans="3:3">
      <c r="C409492"/>
    </row>
    <row r="409493" spans="3:3">
      <c r="C409493"/>
    </row>
    <row r="409494" spans="3:3">
      <c r="C409494"/>
    </row>
    <row r="409495" spans="3:3">
      <c r="C409495"/>
    </row>
    <row r="409496" spans="3:3">
      <c r="C409496"/>
    </row>
    <row r="409497" spans="3:3">
      <c r="C409497"/>
    </row>
    <row r="409498" spans="3:3">
      <c r="C409498"/>
    </row>
    <row r="409499" spans="3:3">
      <c r="C409499"/>
    </row>
    <row r="409500" spans="3:3">
      <c r="C409500"/>
    </row>
    <row r="409501" spans="3:3">
      <c r="C409501"/>
    </row>
    <row r="409502" spans="3:3">
      <c r="C409502"/>
    </row>
    <row r="409503" spans="3:3">
      <c r="C409503"/>
    </row>
    <row r="409504" spans="3:3">
      <c r="C409504"/>
    </row>
    <row r="409505" spans="3:3">
      <c r="C409505"/>
    </row>
    <row r="409506" spans="3:3">
      <c r="C409506"/>
    </row>
    <row r="409507" spans="3:3">
      <c r="C409507"/>
    </row>
    <row r="409508" spans="3:3">
      <c r="C409508"/>
    </row>
    <row r="409509" spans="3:3">
      <c r="C409509"/>
    </row>
    <row r="409510" spans="3:3">
      <c r="C409510"/>
    </row>
    <row r="409511" spans="3:3">
      <c r="C409511"/>
    </row>
    <row r="409512" spans="3:3">
      <c r="C409512"/>
    </row>
    <row r="409513" spans="3:3">
      <c r="C409513"/>
    </row>
    <row r="409514" spans="3:3">
      <c r="C409514"/>
    </row>
    <row r="409515" spans="3:3">
      <c r="C409515"/>
    </row>
    <row r="409516" spans="3:3">
      <c r="C409516"/>
    </row>
    <row r="409517" spans="3:3">
      <c r="C409517"/>
    </row>
    <row r="409518" spans="3:3">
      <c r="C409518"/>
    </row>
    <row r="409519" spans="3:3">
      <c r="C409519"/>
    </row>
    <row r="409520" spans="3:3">
      <c r="C409520"/>
    </row>
    <row r="409521" spans="3:3">
      <c r="C409521"/>
    </row>
    <row r="409522" spans="3:3">
      <c r="C409522"/>
    </row>
    <row r="409523" spans="3:3">
      <c r="C409523"/>
    </row>
    <row r="409524" spans="3:3">
      <c r="C409524"/>
    </row>
    <row r="409525" spans="3:3">
      <c r="C409525"/>
    </row>
    <row r="409526" spans="3:3">
      <c r="C409526"/>
    </row>
    <row r="409527" spans="3:3">
      <c r="C409527"/>
    </row>
    <row r="409528" spans="3:3">
      <c r="C409528"/>
    </row>
    <row r="409529" spans="3:3">
      <c r="C409529"/>
    </row>
    <row r="409530" spans="3:3">
      <c r="C409530"/>
    </row>
    <row r="409531" spans="3:3">
      <c r="C409531"/>
    </row>
    <row r="409532" spans="3:3">
      <c r="C409532"/>
    </row>
    <row r="409533" spans="3:3">
      <c r="C409533"/>
    </row>
    <row r="409534" spans="3:3">
      <c r="C409534"/>
    </row>
    <row r="409535" spans="3:3">
      <c r="C409535"/>
    </row>
    <row r="409536" spans="3:3">
      <c r="C409536"/>
    </row>
    <row r="409537" spans="3:3">
      <c r="C409537"/>
    </row>
    <row r="409538" spans="3:3">
      <c r="C409538"/>
    </row>
    <row r="409539" spans="3:3">
      <c r="C409539"/>
    </row>
    <row r="409540" spans="3:3">
      <c r="C409540"/>
    </row>
    <row r="409541" spans="3:3">
      <c r="C409541"/>
    </row>
    <row r="409542" spans="3:3">
      <c r="C409542"/>
    </row>
    <row r="409543" spans="3:3">
      <c r="C409543"/>
    </row>
    <row r="409544" spans="3:3">
      <c r="C409544"/>
    </row>
    <row r="409545" spans="3:3">
      <c r="C409545"/>
    </row>
    <row r="409546" spans="3:3">
      <c r="C409546"/>
    </row>
    <row r="409547" spans="3:3">
      <c r="C409547"/>
    </row>
    <row r="409548" spans="3:3">
      <c r="C409548"/>
    </row>
    <row r="409549" spans="3:3">
      <c r="C409549"/>
    </row>
    <row r="409550" spans="3:3">
      <c r="C409550"/>
    </row>
    <row r="409551" spans="3:3">
      <c r="C409551"/>
    </row>
    <row r="409552" spans="3:3">
      <c r="C409552"/>
    </row>
    <row r="409553" spans="3:3">
      <c r="C409553"/>
    </row>
    <row r="409554" spans="3:3">
      <c r="C409554"/>
    </row>
    <row r="409555" spans="3:3">
      <c r="C409555"/>
    </row>
    <row r="409556" spans="3:3">
      <c r="C409556"/>
    </row>
    <row r="409557" spans="3:3">
      <c r="C409557"/>
    </row>
    <row r="409558" spans="3:3">
      <c r="C409558"/>
    </row>
    <row r="409559" spans="3:3">
      <c r="C409559"/>
    </row>
    <row r="409560" spans="3:3">
      <c r="C409560"/>
    </row>
    <row r="409561" spans="3:3">
      <c r="C409561"/>
    </row>
    <row r="409562" spans="3:3">
      <c r="C409562"/>
    </row>
    <row r="409563" spans="3:3">
      <c r="C409563"/>
    </row>
    <row r="409564" spans="3:3">
      <c r="C409564"/>
    </row>
    <row r="409565" spans="3:3">
      <c r="C409565"/>
    </row>
    <row r="409566" spans="3:3">
      <c r="C409566"/>
    </row>
    <row r="409567" spans="3:3">
      <c r="C409567"/>
    </row>
    <row r="409568" spans="3:3">
      <c r="C409568"/>
    </row>
    <row r="409569" spans="3:3">
      <c r="C409569"/>
    </row>
    <row r="409570" spans="3:3">
      <c r="C409570"/>
    </row>
    <row r="409571" spans="3:3">
      <c r="C409571"/>
    </row>
    <row r="409572" spans="3:3">
      <c r="C409572"/>
    </row>
    <row r="409573" spans="3:3">
      <c r="C409573"/>
    </row>
    <row r="409574" spans="3:3">
      <c r="C409574"/>
    </row>
    <row r="409575" spans="3:3">
      <c r="C409575"/>
    </row>
    <row r="409576" spans="3:3">
      <c r="C409576"/>
    </row>
    <row r="409577" spans="3:3">
      <c r="C409577"/>
    </row>
    <row r="409578" spans="3:3">
      <c r="C409578"/>
    </row>
    <row r="409579" spans="3:3">
      <c r="C409579"/>
    </row>
    <row r="409580" spans="3:3">
      <c r="C409580"/>
    </row>
    <row r="409581" spans="3:3">
      <c r="C409581"/>
    </row>
    <row r="409582" spans="3:3">
      <c r="C409582"/>
    </row>
    <row r="409583" spans="3:3">
      <c r="C409583"/>
    </row>
    <row r="409584" spans="3:3">
      <c r="C409584"/>
    </row>
    <row r="409585" spans="3:3">
      <c r="C409585"/>
    </row>
    <row r="409586" spans="3:3">
      <c r="C409586"/>
    </row>
    <row r="409587" spans="3:3">
      <c r="C409587"/>
    </row>
    <row r="409588" spans="3:3">
      <c r="C409588"/>
    </row>
    <row r="409589" spans="3:3">
      <c r="C409589"/>
    </row>
    <row r="409590" spans="3:3">
      <c r="C409590"/>
    </row>
    <row r="409591" spans="3:3">
      <c r="C409591"/>
    </row>
    <row r="409592" spans="3:3">
      <c r="C409592"/>
    </row>
    <row r="409593" spans="3:3">
      <c r="C409593"/>
    </row>
    <row r="409594" spans="3:3">
      <c r="C409594"/>
    </row>
    <row r="409595" spans="3:3">
      <c r="C409595"/>
    </row>
    <row r="409596" spans="3:3">
      <c r="C409596"/>
    </row>
    <row r="409597" spans="3:3">
      <c r="C409597"/>
    </row>
    <row r="409598" spans="3:3">
      <c r="C409598"/>
    </row>
    <row r="409599" spans="3:3">
      <c r="C409599"/>
    </row>
    <row r="409600" spans="3:3">
      <c r="C409600"/>
    </row>
    <row r="409601" spans="3:3">
      <c r="C409601"/>
    </row>
    <row r="409602" spans="3:3">
      <c r="C409602"/>
    </row>
    <row r="409603" spans="3:3">
      <c r="C409603"/>
    </row>
    <row r="409604" spans="3:3">
      <c r="C409604"/>
    </row>
    <row r="409605" spans="3:3">
      <c r="C409605"/>
    </row>
    <row r="409606" spans="3:3">
      <c r="C409606"/>
    </row>
    <row r="409607" spans="3:3">
      <c r="C409607"/>
    </row>
    <row r="409608" spans="3:3">
      <c r="C409608"/>
    </row>
    <row r="409609" spans="3:3">
      <c r="C409609"/>
    </row>
    <row r="409610" spans="3:3">
      <c r="C409610"/>
    </row>
    <row r="409611" spans="3:3">
      <c r="C409611"/>
    </row>
    <row r="409612" spans="3:3">
      <c r="C409612"/>
    </row>
    <row r="409613" spans="3:3">
      <c r="C409613"/>
    </row>
    <row r="409614" spans="3:3">
      <c r="C409614"/>
    </row>
    <row r="409615" spans="3:3">
      <c r="C409615"/>
    </row>
    <row r="409616" spans="3:3">
      <c r="C409616"/>
    </row>
    <row r="409617" spans="3:3">
      <c r="C409617"/>
    </row>
    <row r="409618" spans="3:3">
      <c r="C409618"/>
    </row>
    <row r="409619" spans="3:3">
      <c r="C409619"/>
    </row>
    <row r="409620" spans="3:3">
      <c r="C409620"/>
    </row>
    <row r="409621" spans="3:3">
      <c r="C409621"/>
    </row>
    <row r="409622" spans="3:3">
      <c r="C409622"/>
    </row>
    <row r="409623" spans="3:3">
      <c r="C409623"/>
    </row>
    <row r="409624" spans="3:3">
      <c r="C409624"/>
    </row>
    <row r="409625" spans="3:3">
      <c r="C409625"/>
    </row>
    <row r="409626" spans="3:3">
      <c r="C409626"/>
    </row>
    <row r="409627" spans="3:3">
      <c r="C409627"/>
    </row>
    <row r="409628" spans="3:3">
      <c r="C409628"/>
    </row>
    <row r="409629" spans="3:3">
      <c r="C409629"/>
    </row>
    <row r="409630" spans="3:3">
      <c r="C409630"/>
    </row>
    <row r="409631" spans="3:3">
      <c r="C409631"/>
    </row>
    <row r="409632" spans="3:3">
      <c r="C409632"/>
    </row>
    <row r="409633" spans="3:3">
      <c r="C409633"/>
    </row>
    <row r="409634" spans="3:3">
      <c r="C409634"/>
    </row>
    <row r="409635" spans="3:3">
      <c r="C409635"/>
    </row>
    <row r="409636" spans="3:3">
      <c r="C409636"/>
    </row>
    <row r="409637" spans="3:3">
      <c r="C409637"/>
    </row>
    <row r="409638" spans="3:3">
      <c r="C409638"/>
    </row>
    <row r="409639" spans="3:3">
      <c r="C409639"/>
    </row>
    <row r="409640" spans="3:3">
      <c r="C409640"/>
    </row>
    <row r="409641" spans="3:3">
      <c r="C409641"/>
    </row>
    <row r="409642" spans="3:3">
      <c r="C409642"/>
    </row>
    <row r="409643" spans="3:3">
      <c r="C409643"/>
    </row>
    <row r="409644" spans="3:3">
      <c r="C409644"/>
    </row>
    <row r="409645" spans="3:3">
      <c r="C409645"/>
    </row>
    <row r="409646" spans="3:3">
      <c r="C409646"/>
    </row>
    <row r="409647" spans="3:3">
      <c r="C409647"/>
    </row>
    <row r="409648" spans="3:3">
      <c r="C409648"/>
    </row>
    <row r="409649" spans="3:3">
      <c r="C409649"/>
    </row>
    <row r="409650" spans="3:3">
      <c r="C409650"/>
    </row>
    <row r="409651" spans="3:3">
      <c r="C409651"/>
    </row>
    <row r="409652" spans="3:3">
      <c r="C409652"/>
    </row>
    <row r="409653" spans="3:3">
      <c r="C409653"/>
    </row>
    <row r="409654" spans="3:3">
      <c r="C409654"/>
    </row>
    <row r="409655" spans="3:3">
      <c r="C409655"/>
    </row>
    <row r="409656" spans="3:3">
      <c r="C409656"/>
    </row>
    <row r="409657" spans="3:3">
      <c r="C409657"/>
    </row>
    <row r="409658" spans="3:3">
      <c r="C409658"/>
    </row>
    <row r="409659" spans="3:3">
      <c r="C409659"/>
    </row>
    <row r="409660" spans="3:3">
      <c r="C409660"/>
    </row>
    <row r="409661" spans="3:3">
      <c r="C409661"/>
    </row>
    <row r="409662" spans="3:3">
      <c r="C409662"/>
    </row>
    <row r="409663" spans="3:3">
      <c r="C409663"/>
    </row>
    <row r="409664" spans="3:3">
      <c r="C409664"/>
    </row>
    <row r="409665" spans="3:3">
      <c r="C409665"/>
    </row>
    <row r="409666" spans="3:3">
      <c r="C409666"/>
    </row>
    <row r="409667" spans="3:3">
      <c r="C409667"/>
    </row>
    <row r="409668" spans="3:3">
      <c r="C409668"/>
    </row>
    <row r="409669" spans="3:3">
      <c r="C409669"/>
    </row>
    <row r="409670" spans="3:3">
      <c r="C409670"/>
    </row>
    <row r="409671" spans="3:3">
      <c r="C409671"/>
    </row>
    <row r="409672" spans="3:3">
      <c r="C409672"/>
    </row>
    <row r="409673" spans="3:3">
      <c r="C409673"/>
    </row>
    <row r="409674" spans="3:3">
      <c r="C409674"/>
    </row>
    <row r="409675" spans="3:3">
      <c r="C409675"/>
    </row>
    <row r="409676" spans="3:3">
      <c r="C409676"/>
    </row>
    <row r="409677" spans="3:3">
      <c r="C409677"/>
    </row>
    <row r="409678" spans="3:3">
      <c r="C409678"/>
    </row>
    <row r="409679" spans="3:3">
      <c r="C409679"/>
    </row>
    <row r="409680" spans="3:3">
      <c r="C409680"/>
    </row>
    <row r="409681" spans="3:3">
      <c r="C409681"/>
    </row>
    <row r="409682" spans="3:3">
      <c r="C409682"/>
    </row>
    <row r="409683" spans="3:3">
      <c r="C409683"/>
    </row>
    <row r="409684" spans="3:3">
      <c r="C409684"/>
    </row>
    <row r="409685" spans="3:3">
      <c r="C409685"/>
    </row>
    <row r="409686" spans="3:3">
      <c r="C409686"/>
    </row>
    <row r="409687" spans="3:3">
      <c r="C409687"/>
    </row>
    <row r="409688" spans="3:3">
      <c r="C409688"/>
    </row>
    <row r="409689" spans="3:3">
      <c r="C409689"/>
    </row>
    <row r="409690" spans="3:3">
      <c r="C409690"/>
    </row>
    <row r="409691" spans="3:3">
      <c r="C409691"/>
    </row>
    <row r="409692" spans="3:3">
      <c r="C409692"/>
    </row>
    <row r="409693" spans="3:3">
      <c r="C409693"/>
    </row>
    <row r="409694" spans="3:3">
      <c r="C409694"/>
    </row>
    <row r="409695" spans="3:3">
      <c r="C409695"/>
    </row>
    <row r="409696" spans="3:3">
      <c r="C409696"/>
    </row>
    <row r="409697" spans="3:3">
      <c r="C409697"/>
    </row>
    <row r="409698" spans="3:3">
      <c r="C409698"/>
    </row>
    <row r="409699" spans="3:3">
      <c r="C409699"/>
    </row>
    <row r="409700" spans="3:3">
      <c r="C409700"/>
    </row>
    <row r="409701" spans="3:3">
      <c r="C409701"/>
    </row>
    <row r="409702" spans="3:3">
      <c r="C409702"/>
    </row>
    <row r="409703" spans="3:3">
      <c r="C409703"/>
    </row>
    <row r="409704" spans="3:3">
      <c r="C409704"/>
    </row>
    <row r="409705" spans="3:3">
      <c r="C409705"/>
    </row>
    <row r="409706" spans="3:3">
      <c r="C409706"/>
    </row>
    <row r="409707" spans="3:3">
      <c r="C409707"/>
    </row>
    <row r="409708" spans="3:3">
      <c r="C409708"/>
    </row>
    <row r="409709" spans="3:3">
      <c r="C409709"/>
    </row>
    <row r="409710" spans="3:3">
      <c r="C409710"/>
    </row>
    <row r="409711" spans="3:3">
      <c r="C409711"/>
    </row>
    <row r="409712" spans="3:3">
      <c r="C409712"/>
    </row>
    <row r="409713" spans="3:3">
      <c r="C409713"/>
    </row>
    <row r="409714" spans="3:3">
      <c r="C409714"/>
    </row>
    <row r="409715" spans="3:3">
      <c r="C409715"/>
    </row>
    <row r="409716" spans="3:3">
      <c r="C409716"/>
    </row>
    <row r="409717" spans="3:3">
      <c r="C409717"/>
    </row>
    <row r="409718" spans="3:3">
      <c r="C409718"/>
    </row>
    <row r="409719" spans="3:3">
      <c r="C409719"/>
    </row>
    <row r="409720" spans="3:3">
      <c r="C409720"/>
    </row>
    <row r="409721" spans="3:3">
      <c r="C409721"/>
    </row>
    <row r="409722" spans="3:3">
      <c r="C409722"/>
    </row>
    <row r="409723" spans="3:3">
      <c r="C409723"/>
    </row>
    <row r="409724" spans="3:3">
      <c r="C409724"/>
    </row>
    <row r="409725" spans="3:3">
      <c r="C409725"/>
    </row>
    <row r="409726" spans="3:3">
      <c r="C409726"/>
    </row>
    <row r="409727" spans="3:3">
      <c r="C409727"/>
    </row>
    <row r="409728" spans="3:3">
      <c r="C409728"/>
    </row>
    <row r="409729" spans="3:3">
      <c r="C409729"/>
    </row>
    <row r="409730" spans="3:3">
      <c r="C409730"/>
    </row>
    <row r="409731" spans="3:3">
      <c r="C409731"/>
    </row>
    <row r="409732" spans="3:3">
      <c r="C409732"/>
    </row>
    <row r="409733" spans="3:3">
      <c r="C409733"/>
    </row>
    <row r="409734" spans="3:3">
      <c r="C409734"/>
    </row>
    <row r="409735" spans="3:3">
      <c r="C409735"/>
    </row>
    <row r="409736" spans="3:3">
      <c r="C409736"/>
    </row>
    <row r="409737" spans="3:3">
      <c r="C409737"/>
    </row>
    <row r="409738" spans="3:3">
      <c r="C409738"/>
    </row>
    <row r="409739" spans="3:3">
      <c r="C409739"/>
    </row>
    <row r="409740" spans="3:3">
      <c r="C409740"/>
    </row>
    <row r="409741" spans="3:3">
      <c r="C409741"/>
    </row>
    <row r="409742" spans="3:3">
      <c r="C409742"/>
    </row>
    <row r="409743" spans="3:3">
      <c r="C409743"/>
    </row>
    <row r="409744" spans="3:3">
      <c r="C409744"/>
    </row>
    <row r="409745" spans="3:3">
      <c r="C409745"/>
    </row>
    <row r="409746" spans="3:3">
      <c r="C409746"/>
    </row>
    <row r="409747" spans="3:3">
      <c r="C409747"/>
    </row>
    <row r="409748" spans="3:3">
      <c r="C409748"/>
    </row>
    <row r="409749" spans="3:3">
      <c r="C409749"/>
    </row>
    <row r="409750" spans="3:3">
      <c r="C409750"/>
    </row>
    <row r="409751" spans="3:3">
      <c r="C409751"/>
    </row>
    <row r="409752" spans="3:3">
      <c r="C409752"/>
    </row>
    <row r="409753" spans="3:3">
      <c r="C409753"/>
    </row>
    <row r="409754" spans="3:3">
      <c r="C409754"/>
    </row>
    <row r="409755" spans="3:3">
      <c r="C409755"/>
    </row>
    <row r="409756" spans="3:3">
      <c r="C409756"/>
    </row>
    <row r="409757" spans="3:3">
      <c r="C409757"/>
    </row>
    <row r="409758" spans="3:3">
      <c r="C409758"/>
    </row>
    <row r="409759" spans="3:3">
      <c r="C409759"/>
    </row>
    <row r="409760" spans="3:3">
      <c r="C409760"/>
    </row>
    <row r="409761" spans="3:3">
      <c r="C409761"/>
    </row>
    <row r="409762" spans="3:3">
      <c r="C409762"/>
    </row>
    <row r="409763" spans="3:3">
      <c r="C409763"/>
    </row>
    <row r="409764" spans="3:3">
      <c r="C409764"/>
    </row>
    <row r="409765" spans="3:3">
      <c r="C409765"/>
    </row>
    <row r="409766" spans="3:3">
      <c r="C409766"/>
    </row>
    <row r="409767" spans="3:3">
      <c r="C409767"/>
    </row>
    <row r="409768" spans="3:3">
      <c r="C409768"/>
    </row>
    <row r="409769" spans="3:3">
      <c r="C409769"/>
    </row>
    <row r="409770" spans="3:3">
      <c r="C409770"/>
    </row>
    <row r="409771" spans="3:3">
      <c r="C409771"/>
    </row>
    <row r="409772" spans="3:3">
      <c r="C409772"/>
    </row>
    <row r="409773" spans="3:3">
      <c r="C409773"/>
    </row>
    <row r="409774" spans="3:3">
      <c r="C409774"/>
    </row>
    <row r="409775" spans="3:3">
      <c r="C409775"/>
    </row>
    <row r="409776" spans="3:3">
      <c r="C409776"/>
    </row>
    <row r="409777" spans="3:3">
      <c r="C409777"/>
    </row>
    <row r="409778" spans="3:3">
      <c r="C409778"/>
    </row>
    <row r="409779" spans="3:3">
      <c r="C409779"/>
    </row>
    <row r="409780" spans="3:3">
      <c r="C409780"/>
    </row>
    <row r="409781" spans="3:3">
      <c r="C409781"/>
    </row>
    <row r="409782" spans="3:3">
      <c r="C409782"/>
    </row>
    <row r="409783" spans="3:3">
      <c r="C409783"/>
    </row>
    <row r="409784" spans="3:3">
      <c r="C409784"/>
    </row>
    <row r="409785" spans="3:3">
      <c r="C409785"/>
    </row>
    <row r="409786" spans="3:3">
      <c r="C409786"/>
    </row>
    <row r="409787" spans="3:3">
      <c r="C409787"/>
    </row>
    <row r="409788" spans="3:3">
      <c r="C409788"/>
    </row>
    <row r="409789" spans="3:3">
      <c r="C409789"/>
    </row>
    <row r="409790" spans="3:3">
      <c r="C409790"/>
    </row>
    <row r="409791" spans="3:3">
      <c r="C409791"/>
    </row>
    <row r="409792" spans="3:3">
      <c r="C409792"/>
    </row>
    <row r="409793" spans="3:3">
      <c r="C409793"/>
    </row>
    <row r="409794" spans="3:3">
      <c r="C409794"/>
    </row>
    <row r="409795" spans="3:3">
      <c r="C409795"/>
    </row>
    <row r="409796" spans="3:3">
      <c r="C409796"/>
    </row>
    <row r="409797" spans="3:3">
      <c r="C409797"/>
    </row>
    <row r="409798" spans="3:3">
      <c r="C409798"/>
    </row>
    <row r="409799" spans="3:3">
      <c r="C409799"/>
    </row>
    <row r="409800" spans="3:3">
      <c r="C409800"/>
    </row>
    <row r="409801" spans="3:3">
      <c r="C409801"/>
    </row>
    <row r="409802" spans="3:3">
      <c r="C409802"/>
    </row>
    <row r="409803" spans="3:3">
      <c r="C409803"/>
    </row>
    <row r="409804" spans="3:3">
      <c r="C409804"/>
    </row>
    <row r="409805" spans="3:3">
      <c r="C409805"/>
    </row>
    <row r="409806" spans="3:3">
      <c r="C409806"/>
    </row>
    <row r="409807" spans="3:3">
      <c r="C409807"/>
    </row>
    <row r="409808" spans="3:3">
      <c r="C409808"/>
    </row>
    <row r="409809" spans="3:3">
      <c r="C409809"/>
    </row>
    <row r="409810" spans="3:3">
      <c r="C409810"/>
    </row>
    <row r="409811" spans="3:3">
      <c r="C409811"/>
    </row>
    <row r="409812" spans="3:3">
      <c r="C409812"/>
    </row>
    <row r="409813" spans="3:3">
      <c r="C409813"/>
    </row>
    <row r="409814" spans="3:3">
      <c r="C409814"/>
    </row>
    <row r="409815" spans="3:3">
      <c r="C409815"/>
    </row>
    <row r="409816" spans="3:3">
      <c r="C409816"/>
    </row>
    <row r="409817" spans="3:3">
      <c r="C409817"/>
    </row>
    <row r="409818" spans="3:3">
      <c r="C409818"/>
    </row>
    <row r="409819" spans="3:3">
      <c r="C409819"/>
    </row>
    <row r="409820" spans="3:3">
      <c r="C409820"/>
    </row>
    <row r="409821" spans="3:3">
      <c r="C409821"/>
    </row>
    <row r="409822" spans="3:3">
      <c r="C409822"/>
    </row>
    <row r="409823" spans="3:3">
      <c r="C409823"/>
    </row>
    <row r="409824" spans="3:3">
      <c r="C409824"/>
    </row>
    <row r="409825" spans="3:3">
      <c r="C409825"/>
    </row>
    <row r="409826" spans="3:3">
      <c r="C409826"/>
    </row>
    <row r="409827" spans="3:3">
      <c r="C409827"/>
    </row>
    <row r="409828" spans="3:3">
      <c r="C409828"/>
    </row>
    <row r="409829" spans="3:3">
      <c r="C409829"/>
    </row>
    <row r="409830" spans="3:3">
      <c r="C409830"/>
    </row>
    <row r="409831" spans="3:3">
      <c r="C409831"/>
    </row>
    <row r="409832" spans="3:3">
      <c r="C409832"/>
    </row>
    <row r="409833" spans="3:3">
      <c r="C409833"/>
    </row>
    <row r="409834" spans="3:3">
      <c r="C409834"/>
    </row>
    <row r="409835" spans="3:3">
      <c r="C409835"/>
    </row>
    <row r="409836" spans="3:3">
      <c r="C409836"/>
    </row>
    <row r="409837" spans="3:3">
      <c r="C409837"/>
    </row>
    <row r="409838" spans="3:3">
      <c r="C409838"/>
    </row>
    <row r="409839" spans="3:3">
      <c r="C409839"/>
    </row>
    <row r="409840" spans="3:3">
      <c r="C409840"/>
    </row>
    <row r="409841" spans="3:3">
      <c r="C409841"/>
    </row>
    <row r="409842" spans="3:3">
      <c r="C409842"/>
    </row>
    <row r="409843" spans="3:3">
      <c r="C409843"/>
    </row>
    <row r="409844" spans="3:3">
      <c r="C409844"/>
    </row>
    <row r="409845" spans="3:3">
      <c r="C409845"/>
    </row>
    <row r="409846" spans="3:3">
      <c r="C409846"/>
    </row>
    <row r="409847" spans="3:3">
      <c r="C409847"/>
    </row>
    <row r="409848" spans="3:3">
      <c r="C409848"/>
    </row>
    <row r="409849" spans="3:3">
      <c r="C409849"/>
    </row>
    <row r="409850" spans="3:3">
      <c r="C409850"/>
    </row>
    <row r="409851" spans="3:3">
      <c r="C409851"/>
    </row>
    <row r="409852" spans="3:3">
      <c r="C409852"/>
    </row>
    <row r="409853" spans="3:3">
      <c r="C409853"/>
    </row>
    <row r="409854" spans="3:3">
      <c r="C409854"/>
    </row>
    <row r="409855" spans="3:3">
      <c r="C409855"/>
    </row>
    <row r="409856" spans="3:3">
      <c r="C409856"/>
    </row>
    <row r="409857" spans="3:3">
      <c r="C409857"/>
    </row>
    <row r="409858" spans="3:3">
      <c r="C409858"/>
    </row>
    <row r="409859" spans="3:3">
      <c r="C409859"/>
    </row>
    <row r="409860" spans="3:3">
      <c r="C409860"/>
    </row>
    <row r="409861" spans="3:3">
      <c r="C409861"/>
    </row>
    <row r="409862" spans="3:3">
      <c r="C409862"/>
    </row>
    <row r="409863" spans="3:3">
      <c r="C409863"/>
    </row>
    <row r="409864" spans="3:3">
      <c r="C409864"/>
    </row>
    <row r="409865" spans="3:3">
      <c r="C409865"/>
    </row>
    <row r="409866" spans="3:3">
      <c r="C409866"/>
    </row>
    <row r="409867" spans="3:3">
      <c r="C409867"/>
    </row>
    <row r="409868" spans="3:3">
      <c r="C409868"/>
    </row>
    <row r="409869" spans="3:3">
      <c r="C409869"/>
    </row>
    <row r="409870" spans="3:3">
      <c r="C409870"/>
    </row>
    <row r="409871" spans="3:3">
      <c r="C409871"/>
    </row>
    <row r="409872" spans="3:3">
      <c r="C409872"/>
    </row>
    <row r="409873" spans="3:3">
      <c r="C409873"/>
    </row>
    <row r="409874" spans="3:3">
      <c r="C409874"/>
    </row>
    <row r="409875" spans="3:3">
      <c r="C409875"/>
    </row>
    <row r="409876" spans="3:3">
      <c r="C409876"/>
    </row>
    <row r="409877" spans="3:3">
      <c r="C409877"/>
    </row>
    <row r="409878" spans="3:3">
      <c r="C409878"/>
    </row>
    <row r="409879" spans="3:3">
      <c r="C409879"/>
    </row>
    <row r="409880" spans="3:3">
      <c r="C409880"/>
    </row>
    <row r="409881" spans="3:3">
      <c r="C409881"/>
    </row>
    <row r="409882" spans="3:3">
      <c r="C409882"/>
    </row>
    <row r="409883" spans="3:3">
      <c r="C409883"/>
    </row>
    <row r="409884" spans="3:3">
      <c r="C409884"/>
    </row>
    <row r="409885" spans="3:3">
      <c r="C409885"/>
    </row>
    <row r="409886" spans="3:3">
      <c r="C409886"/>
    </row>
    <row r="409887" spans="3:3">
      <c r="C409887"/>
    </row>
    <row r="409888" spans="3:3">
      <c r="C409888"/>
    </row>
    <row r="409889" spans="3:3">
      <c r="C409889"/>
    </row>
    <row r="409890" spans="3:3">
      <c r="C409890"/>
    </row>
    <row r="409891" spans="3:3">
      <c r="C409891"/>
    </row>
    <row r="409892" spans="3:3">
      <c r="C409892"/>
    </row>
    <row r="409893" spans="3:3">
      <c r="C409893"/>
    </row>
    <row r="409894" spans="3:3">
      <c r="C409894"/>
    </row>
    <row r="409895" spans="3:3">
      <c r="C409895"/>
    </row>
    <row r="409896" spans="3:3">
      <c r="C409896"/>
    </row>
    <row r="409897" spans="3:3">
      <c r="C409897"/>
    </row>
    <row r="409898" spans="3:3">
      <c r="C409898"/>
    </row>
    <row r="409899" spans="3:3">
      <c r="C409899"/>
    </row>
    <row r="409900" spans="3:3">
      <c r="C409900"/>
    </row>
    <row r="409901" spans="3:3">
      <c r="C409901"/>
    </row>
    <row r="409902" spans="3:3">
      <c r="C409902"/>
    </row>
    <row r="409903" spans="3:3">
      <c r="C409903"/>
    </row>
    <row r="409904" spans="3:3">
      <c r="C409904"/>
    </row>
    <row r="409905" spans="3:3">
      <c r="C409905"/>
    </row>
    <row r="409906" spans="3:3">
      <c r="C409906"/>
    </row>
    <row r="409907" spans="3:3">
      <c r="C409907"/>
    </row>
    <row r="409908" spans="3:3">
      <c r="C409908"/>
    </row>
    <row r="409909" spans="3:3">
      <c r="C409909"/>
    </row>
    <row r="409910" spans="3:3">
      <c r="C409910"/>
    </row>
    <row r="409911" spans="3:3">
      <c r="C409911"/>
    </row>
    <row r="409912" spans="3:3">
      <c r="C409912"/>
    </row>
    <row r="409913" spans="3:3">
      <c r="C409913"/>
    </row>
    <row r="409914" spans="3:3">
      <c r="C409914"/>
    </row>
    <row r="409915" spans="3:3">
      <c r="C409915"/>
    </row>
    <row r="409916" spans="3:3">
      <c r="C409916"/>
    </row>
    <row r="409917" spans="3:3">
      <c r="C409917"/>
    </row>
    <row r="409918" spans="3:3">
      <c r="C409918"/>
    </row>
    <row r="409919" spans="3:3">
      <c r="C409919"/>
    </row>
    <row r="409920" spans="3:3">
      <c r="C409920"/>
    </row>
    <row r="409921" spans="3:3">
      <c r="C409921"/>
    </row>
    <row r="409922" spans="3:3">
      <c r="C409922"/>
    </row>
    <row r="409923" spans="3:3">
      <c r="C409923"/>
    </row>
    <row r="409924" spans="3:3">
      <c r="C409924"/>
    </row>
    <row r="409925" spans="3:3">
      <c r="C409925"/>
    </row>
    <row r="409926" spans="3:3">
      <c r="C409926"/>
    </row>
    <row r="409927" spans="3:3">
      <c r="C409927"/>
    </row>
    <row r="409928" spans="3:3">
      <c r="C409928"/>
    </row>
    <row r="409929" spans="3:3">
      <c r="C409929"/>
    </row>
    <row r="409930" spans="3:3">
      <c r="C409930"/>
    </row>
    <row r="409931" spans="3:3">
      <c r="C409931"/>
    </row>
    <row r="409932" spans="3:3">
      <c r="C409932"/>
    </row>
    <row r="409933" spans="3:3">
      <c r="C409933"/>
    </row>
    <row r="409934" spans="3:3">
      <c r="C409934"/>
    </row>
    <row r="409935" spans="3:3">
      <c r="C409935"/>
    </row>
    <row r="409936" spans="3:3">
      <c r="C409936"/>
    </row>
    <row r="409937" spans="3:3">
      <c r="C409937"/>
    </row>
    <row r="409938" spans="3:3">
      <c r="C409938"/>
    </row>
    <row r="409939" spans="3:3">
      <c r="C409939"/>
    </row>
    <row r="409940" spans="3:3">
      <c r="C409940"/>
    </row>
    <row r="409941" spans="3:3">
      <c r="C409941"/>
    </row>
    <row r="409942" spans="3:3">
      <c r="C409942"/>
    </row>
    <row r="409943" spans="3:3">
      <c r="C409943"/>
    </row>
    <row r="409944" spans="3:3">
      <c r="C409944"/>
    </row>
    <row r="409945" spans="3:3">
      <c r="C409945"/>
    </row>
    <row r="409946" spans="3:3">
      <c r="C409946"/>
    </row>
    <row r="409947" spans="3:3">
      <c r="C409947"/>
    </row>
    <row r="409948" spans="3:3">
      <c r="C409948"/>
    </row>
    <row r="409949" spans="3:3">
      <c r="C409949"/>
    </row>
    <row r="409950" spans="3:3">
      <c r="C409950"/>
    </row>
    <row r="409951" spans="3:3">
      <c r="C409951"/>
    </row>
    <row r="409952" spans="3:3">
      <c r="C409952"/>
    </row>
    <row r="409953" spans="3:3">
      <c r="C409953"/>
    </row>
    <row r="409954" spans="3:3">
      <c r="C409954"/>
    </row>
    <row r="409955" spans="3:3">
      <c r="C409955"/>
    </row>
    <row r="409956" spans="3:3">
      <c r="C409956"/>
    </row>
    <row r="409957" spans="3:3">
      <c r="C409957"/>
    </row>
    <row r="409958" spans="3:3">
      <c r="C409958"/>
    </row>
    <row r="409959" spans="3:3">
      <c r="C409959"/>
    </row>
    <row r="409960" spans="3:3">
      <c r="C409960"/>
    </row>
    <row r="409961" spans="3:3">
      <c r="C409961"/>
    </row>
    <row r="409962" spans="3:3">
      <c r="C409962"/>
    </row>
    <row r="409963" spans="3:3">
      <c r="C409963"/>
    </row>
    <row r="409964" spans="3:3">
      <c r="C409964"/>
    </row>
    <row r="409965" spans="3:3">
      <c r="C409965"/>
    </row>
    <row r="409966" spans="3:3">
      <c r="C409966"/>
    </row>
    <row r="409967" spans="3:3">
      <c r="C409967"/>
    </row>
    <row r="409968" spans="3:3">
      <c r="C409968"/>
    </row>
    <row r="409969" spans="3:3">
      <c r="C409969"/>
    </row>
    <row r="409970" spans="3:3">
      <c r="C409970"/>
    </row>
    <row r="409971" spans="3:3">
      <c r="C409971"/>
    </row>
    <row r="409972" spans="3:3">
      <c r="C409972"/>
    </row>
    <row r="409973" spans="3:3">
      <c r="C409973"/>
    </row>
    <row r="409974" spans="3:3">
      <c r="C409974"/>
    </row>
    <row r="409975" spans="3:3">
      <c r="C409975"/>
    </row>
    <row r="409976" spans="3:3">
      <c r="C409976"/>
    </row>
    <row r="409977" spans="3:3">
      <c r="C409977"/>
    </row>
    <row r="409978" spans="3:3">
      <c r="C409978"/>
    </row>
    <row r="409979" spans="3:3">
      <c r="C409979"/>
    </row>
    <row r="409980" spans="3:3">
      <c r="C409980"/>
    </row>
    <row r="409981" spans="3:3">
      <c r="C409981"/>
    </row>
    <row r="409982" spans="3:3">
      <c r="C409982"/>
    </row>
    <row r="409983" spans="3:3">
      <c r="C409983"/>
    </row>
    <row r="409984" spans="3:3">
      <c r="C409984"/>
    </row>
    <row r="409985" spans="3:3">
      <c r="C409985"/>
    </row>
    <row r="409986" spans="3:3">
      <c r="C409986"/>
    </row>
    <row r="409987" spans="3:3">
      <c r="C409987"/>
    </row>
    <row r="409988" spans="3:3">
      <c r="C409988"/>
    </row>
    <row r="409989" spans="3:3">
      <c r="C409989"/>
    </row>
    <row r="409990" spans="3:3">
      <c r="C409990"/>
    </row>
    <row r="409991" spans="3:3">
      <c r="C409991"/>
    </row>
    <row r="409992" spans="3:3">
      <c r="C409992"/>
    </row>
    <row r="409993" spans="3:3">
      <c r="C409993"/>
    </row>
    <row r="409994" spans="3:3">
      <c r="C409994"/>
    </row>
    <row r="409995" spans="3:3">
      <c r="C409995"/>
    </row>
    <row r="409996" spans="3:3">
      <c r="C409996"/>
    </row>
    <row r="409997" spans="3:3">
      <c r="C409997"/>
    </row>
    <row r="409998" spans="3:3">
      <c r="C409998"/>
    </row>
    <row r="409999" spans="3:3">
      <c r="C409999"/>
    </row>
    <row r="410000" spans="3:3">
      <c r="C410000"/>
    </row>
    <row r="410001" spans="3:3">
      <c r="C410001"/>
    </row>
    <row r="410002" spans="3:3">
      <c r="C410002"/>
    </row>
    <row r="410003" spans="3:3">
      <c r="C410003"/>
    </row>
    <row r="410004" spans="3:3">
      <c r="C410004"/>
    </row>
    <row r="410005" spans="3:3">
      <c r="C410005"/>
    </row>
    <row r="410006" spans="3:3">
      <c r="C410006"/>
    </row>
    <row r="410007" spans="3:3">
      <c r="C410007"/>
    </row>
    <row r="410008" spans="3:3">
      <c r="C410008"/>
    </row>
    <row r="410009" spans="3:3">
      <c r="C410009"/>
    </row>
    <row r="410010" spans="3:3">
      <c r="C410010"/>
    </row>
    <row r="410011" spans="3:3">
      <c r="C410011"/>
    </row>
    <row r="410012" spans="3:3">
      <c r="C410012"/>
    </row>
    <row r="410013" spans="3:3">
      <c r="C410013"/>
    </row>
    <row r="410014" spans="3:3">
      <c r="C410014"/>
    </row>
    <row r="410015" spans="3:3">
      <c r="C410015"/>
    </row>
    <row r="410016" spans="3:3">
      <c r="C410016"/>
    </row>
    <row r="410017" spans="3:3">
      <c r="C410017"/>
    </row>
    <row r="410018" spans="3:3">
      <c r="C410018"/>
    </row>
    <row r="410019" spans="3:3">
      <c r="C410019"/>
    </row>
    <row r="410020" spans="3:3">
      <c r="C410020"/>
    </row>
    <row r="410021" spans="3:3">
      <c r="C410021"/>
    </row>
    <row r="410022" spans="3:3">
      <c r="C410022"/>
    </row>
    <row r="410023" spans="3:3">
      <c r="C410023"/>
    </row>
    <row r="410024" spans="3:3">
      <c r="C410024"/>
    </row>
    <row r="410025" spans="3:3">
      <c r="C410025"/>
    </row>
    <row r="410026" spans="3:3">
      <c r="C410026"/>
    </row>
    <row r="410027" spans="3:3">
      <c r="C410027"/>
    </row>
    <row r="410028" spans="3:3">
      <c r="C410028"/>
    </row>
    <row r="410029" spans="3:3">
      <c r="C410029"/>
    </row>
    <row r="410030" spans="3:3">
      <c r="C410030"/>
    </row>
    <row r="410031" spans="3:3">
      <c r="C410031"/>
    </row>
    <row r="410032" spans="3:3">
      <c r="C410032"/>
    </row>
    <row r="410033" spans="3:3">
      <c r="C410033"/>
    </row>
    <row r="410034" spans="3:3">
      <c r="C410034"/>
    </row>
    <row r="410035" spans="3:3">
      <c r="C410035"/>
    </row>
    <row r="410036" spans="3:3">
      <c r="C410036"/>
    </row>
    <row r="410037" spans="3:3">
      <c r="C410037"/>
    </row>
    <row r="410038" spans="3:3">
      <c r="C410038"/>
    </row>
    <row r="410039" spans="3:3">
      <c r="C410039"/>
    </row>
    <row r="410040" spans="3:3">
      <c r="C410040"/>
    </row>
    <row r="410041" spans="3:3">
      <c r="C410041"/>
    </row>
    <row r="410042" spans="3:3">
      <c r="C410042"/>
    </row>
    <row r="410043" spans="3:3">
      <c r="C410043"/>
    </row>
    <row r="410044" spans="3:3">
      <c r="C410044"/>
    </row>
    <row r="410045" spans="3:3">
      <c r="C410045"/>
    </row>
    <row r="410046" spans="3:3">
      <c r="C410046"/>
    </row>
    <row r="410047" spans="3:3">
      <c r="C410047"/>
    </row>
    <row r="410048" spans="3:3">
      <c r="C410048"/>
    </row>
    <row r="410049" spans="3:3">
      <c r="C410049"/>
    </row>
    <row r="410050" spans="3:3">
      <c r="C410050"/>
    </row>
    <row r="410051" spans="3:3">
      <c r="C410051"/>
    </row>
    <row r="410052" spans="3:3">
      <c r="C410052"/>
    </row>
    <row r="410053" spans="3:3">
      <c r="C410053"/>
    </row>
    <row r="410054" spans="3:3">
      <c r="C410054"/>
    </row>
    <row r="410055" spans="3:3">
      <c r="C410055"/>
    </row>
    <row r="410056" spans="3:3">
      <c r="C410056"/>
    </row>
    <row r="410057" spans="3:3">
      <c r="C410057"/>
    </row>
    <row r="410058" spans="3:3">
      <c r="C410058"/>
    </row>
    <row r="410059" spans="3:3">
      <c r="C410059"/>
    </row>
    <row r="410060" spans="3:3">
      <c r="C410060"/>
    </row>
    <row r="410061" spans="3:3">
      <c r="C410061"/>
    </row>
    <row r="410062" spans="3:3">
      <c r="C410062"/>
    </row>
    <row r="410063" spans="3:3">
      <c r="C410063"/>
    </row>
    <row r="410064" spans="3:3">
      <c r="C410064"/>
    </row>
    <row r="410065" spans="3:3">
      <c r="C410065"/>
    </row>
    <row r="410066" spans="3:3">
      <c r="C410066"/>
    </row>
    <row r="410067" spans="3:3">
      <c r="C410067"/>
    </row>
    <row r="410068" spans="3:3">
      <c r="C410068"/>
    </row>
    <row r="410069" spans="3:3">
      <c r="C410069"/>
    </row>
    <row r="410070" spans="3:3">
      <c r="C410070"/>
    </row>
    <row r="410071" spans="3:3">
      <c r="C410071"/>
    </row>
    <row r="410072" spans="3:3">
      <c r="C410072"/>
    </row>
    <row r="410073" spans="3:3">
      <c r="C410073"/>
    </row>
    <row r="410074" spans="3:3">
      <c r="C410074"/>
    </row>
    <row r="410075" spans="3:3">
      <c r="C410075"/>
    </row>
    <row r="410076" spans="3:3">
      <c r="C410076"/>
    </row>
    <row r="410077" spans="3:3">
      <c r="C410077"/>
    </row>
    <row r="410078" spans="3:3">
      <c r="C410078"/>
    </row>
    <row r="410079" spans="3:3">
      <c r="C410079"/>
    </row>
    <row r="410080" spans="3:3">
      <c r="C410080"/>
    </row>
    <row r="410081" spans="3:3">
      <c r="C410081"/>
    </row>
    <row r="410082" spans="3:3">
      <c r="C410082"/>
    </row>
    <row r="410083" spans="3:3">
      <c r="C410083"/>
    </row>
    <row r="410084" spans="3:3">
      <c r="C410084"/>
    </row>
    <row r="410085" spans="3:3">
      <c r="C410085"/>
    </row>
    <row r="410086" spans="3:3">
      <c r="C410086"/>
    </row>
    <row r="410087" spans="3:3">
      <c r="C410087"/>
    </row>
    <row r="410088" spans="3:3">
      <c r="C410088"/>
    </row>
    <row r="410089" spans="3:3">
      <c r="C410089"/>
    </row>
    <row r="410090" spans="3:3">
      <c r="C410090"/>
    </row>
    <row r="410091" spans="3:3">
      <c r="C410091"/>
    </row>
    <row r="410092" spans="3:3">
      <c r="C410092"/>
    </row>
    <row r="410093" spans="3:3">
      <c r="C410093"/>
    </row>
    <row r="410094" spans="3:3">
      <c r="C410094"/>
    </row>
    <row r="410095" spans="3:3">
      <c r="C410095"/>
    </row>
    <row r="410096" spans="3:3">
      <c r="C410096"/>
    </row>
    <row r="410097" spans="3:3">
      <c r="C410097"/>
    </row>
    <row r="410098" spans="3:3">
      <c r="C410098"/>
    </row>
    <row r="410099" spans="3:3">
      <c r="C410099"/>
    </row>
    <row r="410100" spans="3:3">
      <c r="C410100"/>
    </row>
    <row r="410101" spans="3:3">
      <c r="C410101"/>
    </row>
    <row r="410102" spans="3:3">
      <c r="C410102"/>
    </row>
    <row r="410103" spans="3:3">
      <c r="C410103"/>
    </row>
    <row r="410104" spans="3:3">
      <c r="C410104"/>
    </row>
    <row r="410105" spans="3:3">
      <c r="C410105"/>
    </row>
    <row r="410106" spans="3:3">
      <c r="C410106"/>
    </row>
    <row r="410107" spans="3:3">
      <c r="C410107"/>
    </row>
    <row r="410108" spans="3:3">
      <c r="C410108"/>
    </row>
    <row r="410109" spans="3:3">
      <c r="C410109"/>
    </row>
    <row r="410110" spans="3:3">
      <c r="C410110"/>
    </row>
    <row r="410111" spans="3:3">
      <c r="C410111"/>
    </row>
    <row r="410112" spans="3:3">
      <c r="C410112"/>
    </row>
    <row r="410113" spans="3:3">
      <c r="C410113"/>
    </row>
    <row r="410114" spans="3:3">
      <c r="C410114"/>
    </row>
    <row r="410115" spans="3:3">
      <c r="C410115"/>
    </row>
    <row r="410116" spans="3:3">
      <c r="C410116"/>
    </row>
    <row r="410117" spans="3:3">
      <c r="C410117"/>
    </row>
    <row r="410118" spans="3:3">
      <c r="C410118"/>
    </row>
    <row r="410119" spans="3:3">
      <c r="C410119"/>
    </row>
    <row r="410120" spans="3:3">
      <c r="C410120"/>
    </row>
    <row r="410121" spans="3:3">
      <c r="C410121"/>
    </row>
    <row r="410122" spans="3:3">
      <c r="C410122"/>
    </row>
    <row r="410123" spans="3:3">
      <c r="C410123"/>
    </row>
    <row r="410124" spans="3:3">
      <c r="C410124"/>
    </row>
    <row r="410125" spans="3:3">
      <c r="C410125"/>
    </row>
    <row r="410126" spans="3:3">
      <c r="C410126"/>
    </row>
    <row r="410127" spans="3:3">
      <c r="C410127"/>
    </row>
    <row r="410128" spans="3:3">
      <c r="C410128"/>
    </row>
    <row r="410129" spans="3:3">
      <c r="C410129"/>
    </row>
    <row r="410130" spans="3:3">
      <c r="C410130"/>
    </row>
    <row r="410131" spans="3:3">
      <c r="C410131"/>
    </row>
    <row r="410132" spans="3:3">
      <c r="C410132"/>
    </row>
    <row r="410133" spans="3:3">
      <c r="C410133"/>
    </row>
    <row r="410134" spans="3:3">
      <c r="C410134"/>
    </row>
    <row r="410135" spans="3:3">
      <c r="C410135"/>
    </row>
    <row r="410136" spans="3:3">
      <c r="C410136"/>
    </row>
    <row r="410137" spans="3:3">
      <c r="C410137"/>
    </row>
    <row r="410138" spans="3:3">
      <c r="C410138"/>
    </row>
    <row r="410139" spans="3:3">
      <c r="C410139"/>
    </row>
    <row r="410140" spans="3:3">
      <c r="C410140"/>
    </row>
    <row r="410141" spans="3:3">
      <c r="C410141"/>
    </row>
    <row r="410142" spans="3:3">
      <c r="C410142"/>
    </row>
    <row r="410143" spans="3:3">
      <c r="C410143"/>
    </row>
    <row r="410144" spans="3:3">
      <c r="C410144"/>
    </row>
    <row r="410145" spans="3:3">
      <c r="C410145"/>
    </row>
    <row r="410146" spans="3:3">
      <c r="C410146"/>
    </row>
    <row r="410147" spans="3:3">
      <c r="C410147"/>
    </row>
    <row r="410148" spans="3:3">
      <c r="C410148"/>
    </row>
    <row r="410149" spans="3:3">
      <c r="C410149"/>
    </row>
    <row r="410150" spans="3:3">
      <c r="C410150"/>
    </row>
    <row r="410151" spans="3:3">
      <c r="C410151"/>
    </row>
    <row r="410152" spans="3:3">
      <c r="C410152"/>
    </row>
    <row r="410153" spans="3:3">
      <c r="C410153"/>
    </row>
    <row r="410154" spans="3:3">
      <c r="C410154"/>
    </row>
    <row r="410155" spans="3:3">
      <c r="C410155"/>
    </row>
    <row r="410156" spans="3:3">
      <c r="C410156"/>
    </row>
    <row r="410157" spans="3:3">
      <c r="C410157"/>
    </row>
    <row r="410158" spans="3:3">
      <c r="C410158"/>
    </row>
    <row r="410159" spans="3:3">
      <c r="C410159"/>
    </row>
    <row r="410160" spans="3:3">
      <c r="C410160"/>
    </row>
    <row r="410161" spans="3:3">
      <c r="C410161"/>
    </row>
    <row r="410162" spans="3:3">
      <c r="C410162"/>
    </row>
    <row r="410163" spans="3:3">
      <c r="C410163"/>
    </row>
    <row r="410164" spans="3:3">
      <c r="C410164"/>
    </row>
    <row r="410165" spans="3:3">
      <c r="C410165"/>
    </row>
    <row r="410166" spans="3:3">
      <c r="C410166"/>
    </row>
    <row r="410167" spans="3:3">
      <c r="C410167"/>
    </row>
    <row r="410168" spans="3:3">
      <c r="C410168"/>
    </row>
    <row r="410169" spans="3:3">
      <c r="C410169"/>
    </row>
    <row r="410170" spans="3:3">
      <c r="C410170"/>
    </row>
    <row r="410171" spans="3:3">
      <c r="C410171"/>
    </row>
    <row r="410172" spans="3:3">
      <c r="C410172"/>
    </row>
    <row r="410173" spans="3:3">
      <c r="C410173"/>
    </row>
    <row r="410174" spans="3:3">
      <c r="C410174"/>
    </row>
    <row r="410175" spans="3:3">
      <c r="C410175"/>
    </row>
    <row r="410176" spans="3:3">
      <c r="C410176"/>
    </row>
    <row r="410177" spans="3:3">
      <c r="C410177"/>
    </row>
    <row r="410178" spans="3:3">
      <c r="C410178"/>
    </row>
    <row r="410179" spans="3:3">
      <c r="C410179"/>
    </row>
    <row r="410180" spans="3:3">
      <c r="C410180"/>
    </row>
    <row r="410181" spans="3:3">
      <c r="C410181"/>
    </row>
    <row r="410182" spans="3:3">
      <c r="C410182"/>
    </row>
    <row r="410183" spans="3:3">
      <c r="C410183"/>
    </row>
    <row r="410184" spans="3:3">
      <c r="C410184"/>
    </row>
    <row r="410185" spans="3:3">
      <c r="C410185"/>
    </row>
    <row r="410186" spans="3:3">
      <c r="C410186"/>
    </row>
    <row r="410187" spans="3:3">
      <c r="C410187"/>
    </row>
    <row r="410188" spans="3:3">
      <c r="C410188"/>
    </row>
    <row r="410189" spans="3:3">
      <c r="C410189"/>
    </row>
    <row r="410190" spans="3:3">
      <c r="C410190"/>
    </row>
    <row r="410191" spans="3:3">
      <c r="C410191"/>
    </row>
    <row r="410192" spans="3:3">
      <c r="C410192"/>
    </row>
    <row r="410193" spans="3:3">
      <c r="C410193"/>
    </row>
    <row r="410194" spans="3:3">
      <c r="C410194"/>
    </row>
    <row r="410195" spans="3:3">
      <c r="C410195"/>
    </row>
    <row r="410196" spans="3:3">
      <c r="C410196"/>
    </row>
    <row r="410197" spans="3:3">
      <c r="C410197"/>
    </row>
    <row r="410198" spans="3:3">
      <c r="C410198"/>
    </row>
    <row r="410199" spans="3:3">
      <c r="C410199"/>
    </row>
    <row r="410200" spans="3:3">
      <c r="C410200"/>
    </row>
    <row r="410201" spans="3:3">
      <c r="C410201"/>
    </row>
    <row r="410202" spans="3:3">
      <c r="C410202"/>
    </row>
    <row r="410203" spans="3:3">
      <c r="C410203"/>
    </row>
    <row r="410204" spans="3:3">
      <c r="C410204"/>
    </row>
    <row r="410205" spans="3:3">
      <c r="C410205"/>
    </row>
    <row r="410206" spans="3:3">
      <c r="C410206"/>
    </row>
    <row r="410207" spans="3:3">
      <c r="C410207"/>
    </row>
    <row r="410208" spans="3:3">
      <c r="C410208"/>
    </row>
    <row r="410209" spans="3:3">
      <c r="C410209"/>
    </row>
    <row r="410210" spans="3:3">
      <c r="C410210"/>
    </row>
    <row r="410211" spans="3:3">
      <c r="C410211"/>
    </row>
    <row r="410212" spans="3:3">
      <c r="C410212"/>
    </row>
    <row r="410213" spans="3:3">
      <c r="C410213"/>
    </row>
    <row r="410214" spans="3:3">
      <c r="C410214"/>
    </row>
    <row r="410215" spans="3:3">
      <c r="C410215"/>
    </row>
    <row r="410216" spans="3:3">
      <c r="C410216"/>
    </row>
    <row r="410217" spans="3:3">
      <c r="C410217"/>
    </row>
    <row r="410218" spans="3:3">
      <c r="C410218"/>
    </row>
    <row r="410219" spans="3:3">
      <c r="C410219"/>
    </row>
    <row r="410220" spans="3:3">
      <c r="C410220"/>
    </row>
    <row r="410221" spans="3:3">
      <c r="C410221"/>
    </row>
    <row r="410222" spans="3:3">
      <c r="C410222"/>
    </row>
    <row r="410223" spans="3:3">
      <c r="C410223"/>
    </row>
    <row r="410224" spans="3:3">
      <c r="C410224"/>
    </row>
    <row r="410225" spans="3:3">
      <c r="C410225"/>
    </row>
    <row r="410226" spans="3:3">
      <c r="C410226"/>
    </row>
    <row r="410227" spans="3:3">
      <c r="C410227"/>
    </row>
    <row r="410228" spans="3:3">
      <c r="C410228"/>
    </row>
    <row r="410229" spans="3:3">
      <c r="C410229"/>
    </row>
    <row r="410230" spans="3:3">
      <c r="C410230"/>
    </row>
    <row r="410231" spans="3:3">
      <c r="C410231"/>
    </row>
    <row r="410232" spans="3:3">
      <c r="C410232"/>
    </row>
    <row r="410233" spans="3:3">
      <c r="C410233"/>
    </row>
    <row r="410234" spans="3:3">
      <c r="C410234"/>
    </row>
    <row r="410235" spans="3:3">
      <c r="C410235"/>
    </row>
    <row r="410236" spans="3:3">
      <c r="C410236"/>
    </row>
    <row r="410237" spans="3:3">
      <c r="C410237"/>
    </row>
    <row r="410238" spans="3:3">
      <c r="C410238"/>
    </row>
    <row r="410239" spans="3:3">
      <c r="C410239"/>
    </row>
    <row r="410240" spans="3:3">
      <c r="C410240"/>
    </row>
    <row r="410241" spans="3:3">
      <c r="C410241"/>
    </row>
    <row r="410242" spans="3:3">
      <c r="C410242"/>
    </row>
    <row r="410243" spans="3:3">
      <c r="C410243"/>
    </row>
    <row r="410244" spans="3:3">
      <c r="C410244"/>
    </row>
    <row r="410245" spans="3:3">
      <c r="C410245"/>
    </row>
    <row r="410246" spans="3:3">
      <c r="C410246"/>
    </row>
    <row r="410247" spans="3:3">
      <c r="C410247"/>
    </row>
    <row r="410248" spans="3:3">
      <c r="C410248"/>
    </row>
    <row r="410249" spans="3:3">
      <c r="C410249"/>
    </row>
    <row r="410250" spans="3:3">
      <c r="C410250"/>
    </row>
    <row r="410251" spans="3:3">
      <c r="C410251"/>
    </row>
    <row r="410252" spans="3:3">
      <c r="C410252"/>
    </row>
    <row r="410253" spans="3:3">
      <c r="C410253"/>
    </row>
    <row r="410254" spans="3:3">
      <c r="C410254"/>
    </row>
    <row r="410255" spans="3:3">
      <c r="C410255"/>
    </row>
    <row r="410256" spans="3:3">
      <c r="C410256"/>
    </row>
    <row r="410257" spans="3:3">
      <c r="C410257"/>
    </row>
    <row r="410258" spans="3:3">
      <c r="C410258"/>
    </row>
    <row r="410259" spans="3:3">
      <c r="C410259"/>
    </row>
    <row r="410260" spans="3:3">
      <c r="C410260"/>
    </row>
    <row r="410261" spans="3:3">
      <c r="C410261"/>
    </row>
    <row r="410262" spans="3:3">
      <c r="C410262"/>
    </row>
    <row r="410263" spans="3:3">
      <c r="C410263"/>
    </row>
    <row r="410264" spans="3:3">
      <c r="C410264"/>
    </row>
    <row r="410265" spans="3:3">
      <c r="C410265"/>
    </row>
    <row r="410266" spans="3:3">
      <c r="C410266"/>
    </row>
    <row r="410267" spans="3:3">
      <c r="C410267"/>
    </row>
    <row r="410268" spans="3:3">
      <c r="C410268"/>
    </row>
    <row r="410269" spans="3:3">
      <c r="C410269"/>
    </row>
    <row r="410270" spans="3:3">
      <c r="C410270"/>
    </row>
    <row r="410271" spans="3:3">
      <c r="C410271"/>
    </row>
    <row r="410272" spans="3:3">
      <c r="C410272"/>
    </row>
    <row r="410273" spans="3:3">
      <c r="C410273"/>
    </row>
    <row r="410274" spans="3:3">
      <c r="C410274"/>
    </row>
    <row r="410275" spans="3:3">
      <c r="C410275"/>
    </row>
    <row r="410276" spans="3:3">
      <c r="C410276"/>
    </row>
    <row r="410277" spans="3:3">
      <c r="C410277"/>
    </row>
    <row r="410278" spans="3:3">
      <c r="C410278"/>
    </row>
    <row r="410279" spans="3:3">
      <c r="C410279"/>
    </row>
    <row r="410280" spans="3:3">
      <c r="C410280"/>
    </row>
    <row r="410281" spans="3:3">
      <c r="C410281"/>
    </row>
    <row r="410282" spans="3:3">
      <c r="C410282"/>
    </row>
    <row r="410283" spans="3:3">
      <c r="C410283"/>
    </row>
    <row r="410284" spans="3:3">
      <c r="C410284"/>
    </row>
    <row r="410285" spans="3:3">
      <c r="C410285"/>
    </row>
    <row r="410286" spans="3:3">
      <c r="C410286"/>
    </row>
    <row r="410287" spans="3:3">
      <c r="C410287"/>
    </row>
    <row r="410288" spans="3:3">
      <c r="C410288"/>
    </row>
    <row r="410289" spans="3:3">
      <c r="C410289"/>
    </row>
    <row r="410290" spans="3:3">
      <c r="C410290"/>
    </row>
    <row r="410291" spans="3:3">
      <c r="C410291"/>
    </row>
    <row r="410292" spans="3:3">
      <c r="C410292"/>
    </row>
    <row r="410293" spans="3:3">
      <c r="C410293"/>
    </row>
    <row r="410294" spans="3:3">
      <c r="C410294"/>
    </row>
    <row r="410295" spans="3:3">
      <c r="C410295"/>
    </row>
    <row r="410296" spans="3:3">
      <c r="C410296"/>
    </row>
    <row r="410297" spans="3:3">
      <c r="C410297"/>
    </row>
    <row r="410298" spans="3:3">
      <c r="C410298"/>
    </row>
    <row r="410299" spans="3:3">
      <c r="C410299"/>
    </row>
    <row r="410300" spans="3:3">
      <c r="C410300"/>
    </row>
    <row r="410301" spans="3:3">
      <c r="C410301"/>
    </row>
    <row r="410302" spans="3:3">
      <c r="C410302"/>
    </row>
    <row r="410303" spans="3:3">
      <c r="C410303"/>
    </row>
    <row r="410304" spans="3:3">
      <c r="C410304"/>
    </row>
    <row r="410305" spans="3:3">
      <c r="C410305"/>
    </row>
    <row r="410306" spans="3:3">
      <c r="C410306"/>
    </row>
    <row r="410307" spans="3:3">
      <c r="C410307"/>
    </row>
    <row r="410308" spans="3:3">
      <c r="C410308"/>
    </row>
    <row r="410309" spans="3:3">
      <c r="C410309"/>
    </row>
    <row r="410310" spans="3:3">
      <c r="C410310"/>
    </row>
    <row r="410311" spans="3:3">
      <c r="C410311"/>
    </row>
    <row r="410312" spans="3:3">
      <c r="C410312"/>
    </row>
    <row r="410313" spans="3:3">
      <c r="C410313"/>
    </row>
    <row r="410314" spans="3:3">
      <c r="C410314"/>
    </row>
    <row r="410315" spans="3:3">
      <c r="C410315"/>
    </row>
    <row r="410316" spans="3:3">
      <c r="C410316"/>
    </row>
    <row r="410317" spans="3:3">
      <c r="C410317"/>
    </row>
    <row r="410318" spans="3:3">
      <c r="C410318"/>
    </row>
    <row r="410319" spans="3:3">
      <c r="C410319"/>
    </row>
    <row r="410320" spans="3:3">
      <c r="C410320"/>
    </row>
    <row r="410321" spans="3:3">
      <c r="C410321"/>
    </row>
    <row r="410322" spans="3:3">
      <c r="C410322"/>
    </row>
    <row r="410323" spans="3:3">
      <c r="C410323"/>
    </row>
    <row r="410324" spans="3:3">
      <c r="C410324"/>
    </row>
    <row r="410325" spans="3:3">
      <c r="C410325"/>
    </row>
    <row r="410326" spans="3:3">
      <c r="C410326"/>
    </row>
    <row r="410327" spans="3:3">
      <c r="C410327"/>
    </row>
    <row r="410328" spans="3:3">
      <c r="C410328"/>
    </row>
    <row r="410329" spans="3:3">
      <c r="C410329"/>
    </row>
    <row r="410330" spans="3:3">
      <c r="C410330"/>
    </row>
    <row r="410331" spans="3:3">
      <c r="C410331"/>
    </row>
    <row r="410332" spans="3:3">
      <c r="C410332"/>
    </row>
    <row r="410333" spans="3:3">
      <c r="C410333"/>
    </row>
    <row r="410334" spans="3:3">
      <c r="C410334"/>
    </row>
    <row r="410335" spans="3:3">
      <c r="C410335"/>
    </row>
    <row r="410336" spans="3:3">
      <c r="C410336"/>
    </row>
    <row r="410337" spans="3:3">
      <c r="C410337"/>
    </row>
    <row r="410338" spans="3:3">
      <c r="C410338"/>
    </row>
    <row r="410339" spans="3:3">
      <c r="C410339"/>
    </row>
    <row r="410340" spans="3:3">
      <c r="C410340"/>
    </row>
    <row r="410341" spans="3:3">
      <c r="C410341"/>
    </row>
    <row r="410342" spans="3:3">
      <c r="C410342"/>
    </row>
    <row r="410343" spans="3:3">
      <c r="C410343"/>
    </row>
    <row r="410344" spans="3:3">
      <c r="C410344"/>
    </row>
    <row r="410345" spans="3:3">
      <c r="C410345"/>
    </row>
    <row r="410346" spans="3:3">
      <c r="C410346"/>
    </row>
    <row r="410347" spans="3:3">
      <c r="C410347"/>
    </row>
    <row r="410348" spans="3:3">
      <c r="C410348"/>
    </row>
    <row r="410349" spans="3:3">
      <c r="C410349"/>
    </row>
    <row r="410350" spans="3:3">
      <c r="C410350"/>
    </row>
    <row r="410351" spans="3:3">
      <c r="C410351"/>
    </row>
    <row r="410352" spans="3:3">
      <c r="C410352"/>
    </row>
    <row r="410353" spans="3:3">
      <c r="C410353"/>
    </row>
    <row r="410354" spans="3:3">
      <c r="C410354"/>
    </row>
    <row r="410355" spans="3:3">
      <c r="C410355"/>
    </row>
    <row r="410356" spans="3:3">
      <c r="C410356"/>
    </row>
    <row r="410357" spans="3:3">
      <c r="C410357"/>
    </row>
    <row r="410358" spans="3:3">
      <c r="C410358"/>
    </row>
    <row r="410359" spans="3:3">
      <c r="C410359"/>
    </row>
    <row r="410360" spans="3:3">
      <c r="C410360"/>
    </row>
    <row r="410361" spans="3:3">
      <c r="C410361"/>
    </row>
    <row r="410362" spans="3:3">
      <c r="C410362"/>
    </row>
    <row r="410363" spans="3:3">
      <c r="C410363"/>
    </row>
    <row r="410364" spans="3:3">
      <c r="C410364"/>
    </row>
    <row r="410365" spans="3:3">
      <c r="C410365"/>
    </row>
    <row r="410366" spans="3:3">
      <c r="C410366"/>
    </row>
    <row r="410367" spans="3:3">
      <c r="C410367"/>
    </row>
    <row r="410368" spans="3:3">
      <c r="C410368"/>
    </row>
    <row r="410369" spans="3:3">
      <c r="C410369"/>
    </row>
    <row r="410370" spans="3:3">
      <c r="C410370"/>
    </row>
    <row r="410371" spans="3:3">
      <c r="C410371"/>
    </row>
    <row r="410372" spans="3:3">
      <c r="C410372"/>
    </row>
    <row r="410373" spans="3:3">
      <c r="C410373"/>
    </row>
    <row r="410374" spans="3:3">
      <c r="C410374"/>
    </row>
    <row r="410375" spans="3:3">
      <c r="C410375"/>
    </row>
    <row r="410376" spans="3:3">
      <c r="C410376"/>
    </row>
    <row r="410377" spans="3:3">
      <c r="C410377"/>
    </row>
    <row r="410378" spans="3:3">
      <c r="C410378"/>
    </row>
    <row r="410379" spans="3:3">
      <c r="C410379"/>
    </row>
    <row r="410380" spans="3:3">
      <c r="C410380"/>
    </row>
    <row r="410381" spans="3:3">
      <c r="C410381"/>
    </row>
    <row r="410382" spans="3:3">
      <c r="C410382"/>
    </row>
    <row r="410383" spans="3:3">
      <c r="C410383"/>
    </row>
    <row r="410384" spans="3:3">
      <c r="C410384"/>
    </row>
    <row r="410385" spans="3:3">
      <c r="C410385"/>
    </row>
    <row r="410386" spans="3:3">
      <c r="C410386"/>
    </row>
    <row r="410387" spans="3:3">
      <c r="C410387"/>
    </row>
    <row r="410388" spans="3:3">
      <c r="C410388"/>
    </row>
    <row r="410389" spans="3:3">
      <c r="C410389"/>
    </row>
    <row r="410390" spans="3:3">
      <c r="C410390"/>
    </row>
    <row r="410391" spans="3:3">
      <c r="C410391"/>
    </row>
    <row r="410392" spans="3:3">
      <c r="C410392"/>
    </row>
    <row r="410393" spans="3:3">
      <c r="C410393"/>
    </row>
    <row r="410394" spans="3:3">
      <c r="C410394"/>
    </row>
    <row r="410395" spans="3:3">
      <c r="C410395"/>
    </row>
    <row r="410396" spans="3:3">
      <c r="C410396"/>
    </row>
    <row r="410397" spans="3:3">
      <c r="C410397"/>
    </row>
    <row r="410398" spans="3:3">
      <c r="C410398"/>
    </row>
    <row r="410399" spans="3:3">
      <c r="C410399"/>
    </row>
    <row r="410400" spans="3:3">
      <c r="C410400"/>
    </row>
    <row r="410401" spans="3:3">
      <c r="C410401"/>
    </row>
    <row r="410402" spans="3:3">
      <c r="C410402"/>
    </row>
    <row r="410403" spans="3:3">
      <c r="C410403"/>
    </row>
    <row r="410404" spans="3:3">
      <c r="C410404"/>
    </row>
    <row r="410405" spans="3:3">
      <c r="C410405"/>
    </row>
    <row r="410406" spans="3:3">
      <c r="C410406"/>
    </row>
    <row r="410407" spans="3:3">
      <c r="C410407"/>
    </row>
    <row r="410408" spans="3:3">
      <c r="C410408"/>
    </row>
    <row r="410409" spans="3:3">
      <c r="C410409"/>
    </row>
    <row r="410410" spans="3:3">
      <c r="C410410"/>
    </row>
    <row r="410411" spans="3:3">
      <c r="C410411"/>
    </row>
    <row r="410412" spans="3:3">
      <c r="C410412"/>
    </row>
    <row r="410413" spans="3:3">
      <c r="C410413"/>
    </row>
    <row r="410414" spans="3:3">
      <c r="C410414"/>
    </row>
    <row r="410415" spans="3:3">
      <c r="C410415"/>
    </row>
    <row r="410416" spans="3:3">
      <c r="C410416"/>
    </row>
    <row r="410417" spans="3:3">
      <c r="C410417"/>
    </row>
    <row r="410418" spans="3:3">
      <c r="C410418"/>
    </row>
    <row r="410419" spans="3:3">
      <c r="C410419"/>
    </row>
    <row r="410420" spans="3:3">
      <c r="C410420"/>
    </row>
    <row r="410421" spans="3:3">
      <c r="C410421"/>
    </row>
    <row r="410422" spans="3:3">
      <c r="C410422"/>
    </row>
    <row r="410423" spans="3:3">
      <c r="C410423"/>
    </row>
    <row r="410424" spans="3:3">
      <c r="C410424"/>
    </row>
    <row r="410425" spans="3:3">
      <c r="C410425"/>
    </row>
    <row r="410426" spans="3:3">
      <c r="C410426"/>
    </row>
    <row r="410427" spans="3:3">
      <c r="C410427"/>
    </row>
    <row r="410428" spans="3:3">
      <c r="C410428"/>
    </row>
    <row r="410429" spans="3:3">
      <c r="C410429"/>
    </row>
    <row r="410430" spans="3:3">
      <c r="C410430"/>
    </row>
    <row r="410431" spans="3:3">
      <c r="C410431"/>
    </row>
    <row r="410432" spans="3:3">
      <c r="C410432"/>
    </row>
    <row r="410433" spans="3:3">
      <c r="C410433"/>
    </row>
    <row r="410434" spans="3:3">
      <c r="C410434"/>
    </row>
    <row r="410435" spans="3:3">
      <c r="C410435"/>
    </row>
    <row r="410436" spans="3:3">
      <c r="C410436"/>
    </row>
    <row r="410437" spans="3:3">
      <c r="C410437"/>
    </row>
    <row r="410438" spans="3:3">
      <c r="C410438"/>
    </row>
    <row r="410439" spans="3:3">
      <c r="C410439"/>
    </row>
    <row r="410440" spans="3:3">
      <c r="C410440"/>
    </row>
    <row r="410441" spans="3:3">
      <c r="C410441"/>
    </row>
    <row r="410442" spans="3:3">
      <c r="C410442"/>
    </row>
    <row r="410443" spans="3:3">
      <c r="C410443"/>
    </row>
    <row r="410444" spans="3:3">
      <c r="C410444"/>
    </row>
    <row r="410445" spans="3:3">
      <c r="C410445"/>
    </row>
    <row r="410446" spans="3:3">
      <c r="C410446"/>
    </row>
    <row r="410447" spans="3:3">
      <c r="C410447"/>
    </row>
    <row r="410448" spans="3:3">
      <c r="C410448"/>
    </row>
    <row r="410449" spans="3:3">
      <c r="C410449"/>
    </row>
    <row r="410450" spans="3:3">
      <c r="C410450"/>
    </row>
    <row r="410451" spans="3:3">
      <c r="C410451"/>
    </row>
    <row r="410452" spans="3:3">
      <c r="C410452"/>
    </row>
    <row r="410453" spans="3:3">
      <c r="C410453"/>
    </row>
    <row r="410454" spans="3:3">
      <c r="C410454"/>
    </row>
    <row r="410455" spans="3:3">
      <c r="C410455"/>
    </row>
    <row r="410456" spans="3:3">
      <c r="C410456"/>
    </row>
    <row r="410457" spans="3:3">
      <c r="C410457"/>
    </row>
    <row r="410458" spans="3:3">
      <c r="C410458"/>
    </row>
    <row r="410459" spans="3:3">
      <c r="C410459"/>
    </row>
    <row r="410460" spans="3:3">
      <c r="C410460"/>
    </row>
    <row r="410461" spans="3:3">
      <c r="C410461"/>
    </row>
    <row r="410462" spans="3:3">
      <c r="C410462"/>
    </row>
    <row r="410463" spans="3:3">
      <c r="C410463"/>
    </row>
    <row r="410464" spans="3:3">
      <c r="C410464"/>
    </row>
    <row r="410465" spans="3:3">
      <c r="C410465"/>
    </row>
    <row r="410466" spans="3:3">
      <c r="C410466"/>
    </row>
    <row r="410467" spans="3:3">
      <c r="C410467"/>
    </row>
    <row r="410468" spans="3:3">
      <c r="C410468"/>
    </row>
    <row r="410469" spans="3:3">
      <c r="C410469"/>
    </row>
    <row r="410470" spans="3:3">
      <c r="C410470"/>
    </row>
    <row r="410471" spans="3:3">
      <c r="C410471"/>
    </row>
    <row r="410472" spans="3:3">
      <c r="C410472"/>
    </row>
    <row r="410473" spans="3:3">
      <c r="C410473"/>
    </row>
    <row r="410474" spans="3:3">
      <c r="C410474"/>
    </row>
    <row r="410475" spans="3:3">
      <c r="C410475"/>
    </row>
    <row r="410476" spans="3:3">
      <c r="C410476"/>
    </row>
    <row r="410477" spans="3:3">
      <c r="C410477"/>
    </row>
    <row r="410478" spans="3:3">
      <c r="C410478"/>
    </row>
    <row r="410479" spans="3:3">
      <c r="C410479"/>
    </row>
    <row r="410480" spans="3:3">
      <c r="C410480"/>
    </row>
    <row r="410481" spans="3:3">
      <c r="C410481"/>
    </row>
    <row r="410482" spans="3:3">
      <c r="C410482"/>
    </row>
    <row r="410483" spans="3:3">
      <c r="C410483"/>
    </row>
    <row r="410484" spans="3:3">
      <c r="C410484"/>
    </row>
    <row r="410485" spans="3:3">
      <c r="C410485"/>
    </row>
    <row r="410486" spans="3:3">
      <c r="C410486"/>
    </row>
    <row r="410487" spans="3:3">
      <c r="C410487"/>
    </row>
    <row r="410488" spans="3:3">
      <c r="C410488"/>
    </row>
    <row r="410489" spans="3:3">
      <c r="C410489"/>
    </row>
    <row r="410490" spans="3:3">
      <c r="C410490"/>
    </row>
    <row r="410491" spans="3:3">
      <c r="C410491"/>
    </row>
    <row r="410492" spans="3:3">
      <c r="C410492"/>
    </row>
    <row r="410493" spans="3:3">
      <c r="C410493"/>
    </row>
    <row r="410494" spans="3:3">
      <c r="C410494"/>
    </row>
    <row r="410495" spans="3:3">
      <c r="C410495"/>
    </row>
    <row r="410496" spans="3:3">
      <c r="C410496"/>
    </row>
    <row r="410497" spans="3:3">
      <c r="C410497"/>
    </row>
    <row r="410498" spans="3:3">
      <c r="C410498"/>
    </row>
    <row r="410499" spans="3:3">
      <c r="C410499"/>
    </row>
    <row r="410500" spans="3:3">
      <c r="C410500"/>
    </row>
    <row r="410501" spans="3:3">
      <c r="C410501"/>
    </row>
    <row r="410502" spans="3:3">
      <c r="C410502"/>
    </row>
    <row r="410503" spans="3:3">
      <c r="C410503"/>
    </row>
    <row r="410504" spans="3:3">
      <c r="C410504"/>
    </row>
    <row r="410505" spans="3:3">
      <c r="C410505"/>
    </row>
    <row r="410506" spans="3:3">
      <c r="C410506"/>
    </row>
    <row r="410507" spans="3:3">
      <c r="C410507"/>
    </row>
    <row r="410508" spans="3:3">
      <c r="C410508"/>
    </row>
    <row r="410509" spans="3:3">
      <c r="C410509"/>
    </row>
    <row r="410510" spans="3:3">
      <c r="C410510"/>
    </row>
    <row r="410511" spans="3:3">
      <c r="C410511"/>
    </row>
    <row r="410512" spans="3:3">
      <c r="C410512"/>
    </row>
    <row r="410513" spans="3:3">
      <c r="C410513"/>
    </row>
    <row r="410514" spans="3:3">
      <c r="C410514"/>
    </row>
    <row r="410515" spans="3:3">
      <c r="C410515"/>
    </row>
    <row r="410516" spans="3:3">
      <c r="C410516"/>
    </row>
    <row r="410517" spans="3:3">
      <c r="C410517"/>
    </row>
    <row r="410518" spans="3:3">
      <c r="C410518"/>
    </row>
    <row r="410519" spans="3:3">
      <c r="C410519"/>
    </row>
    <row r="410520" spans="3:3">
      <c r="C410520"/>
    </row>
    <row r="410521" spans="3:3">
      <c r="C410521"/>
    </row>
    <row r="410522" spans="3:3">
      <c r="C410522"/>
    </row>
    <row r="410523" spans="3:3">
      <c r="C410523"/>
    </row>
    <row r="410524" spans="3:3">
      <c r="C410524"/>
    </row>
    <row r="410525" spans="3:3">
      <c r="C410525"/>
    </row>
    <row r="410526" spans="3:3">
      <c r="C410526"/>
    </row>
    <row r="410527" spans="3:3">
      <c r="C410527"/>
    </row>
    <row r="410528" spans="3:3">
      <c r="C410528"/>
    </row>
    <row r="410529" spans="3:3">
      <c r="C410529"/>
    </row>
    <row r="410530" spans="3:3">
      <c r="C410530"/>
    </row>
    <row r="410531" spans="3:3">
      <c r="C410531"/>
    </row>
    <row r="410532" spans="3:3">
      <c r="C410532"/>
    </row>
    <row r="410533" spans="3:3">
      <c r="C410533"/>
    </row>
    <row r="410534" spans="3:3">
      <c r="C410534"/>
    </row>
    <row r="410535" spans="3:3">
      <c r="C410535"/>
    </row>
    <row r="410536" spans="3:3">
      <c r="C410536"/>
    </row>
    <row r="410537" spans="3:3">
      <c r="C410537"/>
    </row>
    <row r="410538" spans="3:3">
      <c r="C410538"/>
    </row>
    <row r="410539" spans="3:3">
      <c r="C410539"/>
    </row>
    <row r="410540" spans="3:3">
      <c r="C410540"/>
    </row>
    <row r="410541" spans="3:3">
      <c r="C410541"/>
    </row>
    <row r="410542" spans="3:3">
      <c r="C410542"/>
    </row>
    <row r="410543" spans="3:3">
      <c r="C410543"/>
    </row>
    <row r="410544" spans="3:3">
      <c r="C410544"/>
    </row>
    <row r="410545" spans="3:3">
      <c r="C410545"/>
    </row>
    <row r="410546" spans="3:3">
      <c r="C410546"/>
    </row>
    <row r="410547" spans="3:3">
      <c r="C410547"/>
    </row>
    <row r="410548" spans="3:3">
      <c r="C410548"/>
    </row>
    <row r="410549" spans="3:3">
      <c r="C410549"/>
    </row>
    <row r="410550" spans="3:3">
      <c r="C410550"/>
    </row>
    <row r="410551" spans="3:3">
      <c r="C410551"/>
    </row>
    <row r="410552" spans="3:3">
      <c r="C410552"/>
    </row>
    <row r="410553" spans="3:3">
      <c r="C410553"/>
    </row>
    <row r="410554" spans="3:3">
      <c r="C410554"/>
    </row>
    <row r="410555" spans="3:3">
      <c r="C410555"/>
    </row>
    <row r="410556" spans="3:3">
      <c r="C410556"/>
    </row>
    <row r="410557" spans="3:3">
      <c r="C410557"/>
    </row>
    <row r="410558" spans="3:3">
      <c r="C410558"/>
    </row>
    <row r="410559" spans="3:3">
      <c r="C410559"/>
    </row>
    <row r="410560" spans="3:3">
      <c r="C410560"/>
    </row>
    <row r="410561" spans="3:3">
      <c r="C410561"/>
    </row>
    <row r="410562" spans="3:3">
      <c r="C410562"/>
    </row>
    <row r="410563" spans="3:3">
      <c r="C410563"/>
    </row>
    <row r="410564" spans="3:3">
      <c r="C410564"/>
    </row>
    <row r="410565" spans="3:3">
      <c r="C410565"/>
    </row>
    <row r="410566" spans="3:3">
      <c r="C410566"/>
    </row>
    <row r="410567" spans="3:3">
      <c r="C410567"/>
    </row>
    <row r="410568" spans="3:3">
      <c r="C410568"/>
    </row>
    <row r="410569" spans="3:3">
      <c r="C410569"/>
    </row>
    <row r="410570" spans="3:3">
      <c r="C410570"/>
    </row>
    <row r="410571" spans="3:3">
      <c r="C410571"/>
    </row>
    <row r="410572" spans="3:3">
      <c r="C410572"/>
    </row>
    <row r="410573" spans="3:3">
      <c r="C410573"/>
    </row>
    <row r="410574" spans="3:3">
      <c r="C410574"/>
    </row>
    <row r="410575" spans="3:3">
      <c r="C410575"/>
    </row>
    <row r="410576" spans="3:3">
      <c r="C410576"/>
    </row>
    <row r="410577" spans="3:3">
      <c r="C410577"/>
    </row>
    <row r="410578" spans="3:3">
      <c r="C410578"/>
    </row>
    <row r="410579" spans="3:3">
      <c r="C410579"/>
    </row>
    <row r="410580" spans="3:3">
      <c r="C410580"/>
    </row>
    <row r="410581" spans="3:3">
      <c r="C410581"/>
    </row>
    <row r="410582" spans="3:3">
      <c r="C410582"/>
    </row>
    <row r="410583" spans="3:3">
      <c r="C410583"/>
    </row>
    <row r="410584" spans="3:3">
      <c r="C410584"/>
    </row>
    <row r="410585" spans="3:3">
      <c r="C410585"/>
    </row>
    <row r="410586" spans="3:3">
      <c r="C410586"/>
    </row>
    <row r="410587" spans="3:3">
      <c r="C410587"/>
    </row>
    <row r="410588" spans="3:3">
      <c r="C410588"/>
    </row>
    <row r="410589" spans="3:3">
      <c r="C410589"/>
    </row>
    <row r="410590" spans="3:3">
      <c r="C410590"/>
    </row>
    <row r="410591" spans="3:3">
      <c r="C410591"/>
    </row>
    <row r="410592" spans="3:3">
      <c r="C410592"/>
    </row>
    <row r="410593" spans="3:3">
      <c r="C410593"/>
    </row>
    <row r="410594" spans="3:3">
      <c r="C410594"/>
    </row>
    <row r="410595" spans="3:3">
      <c r="C410595"/>
    </row>
    <row r="410596" spans="3:3">
      <c r="C410596"/>
    </row>
    <row r="410597" spans="3:3">
      <c r="C410597"/>
    </row>
    <row r="410598" spans="3:3">
      <c r="C410598"/>
    </row>
    <row r="410599" spans="3:3">
      <c r="C410599"/>
    </row>
    <row r="410600" spans="3:3">
      <c r="C410600"/>
    </row>
    <row r="410601" spans="3:3">
      <c r="C410601"/>
    </row>
    <row r="410602" spans="3:3">
      <c r="C410602"/>
    </row>
    <row r="410603" spans="3:3">
      <c r="C410603"/>
    </row>
    <row r="410604" spans="3:3">
      <c r="C410604"/>
    </row>
    <row r="410605" spans="3:3">
      <c r="C410605"/>
    </row>
    <row r="410606" spans="3:3">
      <c r="C410606"/>
    </row>
    <row r="410607" spans="3:3">
      <c r="C410607"/>
    </row>
    <row r="410608" spans="3:3">
      <c r="C410608"/>
    </row>
    <row r="410609" spans="3:3">
      <c r="C410609"/>
    </row>
    <row r="410610" spans="3:3">
      <c r="C410610"/>
    </row>
    <row r="410611" spans="3:3">
      <c r="C410611"/>
    </row>
    <row r="410612" spans="3:3">
      <c r="C410612"/>
    </row>
    <row r="410613" spans="3:3">
      <c r="C410613"/>
    </row>
    <row r="410614" spans="3:3">
      <c r="C410614"/>
    </row>
    <row r="410615" spans="3:3">
      <c r="C410615"/>
    </row>
    <row r="410616" spans="3:3">
      <c r="C410616"/>
    </row>
    <row r="410617" spans="3:3">
      <c r="C410617"/>
    </row>
    <row r="410618" spans="3:3">
      <c r="C410618"/>
    </row>
    <row r="410619" spans="3:3">
      <c r="C410619"/>
    </row>
    <row r="410620" spans="3:3">
      <c r="C410620"/>
    </row>
    <row r="410621" spans="3:3">
      <c r="C410621"/>
    </row>
    <row r="410622" spans="3:3">
      <c r="C410622"/>
    </row>
    <row r="410623" spans="3:3">
      <c r="C410623"/>
    </row>
    <row r="410624" spans="3:3">
      <c r="C410624"/>
    </row>
    <row r="410625" spans="3:3">
      <c r="C410625"/>
    </row>
    <row r="410626" spans="3:3">
      <c r="C410626"/>
    </row>
    <row r="410627" spans="3:3">
      <c r="C410627"/>
    </row>
    <row r="410628" spans="3:3">
      <c r="C410628"/>
    </row>
    <row r="410629" spans="3:3">
      <c r="C410629"/>
    </row>
    <row r="410630" spans="3:3">
      <c r="C410630"/>
    </row>
    <row r="410631" spans="3:3">
      <c r="C410631"/>
    </row>
    <row r="410632" spans="3:3">
      <c r="C410632"/>
    </row>
    <row r="410633" spans="3:3">
      <c r="C410633"/>
    </row>
    <row r="410634" spans="3:3">
      <c r="C410634"/>
    </row>
    <row r="410635" spans="3:3">
      <c r="C410635"/>
    </row>
    <row r="410636" spans="3:3">
      <c r="C410636"/>
    </row>
    <row r="410637" spans="3:3">
      <c r="C410637"/>
    </row>
    <row r="410638" spans="3:3">
      <c r="C410638"/>
    </row>
    <row r="410639" spans="3:3">
      <c r="C410639"/>
    </row>
    <row r="410640" spans="3:3">
      <c r="C410640"/>
    </row>
    <row r="410641" spans="3:3">
      <c r="C410641"/>
    </row>
    <row r="410642" spans="3:3">
      <c r="C410642"/>
    </row>
    <row r="410643" spans="3:3">
      <c r="C410643"/>
    </row>
    <row r="410644" spans="3:3">
      <c r="C410644"/>
    </row>
    <row r="410645" spans="3:3">
      <c r="C410645"/>
    </row>
    <row r="410646" spans="3:3">
      <c r="C410646"/>
    </row>
    <row r="410647" spans="3:3">
      <c r="C410647"/>
    </row>
    <row r="410648" spans="3:3">
      <c r="C410648"/>
    </row>
    <row r="410649" spans="3:3">
      <c r="C410649"/>
    </row>
    <row r="410650" spans="3:3">
      <c r="C410650"/>
    </row>
    <row r="410651" spans="3:3">
      <c r="C410651"/>
    </row>
    <row r="410652" spans="3:3">
      <c r="C410652"/>
    </row>
    <row r="410653" spans="3:3">
      <c r="C410653"/>
    </row>
    <row r="410654" spans="3:3">
      <c r="C410654"/>
    </row>
    <row r="410655" spans="3:3">
      <c r="C410655"/>
    </row>
    <row r="410656" spans="3:3">
      <c r="C410656"/>
    </row>
    <row r="410657" spans="3:3">
      <c r="C410657"/>
    </row>
    <row r="410658" spans="3:3">
      <c r="C410658"/>
    </row>
    <row r="410659" spans="3:3">
      <c r="C410659"/>
    </row>
    <row r="410660" spans="3:3">
      <c r="C410660"/>
    </row>
    <row r="410661" spans="3:3">
      <c r="C410661"/>
    </row>
    <row r="410662" spans="3:3">
      <c r="C410662"/>
    </row>
    <row r="410663" spans="3:3">
      <c r="C410663"/>
    </row>
    <row r="410664" spans="3:3">
      <c r="C410664"/>
    </row>
    <row r="410665" spans="3:3">
      <c r="C410665"/>
    </row>
    <row r="410666" spans="3:3">
      <c r="C410666"/>
    </row>
    <row r="410667" spans="3:3">
      <c r="C410667"/>
    </row>
    <row r="410668" spans="3:3">
      <c r="C410668"/>
    </row>
    <row r="410669" spans="3:3">
      <c r="C410669"/>
    </row>
    <row r="410670" spans="3:3">
      <c r="C410670"/>
    </row>
    <row r="410671" spans="3:3">
      <c r="C410671"/>
    </row>
    <row r="410672" spans="3:3">
      <c r="C410672"/>
    </row>
    <row r="410673" spans="3:3">
      <c r="C410673"/>
    </row>
    <row r="410674" spans="3:3">
      <c r="C410674"/>
    </row>
    <row r="410675" spans="3:3">
      <c r="C410675"/>
    </row>
    <row r="410676" spans="3:3">
      <c r="C410676"/>
    </row>
    <row r="410677" spans="3:3">
      <c r="C410677"/>
    </row>
    <row r="410678" spans="3:3">
      <c r="C410678"/>
    </row>
    <row r="410679" spans="3:3">
      <c r="C410679"/>
    </row>
    <row r="410680" spans="3:3">
      <c r="C410680"/>
    </row>
    <row r="410681" spans="3:3">
      <c r="C410681"/>
    </row>
    <row r="410682" spans="3:3">
      <c r="C410682"/>
    </row>
    <row r="410683" spans="3:3">
      <c r="C410683"/>
    </row>
    <row r="410684" spans="3:3">
      <c r="C410684"/>
    </row>
    <row r="410685" spans="3:3">
      <c r="C410685"/>
    </row>
    <row r="410686" spans="3:3">
      <c r="C410686"/>
    </row>
    <row r="410687" spans="3:3">
      <c r="C410687"/>
    </row>
    <row r="410688" spans="3:3">
      <c r="C410688"/>
    </row>
    <row r="410689" spans="3:3">
      <c r="C410689"/>
    </row>
    <row r="410690" spans="3:3">
      <c r="C410690"/>
    </row>
    <row r="410691" spans="3:3">
      <c r="C410691"/>
    </row>
    <row r="410692" spans="3:3">
      <c r="C410692"/>
    </row>
    <row r="410693" spans="3:3">
      <c r="C410693"/>
    </row>
    <row r="410694" spans="3:3">
      <c r="C410694"/>
    </row>
    <row r="410695" spans="3:3">
      <c r="C410695"/>
    </row>
    <row r="410696" spans="3:3">
      <c r="C410696"/>
    </row>
    <row r="410697" spans="3:3">
      <c r="C410697"/>
    </row>
    <row r="410698" spans="3:3">
      <c r="C410698"/>
    </row>
    <row r="410699" spans="3:3">
      <c r="C410699"/>
    </row>
    <row r="410700" spans="3:3">
      <c r="C410700"/>
    </row>
    <row r="410701" spans="3:3">
      <c r="C410701"/>
    </row>
    <row r="410702" spans="3:3">
      <c r="C410702"/>
    </row>
    <row r="410703" spans="3:3">
      <c r="C410703"/>
    </row>
    <row r="410704" spans="3:3">
      <c r="C410704"/>
    </row>
    <row r="410705" spans="3:3">
      <c r="C410705"/>
    </row>
    <row r="410706" spans="3:3">
      <c r="C410706"/>
    </row>
    <row r="410707" spans="3:3">
      <c r="C410707"/>
    </row>
    <row r="410708" spans="3:3">
      <c r="C410708"/>
    </row>
    <row r="410709" spans="3:3">
      <c r="C410709"/>
    </row>
    <row r="410710" spans="3:3">
      <c r="C410710"/>
    </row>
    <row r="410711" spans="3:3">
      <c r="C410711"/>
    </row>
    <row r="410712" spans="3:3">
      <c r="C410712"/>
    </row>
    <row r="410713" spans="3:3">
      <c r="C410713"/>
    </row>
    <row r="410714" spans="3:3">
      <c r="C410714"/>
    </row>
    <row r="410715" spans="3:3">
      <c r="C410715"/>
    </row>
    <row r="410716" spans="3:3">
      <c r="C410716"/>
    </row>
    <row r="410717" spans="3:3">
      <c r="C410717"/>
    </row>
    <row r="410718" spans="3:3">
      <c r="C410718"/>
    </row>
    <row r="410719" spans="3:3">
      <c r="C410719"/>
    </row>
    <row r="410720" spans="3:3">
      <c r="C410720"/>
    </row>
    <row r="410721" spans="3:3">
      <c r="C410721"/>
    </row>
    <row r="410722" spans="3:3">
      <c r="C410722"/>
    </row>
    <row r="410723" spans="3:3">
      <c r="C410723"/>
    </row>
    <row r="410724" spans="3:3">
      <c r="C410724"/>
    </row>
    <row r="410725" spans="3:3">
      <c r="C410725"/>
    </row>
    <row r="410726" spans="3:3">
      <c r="C410726"/>
    </row>
    <row r="410727" spans="3:3">
      <c r="C410727"/>
    </row>
    <row r="410728" spans="3:3">
      <c r="C410728"/>
    </row>
    <row r="410729" spans="3:3">
      <c r="C410729"/>
    </row>
    <row r="410730" spans="3:3">
      <c r="C410730"/>
    </row>
    <row r="410731" spans="3:3">
      <c r="C410731"/>
    </row>
    <row r="410732" spans="3:3">
      <c r="C410732"/>
    </row>
    <row r="410733" spans="3:3">
      <c r="C410733"/>
    </row>
    <row r="410734" spans="3:3">
      <c r="C410734"/>
    </row>
    <row r="410735" spans="3:3">
      <c r="C410735"/>
    </row>
    <row r="410736" spans="3:3">
      <c r="C410736"/>
    </row>
    <row r="410737" spans="3:3">
      <c r="C410737"/>
    </row>
    <row r="410738" spans="3:3">
      <c r="C410738"/>
    </row>
    <row r="410739" spans="3:3">
      <c r="C410739"/>
    </row>
    <row r="410740" spans="3:3">
      <c r="C410740"/>
    </row>
    <row r="410741" spans="3:3">
      <c r="C410741"/>
    </row>
    <row r="410742" spans="3:3">
      <c r="C410742"/>
    </row>
    <row r="410743" spans="3:3">
      <c r="C410743"/>
    </row>
    <row r="410744" spans="3:3">
      <c r="C410744"/>
    </row>
    <row r="410745" spans="3:3">
      <c r="C410745"/>
    </row>
    <row r="410746" spans="3:3">
      <c r="C410746"/>
    </row>
    <row r="410747" spans="3:3">
      <c r="C410747"/>
    </row>
    <row r="410748" spans="3:3">
      <c r="C410748"/>
    </row>
    <row r="410749" spans="3:3">
      <c r="C410749"/>
    </row>
    <row r="410750" spans="3:3">
      <c r="C410750"/>
    </row>
    <row r="410751" spans="3:3">
      <c r="C410751"/>
    </row>
    <row r="410752" spans="3:3">
      <c r="C410752"/>
    </row>
    <row r="410753" spans="3:3">
      <c r="C410753"/>
    </row>
    <row r="410754" spans="3:3">
      <c r="C410754"/>
    </row>
    <row r="410755" spans="3:3">
      <c r="C410755"/>
    </row>
    <row r="410756" spans="3:3">
      <c r="C410756"/>
    </row>
    <row r="410757" spans="3:3">
      <c r="C410757"/>
    </row>
    <row r="410758" spans="3:3">
      <c r="C410758"/>
    </row>
    <row r="410759" spans="3:3">
      <c r="C410759"/>
    </row>
    <row r="410760" spans="3:3">
      <c r="C410760"/>
    </row>
    <row r="410761" spans="3:3">
      <c r="C410761"/>
    </row>
    <row r="410762" spans="3:3">
      <c r="C410762"/>
    </row>
    <row r="410763" spans="3:3">
      <c r="C410763"/>
    </row>
    <row r="410764" spans="3:3">
      <c r="C410764"/>
    </row>
    <row r="410765" spans="3:3">
      <c r="C410765"/>
    </row>
    <row r="410766" spans="3:3">
      <c r="C410766"/>
    </row>
    <row r="410767" spans="3:3">
      <c r="C410767"/>
    </row>
    <row r="410768" spans="3:3">
      <c r="C410768"/>
    </row>
    <row r="410769" spans="3:3">
      <c r="C410769"/>
    </row>
    <row r="410770" spans="3:3">
      <c r="C410770"/>
    </row>
    <row r="410771" spans="3:3">
      <c r="C410771"/>
    </row>
    <row r="410772" spans="3:3">
      <c r="C410772"/>
    </row>
    <row r="410773" spans="3:3">
      <c r="C410773"/>
    </row>
    <row r="410774" spans="3:3">
      <c r="C410774"/>
    </row>
    <row r="410775" spans="3:3">
      <c r="C410775"/>
    </row>
    <row r="410776" spans="3:3">
      <c r="C410776"/>
    </row>
    <row r="410777" spans="3:3">
      <c r="C410777"/>
    </row>
    <row r="410778" spans="3:3">
      <c r="C410778"/>
    </row>
    <row r="410779" spans="3:3">
      <c r="C410779"/>
    </row>
    <row r="410780" spans="3:3">
      <c r="C410780"/>
    </row>
    <row r="410781" spans="3:3">
      <c r="C410781"/>
    </row>
    <row r="410782" spans="3:3">
      <c r="C410782"/>
    </row>
    <row r="410783" spans="3:3">
      <c r="C410783"/>
    </row>
    <row r="410784" spans="3:3">
      <c r="C410784"/>
    </row>
    <row r="410785" spans="3:3">
      <c r="C410785"/>
    </row>
    <row r="410786" spans="3:3">
      <c r="C410786"/>
    </row>
    <row r="410787" spans="3:3">
      <c r="C410787"/>
    </row>
    <row r="410788" spans="3:3">
      <c r="C410788"/>
    </row>
    <row r="410789" spans="3:3">
      <c r="C410789"/>
    </row>
    <row r="410790" spans="3:3">
      <c r="C410790"/>
    </row>
    <row r="410791" spans="3:3">
      <c r="C410791"/>
    </row>
    <row r="410792" spans="3:3">
      <c r="C410792"/>
    </row>
    <row r="410793" spans="3:3">
      <c r="C410793"/>
    </row>
    <row r="410794" spans="3:3">
      <c r="C410794"/>
    </row>
    <row r="410795" spans="3:3">
      <c r="C410795"/>
    </row>
    <row r="410796" spans="3:3">
      <c r="C410796"/>
    </row>
    <row r="410797" spans="3:3">
      <c r="C410797"/>
    </row>
    <row r="410798" spans="3:3">
      <c r="C410798"/>
    </row>
    <row r="410799" spans="3:3">
      <c r="C410799"/>
    </row>
    <row r="410800" spans="3:3">
      <c r="C410800"/>
    </row>
    <row r="410801" spans="3:3">
      <c r="C410801"/>
    </row>
    <row r="410802" spans="3:3">
      <c r="C410802"/>
    </row>
    <row r="410803" spans="3:3">
      <c r="C410803"/>
    </row>
    <row r="410804" spans="3:3">
      <c r="C410804"/>
    </row>
    <row r="410805" spans="3:3">
      <c r="C410805"/>
    </row>
    <row r="410806" spans="3:3">
      <c r="C410806"/>
    </row>
    <row r="410807" spans="3:3">
      <c r="C410807"/>
    </row>
    <row r="410808" spans="3:3">
      <c r="C410808"/>
    </row>
    <row r="410809" spans="3:3">
      <c r="C410809"/>
    </row>
    <row r="410810" spans="3:3">
      <c r="C410810"/>
    </row>
    <row r="410811" spans="3:3">
      <c r="C410811"/>
    </row>
    <row r="410812" spans="3:3">
      <c r="C410812"/>
    </row>
    <row r="410813" spans="3:3">
      <c r="C410813"/>
    </row>
    <row r="410814" spans="3:3">
      <c r="C410814"/>
    </row>
    <row r="410815" spans="3:3">
      <c r="C410815"/>
    </row>
    <row r="410816" spans="3:3">
      <c r="C410816"/>
    </row>
    <row r="410817" spans="3:3">
      <c r="C410817"/>
    </row>
    <row r="410818" spans="3:3">
      <c r="C410818"/>
    </row>
    <row r="410819" spans="3:3">
      <c r="C410819"/>
    </row>
    <row r="410820" spans="3:3">
      <c r="C410820"/>
    </row>
    <row r="410821" spans="3:3">
      <c r="C410821"/>
    </row>
    <row r="410822" spans="3:3">
      <c r="C410822"/>
    </row>
    <row r="410823" spans="3:3">
      <c r="C410823"/>
    </row>
    <row r="410824" spans="3:3">
      <c r="C410824"/>
    </row>
    <row r="410825" spans="3:3">
      <c r="C410825"/>
    </row>
    <row r="410826" spans="3:3">
      <c r="C410826"/>
    </row>
    <row r="410827" spans="3:3">
      <c r="C410827"/>
    </row>
    <row r="410828" spans="3:3">
      <c r="C410828"/>
    </row>
    <row r="410829" spans="3:3">
      <c r="C410829"/>
    </row>
    <row r="410830" spans="3:3">
      <c r="C410830"/>
    </row>
    <row r="410831" spans="3:3">
      <c r="C410831"/>
    </row>
    <row r="410832" spans="3:3">
      <c r="C410832"/>
    </row>
    <row r="410833" spans="3:3">
      <c r="C410833"/>
    </row>
    <row r="410834" spans="3:3">
      <c r="C410834"/>
    </row>
    <row r="410835" spans="3:3">
      <c r="C410835"/>
    </row>
    <row r="410836" spans="3:3">
      <c r="C410836"/>
    </row>
    <row r="410837" spans="3:3">
      <c r="C410837"/>
    </row>
    <row r="410838" spans="3:3">
      <c r="C410838"/>
    </row>
    <row r="410839" spans="3:3">
      <c r="C410839"/>
    </row>
    <row r="410840" spans="3:3">
      <c r="C410840"/>
    </row>
    <row r="410841" spans="3:3">
      <c r="C410841"/>
    </row>
    <row r="410842" spans="3:3">
      <c r="C410842"/>
    </row>
    <row r="410843" spans="3:3">
      <c r="C410843"/>
    </row>
    <row r="410844" spans="3:3">
      <c r="C410844"/>
    </row>
    <row r="410845" spans="3:3">
      <c r="C410845"/>
    </row>
    <row r="410846" spans="3:3">
      <c r="C410846"/>
    </row>
    <row r="410847" spans="3:3">
      <c r="C410847"/>
    </row>
    <row r="410848" spans="3:3">
      <c r="C410848"/>
    </row>
    <row r="410849" spans="3:3">
      <c r="C410849"/>
    </row>
    <row r="410850" spans="3:3">
      <c r="C410850"/>
    </row>
    <row r="410851" spans="3:3">
      <c r="C410851"/>
    </row>
    <row r="410852" spans="3:3">
      <c r="C410852"/>
    </row>
    <row r="410853" spans="3:3">
      <c r="C410853"/>
    </row>
    <row r="410854" spans="3:3">
      <c r="C410854"/>
    </row>
    <row r="410855" spans="3:3">
      <c r="C410855"/>
    </row>
    <row r="410856" spans="3:3">
      <c r="C410856"/>
    </row>
    <row r="410857" spans="3:3">
      <c r="C410857"/>
    </row>
    <row r="410858" spans="3:3">
      <c r="C410858"/>
    </row>
    <row r="410859" spans="3:3">
      <c r="C410859"/>
    </row>
    <row r="410860" spans="3:3">
      <c r="C410860"/>
    </row>
    <row r="410861" spans="3:3">
      <c r="C410861"/>
    </row>
    <row r="410862" spans="3:3">
      <c r="C410862"/>
    </row>
    <row r="410863" spans="3:3">
      <c r="C410863"/>
    </row>
    <row r="410864" spans="3:3">
      <c r="C410864"/>
    </row>
    <row r="410865" spans="3:3">
      <c r="C410865"/>
    </row>
    <row r="410866" spans="3:3">
      <c r="C410866"/>
    </row>
    <row r="410867" spans="3:3">
      <c r="C410867"/>
    </row>
    <row r="410868" spans="3:3">
      <c r="C410868"/>
    </row>
    <row r="410869" spans="3:3">
      <c r="C410869"/>
    </row>
    <row r="410870" spans="3:3">
      <c r="C410870"/>
    </row>
    <row r="410871" spans="3:3">
      <c r="C410871"/>
    </row>
    <row r="410872" spans="3:3">
      <c r="C410872"/>
    </row>
    <row r="410873" spans="3:3">
      <c r="C410873"/>
    </row>
    <row r="410874" spans="3:3">
      <c r="C410874"/>
    </row>
    <row r="410875" spans="3:3">
      <c r="C410875"/>
    </row>
    <row r="410876" spans="3:3">
      <c r="C410876"/>
    </row>
    <row r="410877" spans="3:3">
      <c r="C410877"/>
    </row>
    <row r="410878" spans="3:3">
      <c r="C410878"/>
    </row>
    <row r="410879" spans="3:3">
      <c r="C410879"/>
    </row>
    <row r="410880" spans="3:3">
      <c r="C410880"/>
    </row>
    <row r="410881" spans="3:3">
      <c r="C410881"/>
    </row>
    <row r="410882" spans="3:3">
      <c r="C410882"/>
    </row>
    <row r="410883" spans="3:3">
      <c r="C410883"/>
    </row>
    <row r="410884" spans="3:3">
      <c r="C410884"/>
    </row>
    <row r="410885" spans="3:3">
      <c r="C410885"/>
    </row>
    <row r="410886" spans="3:3">
      <c r="C410886"/>
    </row>
    <row r="410887" spans="3:3">
      <c r="C410887"/>
    </row>
    <row r="410888" spans="3:3">
      <c r="C410888"/>
    </row>
    <row r="410889" spans="3:3">
      <c r="C410889"/>
    </row>
    <row r="410890" spans="3:3">
      <c r="C410890"/>
    </row>
    <row r="410891" spans="3:3">
      <c r="C410891"/>
    </row>
    <row r="410892" spans="3:3">
      <c r="C410892"/>
    </row>
    <row r="410893" spans="3:3">
      <c r="C410893"/>
    </row>
    <row r="410894" spans="3:3">
      <c r="C410894"/>
    </row>
    <row r="410895" spans="3:3">
      <c r="C410895"/>
    </row>
    <row r="410896" spans="3:3">
      <c r="C410896"/>
    </row>
    <row r="410897" spans="3:3">
      <c r="C410897"/>
    </row>
    <row r="410898" spans="3:3">
      <c r="C410898"/>
    </row>
    <row r="410899" spans="3:3">
      <c r="C410899"/>
    </row>
    <row r="410900" spans="3:3">
      <c r="C410900"/>
    </row>
    <row r="410901" spans="3:3">
      <c r="C410901"/>
    </row>
    <row r="410902" spans="3:3">
      <c r="C410902"/>
    </row>
    <row r="410903" spans="3:3">
      <c r="C410903"/>
    </row>
    <row r="410904" spans="3:3">
      <c r="C410904"/>
    </row>
    <row r="410905" spans="3:3">
      <c r="C410905"/>
    </row>
    <row r="410906" spans="3:3">
      <c r="C410906"/>
    </row>
    <row r="410907" spans="3:3">
      <c r="C410907"/>
    </row>
    <row r="410908" spans="3:3">
      <c r="C410908"/>
    </row>
    <row r="410909" spans="3:3">
      <c r="C410909"/>
    </row>
    <row r="410910" spans="3:3">
      <c r="C410910"/>
    </row>
    <row r="410911" spans="3:3">
      <c r="C410911"/>
    </row>
    <row r="410912" spans="3:3">
      <c r="C410912"/>
    </row>
    <row r="410913" spans="3:3">
      <c r="C410913"/>
    </row>
    <row r="410914" spans="3:3">
      <c r="C410914"/>
    </row>
    <row r="410915" spans="3:3">
      <c r="C410915"/>
    </row>
    <row r="410916" spans="3:3">
      <c r="C410916"/>
    </row>
    <row r="410917" spans="3:3">
      <c r="C410917"/>
    </row>
    <row r="410918" spans="3:3">
      <c r="C410918"/>
    </row>
    <row r="410919" spans="3:3">
      <c r="C410919"/>
    </row>
    <row r="410920" spans="3:3">
      <c r="C410920"/>
    </row>
    <row r="410921" spans="3:3">
      <c r="C410921"/>
    </row>
    <row r="410922" spans="3:3">
      <c r="C410922"/>
    </row>
    <row r="410923" spans="3:3">
      <c r="C410923"/>
    </row>
    <row r="410924" spans="3:3">
      <c r="C410924"/>
    </row>
    <row r="410925" spans="3:3">
      <c r="C410925"/>
    </row>
    <row r="410926" spans="3:3">
      <c r="C410926"/>
    </row>
    <row r="410927" spans="3:3">
      <c r="C410927"/>
    </row>
    <row r="410928" spans="3:3">
      <c r="C410928"/>
    </row>
    <row r="410929" spans="3:3">
      <c r="C410929"/>
    </row>
    <row r="410930" spans="3:3">
      <c r="C410930"/>
    </row>
    <row r="410931" spans="3:3">
      <c r="C410931"/>
    </row>
    <row r="410932" spans="3:3">
      <c r="C410932"/>
    </row>
    <row r="410933" spans="3:3">
      <c r="C410933"/>
    </row>
    <row r="410934" spans="3:3">
      <c r="C410934"/>
    </row>
    <row r="410935" spans="3:3">
      <c r="C410935"/>
    </row>
    <row r="410936" spans="3:3">
      <c r="C410936"/>
    </row>
    <row r="410937" spans="3:3">
      <c r="C410937"/>
    </row>
    <row r="410938" spans="3:3">
      <c r="C410938"/>
    </row>
    <row r="410939" spans="3:3">
      <c r="C410939"/>
    </row>
    <row r="410940" spans="3:3">
      <c r="C410940"/>
    </row>
    <row r="410941" spans="3:3">
      <c r="C410941"/>
    </row>
    <row r="410942" spans="3:3">
      <c r="C410942"/>
    </row>
    <row r="410943" spans="3:3">
      <c r="C410943"/>
    </row>
    <row r="410944" spans="3:3">
      <c r="C410944"/>
    </row>
    <row r="410945" spans="3:3">
      <c r="C410945"/>
    </row>
    <row r="410946" spans="3:3">
      <c r="C410946"/>
    </row>
    <row r="410947" spans="3:3">
      <c r="C410947"/>
    </row>
    <row r="410948" spans="3:3">
      <c r="C410948"/>
    </row>
    <row r="410949" spans="3:3">
      <c r="C410949"/>
    </row>
    <row r="410950" spans="3:3">
      <c r="C410950"/>
    </row>
    <row r="410951" spans="3:3">
      <c r="C410951"/>
    </row>
    <row r="410952" spans="3:3">
      <c r="C410952"/>
    </row>
    <row r="410953" spans="3:3">
      <c r="C410953"/>
    </row>
    <row r="410954" spans="3:3">
      <c r="C410954"/>
    </row>
    <row r="410955" spans="3:3">
      <c r="C410955"/>
    </row>
    <row r="410956" spans="3:3">
      <c r="C410956"/>
    </row>
    <row r="410957" spans="3:3">
      <c r="C410957"/>
    </row>
    <row r="410958" spans="3:3">
      <c r="C410958"/>
    </row>
    <row r="410959" spans="3:3">
      <c r="C410959"/>
    </row>
    <row r="410960" spans="3:3">
      <c r="C410960"/>
    </row>
    <row r="410961" spans="3:3">
      <c r="C410961"/>
    </row>
    <row r="410962" spans="3:3">
      <c r="C410962"/>
    </row>
    <row r="410963" spans="3:3">
      <c r="C410963"/>
    </row>
    <row r="410964" spans="3:3">
      <c r="C410964"/>
    </row>
    <row r="410965" spans="3:3">
      <c r="C410965"/>
    </row>
    <row r="410966" spans="3:3">
      <c r="C410966"/>
    </row>
    <row r="410967" spans="3:3">
      <c r="C410967"/>
    </row>
    <row r="410968" spans="3:3">
      <c r="C410968"/>
    </row>
    <row r="410969" spans="3:3">
      <c r="C410969"/>
    </row>
    <row r="410970" spans="3:3">
      <c r="C410970"/>
    </row>
    <row r="410971" spans="3:3">
      <c r="C410971"/>
    </row>
    <row r="410972" spans="3:3">
      <c r="C410972"/>
    </row>
    <row r="410973" spans="3:3">
      <c r="C410973"/>
    </row>
    <row r="410974" spans="3:3">
      <c r="C410974"/>
    </row>
    <row r="410975" spans="3:3">
      <c r="C410975"/>
    </row>
    <row r="410976" spans="3:3">
      <c r="C410976"/>
    </row>
    <row r="410977" spans="3:3">
      <c r="C410977"/>
    </row>
    <row r="410978" spans="3:3">
      <c r="C410978"/>
    </row>
    <row r="410979" spans="3:3">
      <c r="C410979"/>
    </row>
    <row r="410980" spans="3:3">
      <c r="C410980"/>
    </row>
    <row r="410981" spans="3:3">
      <c r="C410981"/>
    </row>
    <row r="410982" spans="3:3">
      <c r="C410982"/>
    </row>
    <row r="410983" spans="3:3">
      <c r="C410983"/>
    </row>
    <row r="410984" spans="3:3">
      <c r="C410984"/>
    </row>
    <row r="410985" spans="3:3">
      <c r="C410985"/>
    </row>
    <row r="410986" spans="3:3">
      <c r="C410986"/>
    </row>
    <row r="410987" spans="3:3">
      <c r="C410987"/>
    </row>
    <row r="410988" spans="3:3">
      <c r="C410988"/>
    </row>
    <row r="410989" spans="3:3">
      <c r="C410989"/>
    </row>
    <row r="410990" spans="3:3">
      <c r="C410990"/>
    </row>
    <row r="410991" spans="3:3">
      <c r="C410991"/>
    </row>
    <row r="410992" spans="3:3">
      <c r="C410992"/>
    </row>
    <row r="410993" spans="3:3">
      <c r="C410993"/>
    </row>
    <row r="410994" spans="3:3">
      <c r="C410994"/>
    </row>
    <row r="410995" spans="3:3">
      <c r="C410995"/>
    </row>
    <row r="410996" spans="3:3">
      <c r="C410996"/>
    </row>
    <row r="410997" spans="3:3">
      <c r="C410997"/>
    </row>
    <row r="410998" spans="3:3">
      <c r="C410998"/>
    </row>
    <row r="410999" spans="3:3">
      <c r="C410999"/>
    </row>
    <row r="411000" spans="3:3">
      <c r="C411000"/>
    </row>
    <row r="411001" spans="3:3">
      <c r="C411001"/>
    </row>
    <row r="411002" spans="3:3">
      <c r="C411002"/>
    </row>
    <row r="411003" spans="3:3">
      <c r="C411003"/>
    </row>
    <row r="411004" spans="3:3">
      <c r="C411004"/>
    </row>
    <row r="411005" spans="3:3">
      <c r="C411005"/>
    </row>
    <row r="411006" spans="3:3">
      <c r="C411006"/>
    </row>
    <row r="411007" spans="3:3">
      <c r="C411007"/>
    </row>
    <row r="411008" spans="3:3">
      <c r="C411008"/>
    </row>
    <row r="411009" spans="3:3">
      <c r="C411009"/>
    </row>
    <row r="411010" spans="3:3">
      <c r="C411010"/>
    </row>
    <row r="411011" spans="3:3">
      <c r="C411011"/>
    </row>
    <row r="411012" spans="3:3">
      <c r="C411012"/>
    </row>
    <row r="411013" spans="3:3">
      <c r="C411013"/>
    </row>
    <row r="411014" spans="3:3">
      <c r="C411014"/>
    </row>
    <row r="411015" spans="3:3">
      <c r="C411015"/>
    </row>
    <row r="411016" spans="3:3">
      <c r="C411016"/>
    </row>
    <row r="411017" spans="3:3">
      <c r="C411017"/>
    </row>
    <row r="411018" spans="3:3">
      <c r="C411018"/>
    </row>
    <row r="411019" spans="3:3">
      <c r="C411019"/>
    </row>
    <row r="411020" spans="3:3">
      <c r="C411020"/>
    </row>
    <row r="411021" spans="3:3">
      <c r="C411021"/>
    </row>
    <row r="411022" spans="3:3">
      <c r="C411022"/>
    </row>
    <row r="411023" spans="3:3">
      <c r="C411023"/>
    </row>
    <row r="411024" spans="3:3">
      <c r="C411024"/>
    </row>
    <row r="411025" spans="3:3">
      <c r="C411025"/>
    </row>
    <row r="411026" spans="3:3">
      <c r="C411026"/>
    </row>
    <row r="411027" spans="3:3">
      <c r="C411027"/>
    </row>
    <row r="411028" spans="3:3">
      <c r="C411028"/>
    </row>
    <row r="411029" spans="3:3">
      <c r="C411029"/>
    </row>
    <row r="411030" spans="3:3">
      <c r="C411030"/>
    </row>
    <row r="411031" spans="3:3">
      <c r="C411031"/>
    </row>
    <row r="411032" spans="3:3">
      <c r="C411032"/>
    </row>
    <row r="411033" spans="3:3">
      <c r="C411033"/>
    </row>
    <row r="411034" spans="3:3">
      <c r="C411034"/>
    </row>
    <row r="411035" spans="3:3">
      <c r="C411035"/>
    </row>
    <row r="411036" spans="3:3">
      <c r="C411036"/>
    </row>
    <row r="411037" spans="3:3">
      <c r="C411037"/>
    </row>
    <row r="411038" spans="3:3">
      <c r="C411038"/>
    </row>
    <row r="411039" spans="3:3">
      <c r="C411039"/>
    </row>
    <row r="411040" spans="3:3">
      <c r="C411040"/>
    </row>
    <row r="411041" spans="3:3">
      <c r="C411041"/>
    </row>
    <row r="411042" spans="3:3">
      <c r="C411042"/>
    </row>
    <row r="411043" spans="3:3">
      <c r="C411043"/>
    </row>
    <row r="411044" spans="3:3">
      <c r="C411044"/>
    </row>
    <row r="411045" spans="3:3">
      <c r="C411045"/>
    </row>
    <row r="411046" spans="3:3">
      <c r="C411046"/>
    </row>
    <row r="411047" spans="3:3">
      <c r="C411047"/>
    </row>
    <row r="411048" spans="3:3">
      <c r="C411048"/>
    </row>
    <row r="411049" spans="3:3">
      <c r="C411049"/>
    </row>
    <row r="411050" spans="3:3">
      <c r="C411050"/>
    </row>
    <row r="411051" spans="3:3">
      <c r="C411051"/>
    </row>
    <row r="411052" spans="3:3">
      <c r="C411052"/>
    </row>
    <row r="411053" spans="3:3">
      <c r="C411053"/>
    </row>
    <row r="411054" spans="3:3">
      <c r="C411054"/>
    </row>
    <row r="411055" spans="3:3">
      <c r="C411055"/>
    </row>
    <row r="411056" spans="3:3">
      <c r="C411056"/>
    </row>
    <row r="411057" spans="3:3">
      <c r="C411057"/>
    </row>
    <row r="411058" spans="3:3">
      <c r="C411058"/>
    </row>
    <row r="411059" spans="3:3">
      <c r="C411059"/>
    </row>
    <row r="411060" spans="3:3">
      <c r="C411060"/>
    </row>
    <row r="411061" spans="3:3">
      <c r="C411061"/>
    </row>
    <row r="411062" spans="3:3">
      <c r="C411062"/>
    </row>
    <row r="411063" spans="3:3">
      <c r="C411063"/>
    </row>
    <row r="411064" spans="3:3">
      <c r="C411064"/>
    </row>
    <row r="411065" spans="3:3">
      <c r="C411065"/>
    </row>
    <row r="411066" spans="3:3">
      <c r="C411066"/>
    </row>
    <row r="411067" spans="3:3">
      <c r="C411067"/>
    </row>
    <row r="411068" spans="3:3">
      <c r="C411068"/>
    </row>
    <row r="411069" spans="3:3">
      <c r="C411069"/>
    </row>
    <row r="411070" spans="3:3">
      <c r="C411070"/>
    </row>
    <row r="411071" spans="3:3">
      <c r="C411071"/>
    </row>
    <row r="411072" spans="3:3">
      <c r="C411072"/>
    </row>
    <row r="411073" spans="3:3">
      <c r="C411073"/>
    </row>
    <row r="411074" spans="3:3">
      <c r="C411074"/>
    </row>
    <row r="411075" spans="3:3">
      <c r="C411075"/>
    </row>
    <row r="411076" spans="3:3">
      <c r="C411076"/>
    </row>
    <row r="411077" spans="3:3">
      <c r="C411077"/>
    </row>
    <row r="411078" spans="3:3">
      <c r="C411078"/>
    </row>
    <row r="411079" spans="3:3">
      <c r="C411079"/>
    </row>
    <row r="411080" spans="3:3">
      <c r="C411080"/>
    </row>
    <row r="411081" spans="3:3">
      <c r="C411081"/>
    </row>
    <row r="411082" spans="3:3">
      <c r="C411082"/>
    </row>
    <row r="411083" spans="3:3">
      <c r="C411083"/>
    </row>
    <row r="411084" spans="3:3">
      <c r="C411084"/>
    </row>
    <row r="411085" spans="3:3">
      <c r="C411085"/>
    </row>
    <row r="411086" spans="3:3">
      <c r="C411086"/>
    </row>
    <row r="411087" spans="3:3">
      <c r="C411087"/>
    </row>
    <row r="411088" spans="3:3">
      <c r="C411088"/>
    </row>
    <row r="411089" spans="3:3">
      <c r="C411089"/>
    </row>
    <row r="411090" spans="3:3">
      <c r="C411090"/>
    </row>
    <row r="411091" spans="3:3">
      <c r="C411091"/>
    </row>
    <row r="411092" spans="3:3">
      <c r="C411092"/>
    </row>
    <row r="411093" spans="3:3">
      <c r="C411093"/>
    </row>
    <row r="411094" spans="3:3">
      <c r="C411094"/>
    </row>
    <row r="411095" spans="3:3">
      <c r="C411095"/>
    </row>
    <row r="411096" spans="3:3">
      <c r="C411096"/>
    </row>
    <row r="411097" spans="3:3">
      <c r="C411097"/>
    </row>
    <row r="411098" spans="3:3">
      <c r="C411098"/>
    </row>
    <row r="411099" spans="3:3">
      <c r="C411099"/>
    </row>
    <row r="411100" spans="3:3">
      <c r="C411100"/>
    </row>
    <row r="411101" spans="3:3">
      <c r="C411101"/>
    </row>
    <row r="411102" spans="3:3">
      <c r="C411102"/>
    </row>
    <row r="411103" spans="3:3">
      <c r="C411103"/>
    </row>
    <row r="411104" spans="3:3">
      <c r="C411104"/>
    </row>
    <row r="411105" spans="3:3">
      <c r="C411105"/>
    </row>
    <row r="411106" spans="3:3">
      <c r="C411106"/>
    </row>
    <row r="411107" spans="3:3">
      <c r="C411107"/>
    </row>
    <row r="411108" spans="3:3">
      <c r="C411108"/>
    </row>
    <row r="411109" spans="3:3">
      <c r="C411109"/>
    </row>
    <row r="411110" spans="3:3">
      <c r="C411110"/>
    </row>
    <row r="411111" spans="3:3">
      <c r="C411111"/>
    </row>
    <row r="411112" spans="3:3">
      <c r="C411112"/>
    </row>
    <row r="411113" spans="3:3">
      <c r="C411113"/>
    </row>
    <row r="411114" spans="3:3">
      <c r="C411114"/>
    </row>
    <row r="411115" spans="3:3">
      <c r="C411115"/>
    </row>
    <row r="411116" spans="3:3">
      <c r="C411116"/>
    </row>
    <row r="411117" spans="3:3">
      <c r="C411117"/>
    </row>
    <row r="411118" spans="3:3">
      <c r="C411118"/>
    </row>
    <row r="411119" spans="3:3">
      <c r="C411119"/>
    </row>
    <row r="411120" spans="3:3">
      <c r="C411120"/>
    </row>
    <row r="411121" spans="3:3">
      <c r="C411121"/>
    </row>
    <row r="411122" spans="3:3">
      <c r="C411122"/>
    </row>
    <row r="411123" spans="3:3">
      <c r="C411123"/>
    </row>
    <row r="411124" spans="3:3">
      <c r="C411124"/>
    </row>
    <row r="411125" spans="3:3">
      <c r="C411125"/>
    </row>
    <row r="411126" spans="3:3">
      <c r="C411126"/>
    </row>
    <row r="411127" spans="3:3">
      <c r="C411127"/>
    </row>
    <row r="411128" spans="3:3">
      <c r="C411128"/>
    </row>
    <row r="411129" spans="3:3">
      <c r="C411129"/>
    </row>
    <row r="411130" spans="3:3">
      <c r="C411130"/>
    </row>
    <row r="411131" spans="3:3">
      <c r="C411131"/>
    </row>
    <row r="411132" spans="3:3">
      <c r="C411132"/>
    </row>
    <row r="411133" spans="3:3">
      <c r="C411133"/>
    </row>
    <row r="411134" spans="3:3">
      <c r="C411134"/>
    </row>
    <row r="411135" spans="3:3">
      <c r="C411135"/>
    </row>
    <row r="411136" spans="3:3">
      <c r="C411136"/>
    </row>
    <row r="411137" spans="3:3">
      <c r="C411137"/>
    </row>
    <row r="411138" spans="3:3">
      <c r="C411138"/>
    </row>
    <row r="411139" spans="3:3">
      <c r="C411139"/>
    </row>
    <row r="411140" spans="3:3">
      <c r="C411140"/>
    </row>
    <row r="411141" spans="3:3">
      <c r="C411141"/>
    </row>
    <row r="411142" spans="3:3">
      <c r="C411142"/>
    </row>
    <row r="411143" spans="3:3">
      <c r="C411143"/>
    </row>
    <row r="411144" spans="3:3">
      <c r="C411144"/>
    </row>
    <row r="411145" spans="3:3">
      <c r="C411145"/>
    </row>
    <row r="411146" spans="3:3">
      <c r="C411146"/>
    </row>
    <row r="411147" spans="3:3">
      <c r="C411147"/>
    </row>
    <row r="411148" spans="3:3">
      <c r="C411148"/>
    </row>
    <row r="411149" spans="3:3">
      <c r="C411149"/>
    </row>
    <row r="411150" spans="3:3">
      <c r="C411150"/>
    </row>
    <row r="411151" spans="3:3">
      <c r="C411151"/>
    </row>
    <row r="411152" spans="3:3">
      <c r="C411152"/>
    </row>
    <row r="411153" spans="3:3">
      <c r="C411153"/>
    </row>
    <row r="411154" spans="3:3">
      <c r="C411154"/>
    </row>
    <row r="411155" spans="3:3">
      <c r="C411155"/>
    </row>
    <row r="411156" spans="3:3">
      <c r="C411156"/>
    </row>
    <row r="411157" spans="3:3">
      <c r="C411157"/>
    </row>
    <row r="411158" spans="3:3">
      <c r="C411158"/>
    </row>
    <row r="411159" spans="3:3">
      <c r="C411159"/>
    </row>
    <row r="411160" spans="3:3">
      <c r="C411160"/>
    </row>
    <row r="411161" spans="3:3">
      <c r="C411161"/>
    </row>
    <row r="411162" spans="3:3">
      <c r="C411162"/>
    </row>
    <row r="411163" spans="3:3">
      <c r="C411163"/>
    </row>
    <row r="411164" spans="3:3">
      <c r="C411164"/>
    </row>
    <row r="411165" spans="3:3">
      <c r="C411165"/>
    </row>
    <row r="411166" spans="3:3">
      <c r="C411166"/>
    </row>
    <row r="411167" spans="3:3">
      <c r="C411167"/>
    </row>
    <row r="411168" spans="3:3">
      <c r="C411168"/>
    </row>
    <row r="411169" spans="3:3">
      <c r="C411169"/>
    </row>
    <row r="411170" spans="3:3">
      <c r="C411170"/>
    </row>
    <row r="411171" spans="3:3">
      <c r="C411171"/>
    </row>
    <row r="411172" spans="3:3">
      <c r="C411172"/>
    </row>
    <row r="411173" spans="3:3">
      <c r="C411173"/>
    </row>
    <row r="411174" spans="3:3">
      <c r="C411174"/>
    </row>
    <row r="411175" spans="3:3">
      <c r="C411175"/>
    </row>
    <row r="411176" spans="3:3">
      <c r="C411176"/>
    </row>
    <row r="411177" spans="3:3">
      <c r="C411177"/>
    </row>
    <row r="411178" spans="3:3">
      <c r="C411178"/>
    </row>
    <row r="411179" spans="3:3">
      <c r="C411179"/>
    </row>
    <row r="411180" spans="3:3">
      <c r="C411180"/>
    </row>
    <row r="411181" spans="3:3">
      <c r="C411181"/>
    </row>
    <row r="411182" spans="3:3">
      <c r="C411182"/>
    </row>
    <row r="411183" spans="3:3">
      <c r="C411183"/>
    </row>
    <row r="411184" spans="3:3">
      <c r="C411184"/>
    </row>
    <row r="411185" spans="3:3">
      <c r="C411185"/>
    </row>
    <row r="411186" spans="3:3">
      <c r="C411186"/>
    </row>
    <row r="411187" spans="3:3">
      <c r="C411187"/>
    </row>
    <row r="411188" spans="3:3">
      <c r="C411188"/>
    </row>
    <row r="411189" spans="3:3">
      <c r="C411189"/>
    </row>
    <row r="411190" spans="3:3">
      <c r="C411190"/>
    </row>
    <row r="411191" spans="3:3">
      <c r="C411191"/>
    </row>
    <row r="411192" spans="3:3">
      <c r="C411192"/>
    </row>
    <row r="411193" spans="3:3">
      <c r="C411193"/>
    </row>
    <row r="411194" spans="3:3">
      <c r="C411194"/>
    </row>
    <row r="411195" spans="3:3">
      <c r="C411195"/>
    </row>
    <row r="411196" spans="3:3">
      <c r="C411196"/>
    </row>
    <row r="411197" spans="3:3">
      <c r="C411197"/>
    </row>
    <row r="411198" spans="3:3">
      <c r="C411198"/>
    </row>
    <row r="411199" spans="3:3">
      <c r="C411199"/>
    </row>
    <row r="411200" spans="3:3">
      <c r="C411200"/>
    </row>
    <row r="411201" spans="3:3">
      <c r="C411201"/>
    </row>
    <row r="411202" spans="3:3">
      <c r="C411202"/>
    </row>
    <row r="411203" spans="3:3">
      <c r="C411203"/>
    </row>
    <row r="411204" spans="3:3">
      <c r="C411204"/>
    </row>
    <row r="411205" spans="3:3">
      <c r="C411205"/>
    </row>
    <row r="411206" spans="3:3">
      <c r="C411206"/>
    </row>
    <row r="411207" spans="3:3">
      <c r="C411207"/>
    </row>
    <row r="411208" spans="3:3">
      <c r="C411208"/>
    </row>
    <row r="411209" spans="3:3">
      <c r="C411209"/>
    </row>
    <row r="411210" spans="3:3">
      <c r="C411210"/>
    </row>
    <row r="411211" spans="3:3">
      <c r="C411211"/>
    </row>
    <row r="411212" spans="3:3">
      <c r="C411212"/>
    </row>
    <row r="411213" spans="3:3">
      <c r="C411213"/>
    </row>
    <row r="411214" spans="3:3">
      <c r="C411214"/>
    </row>
    <row r="411215" spans="3:3">
      <c r="C411215"/>
    </row>
    <row r="411216" spans="3:3">
      <c r="C411216"/>
    </row>
    <row r="411217" spans="3:3">
      <c r="C411217"/>
    </row>
    <row r="411218" spans="3:3">
      <c r="C411218"/>
    </row>
    <row r="411219" spans="3:3">
      <c r="C411219"/>
    </row>
    <row r="411220" spans="3:3">
      <c r="C411220"/>
    </row>
    <row r="411221" spans="3:3">
      <c r="C411221"/>
    </row>
    <row r="411222" spans="3:3">
      <c r="C411222"/>
    </row>
    <row r="411223" spans="3:3">
      <c r="C411223"/>
    </row>
    <row r="411224" spans="3:3">
      <c r="C411224"/>
    </row>
    <row r="411225" spans="3:3">
      <c r="C411225"/>
    </row>
    <row r="411226" spans="3:3">
      <c r="C411226"/>
    </row>
    <row r="411227" spans="3:3">
      <c r="C411227"/>
    </row>
    <row r="411228" spans="3:3">
      <c r="C411228"/>
    </row>
    <row r="411229" spans="3:3">
      <c r="C411229"/>
    </row>
    <row r="411230" spans="3:3">
      <c r="C411230"/>
    </row>
    <row r="411231" spans="3:3">
      <c r="C411231"/>
    </row>
    <row r="411232" spans="3:3">
      <c r="C411232"/>
    </row>
    <row r="411233" spans="3:3">
      <c r="C411233"/>
    </row>
    <row r="411234" spans="3:3">
      <c r="C411234"/>
    </row>
    <row r="411235" spans="3:3">
      <c r="C411235"/>
    </row>
    <row r="411236" spans="3:3">
      <c r="C411236"/>
    </row>
    <row r="411237" spans="3:3">
      <c r="C411237"/>
    </row>
    <row r="411238" spans="3:3">
      <c r="C411238"/>
    </row>
    <row r="411239" spans="3:3">
      <c r="C411239"/>
    </row>
    <row r="411240" spans="3:3">
      <c r="C411240"/>
    </row>
    <row r="411241" spans="3:3">
      <c r="C411241"/>
    </row>
    <row r="411242" spans="3:3">
      <c r="C411242"/>
    </row>
    <row r="411243" spans="3:3">
      <c r="C411243"/>
    </row>
    <row r="411244" spans="3:3">
      <c r="C411244"/>
    </row>
    <row r="411245" spans="3:3">
      <c r="C411245"/>
    </row>
    <row r="411246" spans="3:3">
      <c r="C411246"/>
    </row>
    <row r="411247" spans="3:3">
      <c r="C411247"/>
    </row>
    <row r="411248" spans="3:3">
      <c r="C411248"/>
    </row>
    <row r="411249" spans="3:3">
      <c r="C411249"/>
    </row>
    <row r="411250" spans="3:3">
      <c r="C411250"/>
    </row>
    <row r="411251" spans="3:3">
      <c r="C411251"/>
    </row>
    <row r="411252" spans="3:3">
      <c r="C411252"/>
    </row>
    <row r="411253" spans="3:3">
      <c r="C411253"/>
    </row>
    <row r="411254" spans="3:3">
      <c r="C411254"/>
    </row>
    <row r="411255" spans="3:3">
      <c r="C411255"/>
    </row>
    <row r="411256" spans="3:3">
      <c r="C411256"/>
    </row>
    <row r="411257" spans="3:3">
      <c r="C411257"/>
    </row>
    <row r="411258" spans="3:3">
      <c r="C411258"/>
    </row>
    <row r="411259" spans="3:3">
      <c r="C411259"/>
    </row>
    <row r="411260" spans="3:3">
      <c r="C411260"/>
    </row>
    <row r="411261" spans="3:3">
      <c r="C411261"/>
    </row>
    <row r="411262" spans="3:3">
      <c r="C411262"/>
    </row>
    <row r="411263" spans="3:3">
      <c r="C411263"/>
    </row>
    <row r="411264" spans="3:3">
      <c r="C411264"/>
    </row>
    <row r="411265" spans="3:3">
      <c r="C411265"/>
    </row>
    <row r="411266" spans="3:3">
      <c r="C411266"/>
    </row>
    <row r="411267" spans="3:3">
      <c r="C411267"/>
    </row>
    <row r="411268" spans="3:3">
      <c r="C411268"/>
    </row>
    <row r="411269" spans="3:3">
      <c r="C411269"/>
    </row>
    <row r="411270" spans="3:3">
      <c r="C411270"/>
    </row>
    <row r="411271" spans="3:3">
      <c r="C411271"/>
    </row>
    <row r="411272" spans="3:3">
      <c r="C411272"/>
    </row>
    <row r="411273" spans="3:3">
      <c r="C411273"/>
    </row>
    <row r="411274" spans="3:3">
      <c r="C411274"/>
    </row>
    <row r="411275" spans="3:3">
      <c r="C411275"/>
    </row>
    <row r="411276" spans="3:3">
      <c r="C411276"/>
    </row>
    <row r="411277" spans="3:3">
      <c r="C411277"/>
    </row>
    <row r="411278" spans="3:3">
      <c r="C411278"/>
    </row>
    <row r="411279" spans="3:3">
      <c r="C411279"/>
    </row>
    <row r="411280" spans="3:3">
      <c r="C411280"/>
    </row>
    <row r="411281" spans="3:3">
      <c r="C411281"/>
    </row>
    <row r="411282" spans="3:3">
      <c r="C411282"/>
    </row>
    <row r="411283" spans="3:3">
      <c r="C411283"/>
    </row>
    <row r="411284" spans="3:3">
      <c r="C411284"/>
    </row>
    <row r="411285" spans="3:3">
      <c r="C411285"/>
    </row>
    <row r="411286" spans="3:3">
      <c r="C411286"/>
    </row>
    <row r="411287" spans="3:3">
      <c r="C411287"/>
    </row>
    <row r="411288" spans="3:3">
      <c r="C411288"/>
    </row>
    <row r="411289" spans="3:3">
      <c r="C411289"/>
    </row>
    <row r="411290" spans="3:3">
      <c r="C411290"/>
    </row>
    <row r="411291" spans="3:3">
      <c r="C411291"/>
    </row>
    <row r="411292" spans="3:3">
      <c r="C411292"/>
    </row>
    <row r="411293" spans="3:3">
      <c r="C411293"/>
    </row>
    <row r="411294" spans="3:3">
      <c r="C411294"/>
    </row>
    <row r="411295" spans="3:3">
      <c r="C411295"/>
    </row>
    <row r="411296" spans="3:3">
      <c r="C411296"/>
    </row>
    <row r="411297" spans="3:3">
      <c r="C411297"/>
    </row>
    <row r="411298" spans="3:3">
      <c r="C411298"/>
    </row>
    <row r="411299" spans="3:3">
      <c r="C411299"/>
    </row>
    <row r="411300" spans="3:3">
      <c r="C411300"/>
    </row>
    <row r="411301" spans="3:3">
      <c r="C411301"/>
    </row>
    <row r="411302" spans="3:3">
      <c r="C411302"/>
    </row>
    <row r="411303" spans="3:3">
      <c r="C411303"/>
    </row>
    <row r="411304" spans="3:3">
      <c r="C411304"/>
    </row>
    <row r="411305" spans="3:3">
      <c r="C411305"/>
    </row>
    <row r="411306" spans="3:3">
      <c r="C411306"/>
    </row>
    <row r="411307" spans="3:3">
      <c r="C411307"/>
    </row>
    <row r="411308" spans="3:3">
      <c r="C411308"/>
    </row>
    <row r="411309" spans="3:3">
      <c r="C411309"/>
    </row>
    <row r="411310" spans="3:3">
      <c r="C411310"/>
    </row>
    <row r="411311" spans="3:3">
      <c r="C411311"/>
    </row>
    <row r="411312" spans="3:3">
      <c r="C411312"/>
    </row>
    <row r="411313" spans="3:3">
      <c r="C411313"/>
    </row>
    <row r="411314" spans="3:3">
      <c r="C411314"/>
    </row>
    <row r="411315" spans="3:3">
      <c r="C411315"/>
    </row>
    <row r="411316" spans="3:3">
      <c r="C411316"/>
    </row>
    <row r="411317" spans="3:3">
      <c r="C411317"/>
    </row>
    <row r="411318" spans="3:3">
      <c r="C411318"/>
    </row>
    <row r="411319" spans="3:3">
      <c r="C411319"/>
    </row>
    <row r="411320" spans="3:3">
      <c r="C411320"/>
    </row>
    <row r="411321" spans="3:3">
      <c r="C411321"/>
    </row>
    <row r="411322" spans="3:3">
      <c r="C411322"/>
    </row>
    <row r="411323" spans="3:3">
      <c r="C411323"/>
    </row>
    <row r="411324" spans="3:3">
      <c r="C411324"/>
    </row>
    <row r="411325" spans="3:3">
      <c r="C411325"/>
    </row>
    <row r="411326" spans="3:3">
      <c r="C411326"/>
    </row>
    <row r="411327" spans="3:3">
      <c r="C411327"/>
    </row>
    <row r="411328" spans="3:3">
      <c r="C411328"/>
    </row>
    <row r="411329" spans="3:3">
      <c r="C411329"/>
    </row>
    <row r="411330" spans="3:3">
      <c r="C411330"/>
    </row>
    <row r="411331" spans="3:3">
      <c r="C411331"/>
    </row>
    <row r="411332" spans="3:3">
      <c r="C411332"/>
    </row>
    <row r="411333" spans="3:3">
      <c r="C411333"/>
    </row>
    <row r="411334" spans="3:3">
      <c r="C411334"/>
    </row>
    <row r="411335" spans="3:3">
      <c r="C411335"/>
    </row>
    <row r="411336" spans="3:3">
      <c r="C411336"/>
    </row>
    <row r="411337" spans="3:3">
      <c r="C411337"/>
    </row>
    <row r="411338" spans="3:3">
      <c r="C411338"/>
    </row>
    <row r="411339" spans="3:3">
      <c r="C411339"/>
    </row>
    <row r="411340" spans="3:3">
      <c r="C411340"/>
    </row>
    <row r="411341" spans="3:3">
      <c r="C411341"/>
    </row>
    <row r="411342" spans="3:3">
      <c r="C411342"/>
    </row>
    <row r="411343" spans="3:3">
      <c r="C411343"/>
    </row>
    <row r="411344" spans="3:3">
      <c r="C411344"/>
    </row>
    <row r="411345" spans="3:3">
      <c r="C411345"/>
    </row>
    <row r="411346" spans="3:3">
      <c r="C411346"/>
    </row>
    <row r="411347" spans="3:3">
      <c r="C411347"/>
    </row>
    <row r="411348" spans="3:3">
      <c r="C411348"/>
    </row>
    <row r="411349" spans="3:3">
      <c r="C411349"/>
    </row>
    <row r="411350" spans="3:3">
      <c r="C411350"/>
    </row>
    <row r="411351" spans="3:3">
      <c r="C411351"/>
    </row>
    <row r="411352" spans="3:3">
      <c r="C411352"/>
    </row>
    <row r="411353" spans="3:3">
      <c r="C411353"/>
    </row>
    <row r="411354" spans="3:3">
      <c r="C411354"/>
    </row>
    <row r="411355" spans="3:3">
      <c r="C411355"/>
    </row>
    <row r="411356" spans="3:3">
      <c r="C411356"/>
    </row>
    <row r="411357" spans="3:3">
      <c r="C411357"/>
    </row>
    <row r="411358" spans="3:3">
      <c r="C411358"/>
    </row>
    <row r="411359" spans="3:3">
      <c r="C411359"/>
    </row>
    <row r="411360" spans="3:3">
      <c r="C411360"/>
    </row>
    <row r="411361" spans="3:3">
      <c r="C411361"/>
    </row>
    <row r="411362" spans="3:3">
      <c r="C411362"/>
    </row>
    <row r="411363" spans="3:3">
      <c r="C411363"/>
    </row>
    <row r="411364" spans="3:3">
      <c r="C411364"/>
    </row>
    <row r="411365" spans="3:3">
      <c r="C411365"/>
    </row>
    <row r="411366" spans="3:3">
      <c r="C411366"/>
    </row>
    <row r="411367" spans="3:3">
      <c r="C411367"/>
    </row>
    <row r="411368" spans="3:3">
      <c r="C411368"/>
    </row>
    <row r="411369" spans="3:3">
      <c r="C411369"/>
    </row>
    <row r="411370" spans="3:3">
      <c r="C411370"/>
    </row>
    <row r="411371" spans="3:3">
      <c r="C411371"/>
    </row>
    <row r="411372" spans="3:3">
      <c r="C411372"/>
    </row>
    <row r="411373" spans="3:3">
      <c r="C411373"/>
    </row>
    <row r="411374" spans="3:3">
      <c r="C411374"/>
    </row>
    <row r="411375" spans="3:3">
      <c r="C411375"/>
    </row>
    <row r="411376" spans="3:3">
      <c r="C411376"/>
    </row>
    <row r="411377" spans="3:3">
      <c r="C411377"/>
    </row>
    <row r="411378" spans="3:3">
      <c r="C411378"/>
    </row>
    <row r="411379" spans="3:3">
      <c r="C411379"/>
    </row>
    <row r="411380" spans="3:3">
      <c r="C411380"/>
    </row>
    <row r="411381" spans="3:3">
      <c r="C411381"/>
    </row>
    <row r="411382" spans="3:3">
      <c r="C411382"/>
    </row>
    <row r="411383" spans="3:3">
      <c r="C411383"/>
    </row>
    <row r="411384" spans="3:3">
      <c r="C411384"/>
    </row>
    <row r="411385" spans="3:3">
      <c r="C411385"/>
    </row>
    <row r="411386" spans="3:3">
      <c r="C411386"/>
    </row>
    <row r="411387" spans="3:3">
      <c r="C411387"/>
    </row>
    <row r="411388" spans="3:3">
      <c r="C411388"/>
    </row>
    <row r="411389" spans="3:3">
      <c r="C411389"/>
    </row>
    <row r="411390" spans="3:3">
      <c r="C411390"/>
    </row>
    <row r="411391" spans="3:3">
      <c r="C411391"/>
    </row>
    <row r="411392" spans="3:3">
      <c r="C411392"/>
    </row>
    <row r="411393" spans="3:3">
      <c r="C411393"/>
    </row>
    <row r="411394" spans="3:3">
      <c r="C411394"/>
    </row>
    <row r="411395" spans="3:3">
      <c r="C411395"/>
    </row>
    <row r="411396" spans="3:3">
      <c r="C411396"/>
    </row>
    <row r="411397" spans="3:3">
      <c r="C411397"/>
    </row>
    <row r="411398" spans="3:3">
      <c r="C411398"/>
    </row>
    <row r="411399" spans="3:3">
      <c r="C411399"/>
    </row>
    <row r="411400" spans="3:3">
      <c r="C411400"/>
    </row>
    <row r="411401" spans="3:3">
      <c r="C411401"/>
    </row>
    <row r="411402" spans="3:3">
      <c r="C411402"/>
    </row>
    <row r="411403" spans="3:3">
      <c r="C411403"/>
    </row>
    <row r="411404" spans="3:3">
      <c r="C411404"/>
    </row>
    <row r="411405" spans="3:3">
      <c r="C411405"/>
    </row>
    <row r="411406" spans="3:3">
      <c r="C411406"/>
    </row>
    <row r="411407" spans="3:3">
      <c r="C411407"/>
    </row>
    <row r="411408" spans="3:3">
      <c r="C411408"/>
    </row>
    <row r="411409" spans="3:3">
      <c r="C411409"/>
    </row>
    <row r="411410" spans="3:3">
      <c r="C411410"/>
    </row>
    <row r="411411" spans="3:3">
      <c r="C411411"/>
    </row>
    <row r="411412" spans="3:3">
      <c r="C411412"/>
    </row>
    <row r="411413" spans="3:3">
      <c r="C411413"/>
    </row>
    <row r="411414" spans="3:3">
      <c r="C411414"/>
    </row>
    <row r="411415" spans="3:3">
      <c r="C411415"/>
    </row>
    <row r="411416" spans="3:3">
      <c r="C411416"/>
    </row>
    <row r="411417" spans="3:3">
      <c r="C411417"/>
    </row>
    <row r="411418" spans="3:3">
      <c r="C411418"/>
    </row>
    <row r="411419" spans="3:3">
      <c r="C411419"/>
    </row>
    <row r="411420" spans="3:3">
      <c r="C411420"/>
    </row>
    <row r="411421" spans="3:3">
      <c r="C411421"/>
    </row>
    <row r="411422" spans="3:3">
      <c r="C411422"/>
    </row>
    <row r="411423" spans="3:3">
      <c r="C411423"/>
    </row>
    <row r="411424" spans="3:3">
      <c r="C411424"/>
    </row>
    <row r="411425" spans="3:3">
      <c r="C411425"/>
    </row>
    <row r="411426" spans="3:3">
      <c r="C411426"/>
    </row>
    <row r="411427" spans="3:3">
      <c r="C411427"/>
    </row>
    <row r="411428" spans="3:3">
      <c r="C411428"/>
    </row>
    <row r="411429" spans="3:3">
      <c r="C411429"/>
    </row>
    <row r="411430" spans="3:3">
      <c r="C411430"/>
    </row>
    <row r="411431" spans="3:3">
      <c r="C411431"/>
    </row>
    <row r="411432" spans="3:3">
      <c r="C411432"/>
    </row>
    <row r="411433" spans="3:3">
      <c r="C411433"/>
    </row>
    <row r="411434" spans="3:3">
      <c r="C411434"/>
    </row>
    <row r="411435" spans="3:3">
      <c r="C411435"/>
    </row>
    <row r="411436" spans="3:3">
      <c r="C411436"/>
    </row>
    <row r="411437" spans="3:3">
      <c r="C411437"/>
    </row>
    <row r="411438" spans="3:3">
      <c r="C411438"/>
    </row>
    <row r="411439" spans="3:3">
      <c r="C411439"/>
    </row>
    <row r="411440" spans="3:3">
      <c r="C411440"/>
    </row>
    <row r="411441" spans="3:3">
      <c r="C411441"/>
    </row>
    <row r="411442" spans="3:3">
      <c r="C411442"/>
    </row>
    <row r="411443" spans="3:3">
      <c r="C411443"/>
    </row>
    <row r="411444" spans="3:3">
      <c r="C411444"/>
    </row>
    <row r="411445" spans="3:3">
      <c r="C411445"/>
    </row>
    <row r="411446" spans="3:3">
      <c r="C411446"/>
    </row>
    <row r="411447" spans="3:3">
      <c r="C411447"/>
    </row>
    <row r="411448" spans="3:3">
      <c r="C411448"/>
    </row>
    <row r="411449" spans="3:3">
      <c r="C411449"/>
    </row>
    <row r="411450" spans="3:3">
      <c r="C411450"/>
    </row>
    <row r="411451" spans="3:3">
      <c r="C411451"/>
    </row>
    <row r="411452" spans="3:3">
      <c r="C411452"/>
    </row>
    <row r="411453" spans="3:3">
      <c r="C411453"/>
    </row>
    <row r="411454" spans="3:3">
      <c r="C411454"/>
    </row>
    <row r="411455" spans="3:3">
      <c r="C411455"/>
    </row>
    <row r="411456" spans="3:3">
      <c r="C411456"/>
    </row>
    <row r="411457" spans="3:3">
      <c r="C411457"/>
    </row>
    <row r="411458" spans="3:3">
      <c r="C411458"/>
    </row>
    <row r="411459" spans="3:3">
      <c r="C411459"/>
    </row>
    <row r="411460" spans="3:3">
      <c r="C411460"/>
    </row>
    <row r="411461" spans="3:3">
      <c r="C411461"/>
    </row>
    <row r="411462" spans="3:3">
      <c r="C411462"/>
    </row>
    <row r="411463" spans="3:3">
      <c r="C411463"/>
    </row>
    <row r="411464" spans="3:3">
      <c r="C411464"/>
    </row>
    <row r="411465" spans="3:3">
      <c r="C411465"/>
    </row>
    <row r="411466" spans="3:3">
      <c r="C411466"/>
    </row>
    <row r="411467" spans="3:3">
      <c r="C411467"/>
    </row>
    <row r="411468" spans="3:3">
      <c r="C411468"/>
    </row>
    <row r="411469" spans="3:3">
      <c r="C411469"/>
    </row>
    <row r="411470" spans="3:3">
      <c r="C411470"/>
    </row>
    <row r="411471" spans="3:3">
      <c r="C411471"/>
    </row>
    <row r="411472" spans="3:3">
      <c r="C411472"/>
    </row>
    <row r="411473" spans="3:3">
      <c r="C411473"/>
    </row>
    <row r="411474" spans="3:3">
      <c r="C411474"/>
    </row>
    <row r="411475" spans="3:3">
      <c r="C411475"/>
    </row>
    <row r="411476" spans="3:3">
      <c r="C411476"/>
    </row>
    <row r="411477" spans="3:3">
      <c r="C411477"/>
    </row>
    <row r="411478" spans="3:3">
      <c r="C411478"/>
    </row>
    <row r="411479" spans="3:3">
      <c r="C411479"/>
    </row>
    <row r="411480" spans="3:3">
      <c r="C411480"/>
    </row>
    <row r="411481" spans="3:3">
      <c r="C411481"/>
    </row>
    <row r="411482" spans="3:3">
      <c r="C411482"/>
    </row>
    <row r="411483" spans="3:3">
      <c r="C411483"/>
    </row>
    <row r="411484" spans="3:3">
      <c r="C411484"/>
    </row>
    <row r="411485" spans="3:3">
      <c r="C411485"/>
    </row>
    <row r="411486" spans="3:3">
      <c r="C411486"/>
    </row>
    <row r="411487" spans="3:3">
      <c r="C411487"/>
    </row>
    <row r="411488" spans="3:3">
      <c r="C411488"/>
    </row>
    <row r="411489" spans="3:3">
      <c r="C411489"/>
    </row>
    <row r="411490" spans="3:3">
      <c r="C411490"/>
    </row>
    <row r="411491" spans="3:3">
      <c r="C411491"/>
    </row>
    <row r="411492" spans="3:3">
      <c r="C411492"/>
    </row>
    <row r="411493" spans="3:3">
      <c r="C411493"/>
    </row>
    <row r="411494" spans="3:3">
      <c r="C411494"/>
    </row>
    <row r="411495" spans="3:3">
      <c r="C411495"/>
    </row>
    <row r="411496" spans="3:3">
      <c r="C411496"/>
    </row>
    <row r="411497" spans="3:3">
      <c r="C411497"/>
    </row>
    <row r="411498" spans="3:3">
      <c r="C411498"/>
    </row>
    <row r="411499" spans="3:3">
      <c r="C411499"/>
    </row>
    <row r="411500" spans="3:3">
      <c r="C411500"/>
    </row>
    <row r="411501" spans="3:3">
      <c r="C411501"/>
    </row>
    <row r="411502" spans="3:3">
      <c r="C411502"/>
    </row>
    <row r="411503" spans="3:3">
      <c r="C411503"/>
    </row>
    <row r="411504" spans="3:3">
      <c r="C411504"/>
    </row>
    <row r="411505" spans="3:3">
      <c r="C411505"/>
    </row>
    <row r="411506" spans="3:3">
      <c r="C411506"/>
    </row>
    <row r="411507" spans="3:3">
      <c r="C411507"/>
    </row>
    <row r="411508" spans="3:3">
      <c r="C411508"/>
    </row>
    <row r="411509" spans="3:3">
      <c r="C411509"/>
    </row>
    <row r="411510" spans="3:3">
      <c r="C411510"/>
    </row>
    <row r="411511" spans="3:3">
      <c r="C411511"/>
    </row>
    <row r="411512" spans="3:3">
      <c r="C411512"/>
    </row>
    <row r="411513" spans="3:3">
      <c r="C411513"/>
    </row>
    <row r="411514" spans="3:3">
      <c r="C411514"/>
    </row>
    <row r="411515" spans="3:3">
      <c r="C411515"/>
    </row>
    <row r="411516" spans="3:3">
      <c r="C411516"/>
    </row>
    <row r="411517" spans="3:3">
      <c r="C411517"/>
    </row>
    <row r="411518" spans="3:3">
      <c r="C411518"/>
    </row>
    <row r="411519" spans="3:3">
      <c r="C411519"/>
    </row>
    <row r="411520" spans="3:3">
      <c r="C411520"/>
    </row>
    <row r="411521" spans="3:3">
      <c r="C411521"/>
    </row>
    <row r="411522" spans="3:3">
      <c r="C411522"/>
    </row>
    <row r="411523" spans="3:3">
      <c r="C411523"/>
    </row>
    <row r="411524" spans="3:3">
      <c r="C411524"/>
    </row>
    <row r="411525" spans="3:3">
      <c r="C411525"/>
    </row>
    <row r="411526" spans="3:3">
      <c r="C411526"/>
    </row>
    <row r="411527" spans="3:3">
      <c r="C411527"/>
    </row>
    <row r="411528" spans="3:3">
      <c r="C411528"/>
    </row>
    <row r="411529" spans="3:3">
      <c r="C411529"/>
    </row>
    <row r="411530" spans="3:3">
      <c r="C411530"/>
    </row>
    <row r="411531" spans="3:3">
      <c r="C411531"/>
    </row>
    <row r="411532" spans="3:3">
      <c r="C411532"/>
    </row>
    <row r="411533" spans="3:3">
      <c r="C411533"/>
    </row>
    <row r="411534" spans="3:3">
      <c r="C411534"/>
    </row>
    <row r="411535" spans="3:3">
      <c r="C411535"/>
    </row>
    <row r="411536" spans="3:3">
      <c r="C411536"/>
    </row>
    <row r="411537" spans="3:3">
      <c r="C411537"/>
    </row>
    <row r="411538" spans="3:3">
      <c r="C411538"/>
    </row>
    <row r="411539" spans="3:3">
      <c r="C411539"/>
    </row>
    <row r="411540" spans="3:3">
      <c r="C411540"/>
    </row>
    <row r="411541" spans="3:3">
      <c r="C411541"/>
    </row>
    <row r="411542" spans="3:3">
      <c r="C411542"/>
    </row>
    <row r="411543" spans="3:3">
      <c r="C411543"/>
    </row>
    <row r="411544" spans="3:3">
      <c r="C411544"/>
    </row>
    <row r="411545" spans="3:3">
      <c r="C411545"/>
    </row>
    <row r="411546" spans="3:3">
      <c r="C411546"/>
    </row>
    <row r="411547" spans="3:3">
      <c r="C411547"/>
    </row>
    <row r="411548" spans="3:3">
      <c r="C411548"/>
    </row>
    <row r="411549" spans="3:3">
      <c r="C411549"/>
    </row>
    <row r="411550" spans="3:3">
      <c r="C411550"/>
    </row>
    <row r="411551" spans="3:3">
      <c r="C411551"/>
    </row>
    <row r="411552" spans="3:3">
      <c r="C411552"/>
    </row>
    <row r="411553" spans="3:3">
      <c r="C411553"/>
    </row>
    <row r="411554" spans="3:3">
      <c r="C411554"/>
    </row>
    <row r="411555" spans="3:3">
      <c r="C411555"/>
    </row>
    <row r="411556" spans="3:3">
      <c r="C411556"/>
    </row>
    <row r="411557" spans="3:3">
      <c r="C411557"/>
    </row>
    <row r="411558" spans="3:3">
      <c r="C411558"/>
    </row>
    <row r="411559" spans="3:3">
      <c r="C411559"/>
    </row>
    <row r="411560" spans="3:3">
      <c r="C411560"/>
    </row>
    <row r="411561" spans="3:3">
      <c r="C411561"/>
    </row>
    <row r="411562" spans="3:3">
      <c r="C411562"/>
    </row>
    <row r="411563" spans="3:3">
      <c r="C411563"/>
    </row>
    <row r="411564" spans="3:3">
      <c r="C411564"/>
    </row>
    <row r="411565" spans="3:3">
      <c r="C411565"/>
    </row>
    <row r="411566" spans="3:3">
      <c r="C411566"/>
    </row>
    <row r="411567" spans="3:3">
      <c r="C411567"/>
    </row>
    <row r="411568" spans="3:3">
      <c r="C411568"/>
    </row>
    <row r="411569" spans="3:3">
      <c r="C411569"/>
    </row>
    <row r="411570" spans="3:3">
      <c r="C411570"/>
    </row>
    <row r="411571" spans="3:3">
      <c r="C411571"/>
    </row>
    <row r="411572" spans="3:3">
      <c r="C411572"/>
    </row>
    <row r="411573" spans="3:3">
      <c r="C411573"/>
    </row>
    <row r="411574" spans="3:3">
      <c r="C411574"/>
    </row>
    <row r="411575" spans="3:3">
      <c r="C411575"/>
    </row>
    <row r="411576" spans="3:3">
      <c r="C411576"/>
    </row>
    <row r="411577" spans="3:3">
      <c r="C411577"/>
    </row>
    <row r="411578" spans="3:3">
      <c r="C411578"/>
    </row>
    <row r="411579" spans="3:3">
      <c r="C411579"/>
    </row>
    <row r="411580" spans="3:3">
      <c r="C411580"/>
    </row>
    <row r="411581" spans="3:3">
      <c r="C411581"/>
    </row>
    <row r="411582" spans="3:3">
      <c r="C411582"/>
    </row>
    <row r="411583" spans="3:3">
      <c r="C411583"/>
    </row>
    <row r="411584" spans="3:3">
      <c r="C411584"/>
    </row>
    <row r="411585" spans="3:3">
      <c r="C411585"/>
    </row>
    <row r="411586" spans="3:3">
      <c r="C411586"/>
    </row>
    <row r="411587" spans="3:3">
      <c r="C411587"/>
    </row>
    <row r="411588" spans="3:3">
      <c r="C411588"/>
    </row>
    <row r="411589" spans="3:3">
      <c r="C411589"/>
    </row>
    <row r="411590" spans="3:3">
      <c r="C411590"/>
    </row>
    <row r="411591" spans="3:3">
      <c r="C411591"/>
    </row>
    <row r="411592" spans="3:3">
      <c r="C411592"/>
    </row>
    <row r="411593" spans="3:3">
      <c r="C411593"/>
    </row>
    <row r="411594" spans="3:3">
      <c r="C411594"/>
    </row>
    <row r="411595" spans="3:3">
      <c r="C411595"/>
    </row>
    <row r="411596" spans="3:3">
      <c r="C411596"/>
    </row>
    <row r="411597" spans="3:3">
      <c r="C411597"/>
    </row>
    <row r="411598" spans="3:3">
      <c r="C411598"/>
    </row>
    <row r="411599" spans="3:3">
      <c r="C411599"/>
    </row>
    <row r="411600" spans="3:3">
      <c r="C411600"/>
    </row>
    <row r="411601" spans="3:3">
      <c r="C411601"/>
    </row>
    <row r="411602" spans="3:3">
      <c r="C411602"/>
    </row>
    <row r="411603" spans="3:3">
      <c r="C411603"/>
    </row>
    <row r="411604" spans="3:3">
      <c r="C411604"/>
    </row>
    <row r="411605" spans="3:3">
      <c r="C411605"/>
    </row>
    <row r="411606" spans="3:3">
      <c r="C411606"/>
    </row>
    <row r="411607" spans="3:3">
      <c r="C411607"/>
    </row>
    <row r="411608" spans="3:3">
      <c r="C411608"/>
    </row>
    <row r="411609" spans="3:3">
      <c r="C411609"/>
    </row>
    <row r="411610" spans="3:3">
      <c r="C411610"/>
    </row>
    <row r="411611" spans="3:3">
      <c r="C411611"/>
    </row>
    <row r="411612" spans="3:3">
      <c r="C411612"/>
    </row>
    <row r="411613" spans="3:3">
      <c r="C411613"/>
    </row>
    <row r="411614" spans="3:3">
      <c r="C411614"/>
    </row>
    <row r="411615" spans="3:3">
      <c r="C411615"/>
    </row>
    <row r="411616" spans="3:3">
      <c r="C411616"/>
    </row>
    <row r="411617" spans="3:3">
      <c r="C411617"/>
    </row>
    <row r="411618" spans="3:3">
      <c r="C411618"/>
    </row>
    <row r="411619" spans="3:3">
      <c r="C411619"/>
    </row>
    <row r="411620" spans="3:3">
      <c r="C411620"/>
    </row>
    <row r="411621" spans="3:3">
      <c r="C411621"/>
    </row>
    <row r="411622" spans="3:3">
      <c r="C411622"/>
    </row>
    <row r="411623" spans="3:3">
      <c r="C411623"/>
    </row>
    <row r="411624" spans="3:3">
      <c r="C411624"/>
    </row>
    <row r="411625" spans="3:3">
      <c r="C411625"/>
    </row>
    <row r="411626" spans="3:3">
      <c r="C411626"/>
    </row>
    <row r="411627" spans="3:3">
      <c r="C411627"/>
    </row>
    <row r="411628" spans="3:3">
      <c r="C411628"/>
    </row>
    <row r="411629" spans="3:3">
      <c r="C411629"/>
    </row>
    <row r="411630" spans="3:3">
      <c r="C411630"/>
    </row>
    <row r="411631" spans="3:3">
      <c r="C411631"/>
    </row>
    <row r="411632" spans="3:3">
      <c r="C411632"/>
    </row>
    <row r="411633" spans="3:3">
      <c r="C411633"/>
    </row>
    <row r="411634" spans="3:3">
      <c r="C411634"/>
    </row>
    <row r="411635" spans="3:3">
      <c r="C411635"/>
    </row>
    <row r="411636" spans="3:3">
      <c r="C411636"/>
    </row>
    <row r="411637" spans="3:3">
      <c r="C411637"/>
    </row>
    <row r="411638" spans="3:3">
      <c r="C411638"/>
    </row>
    <row r="411639" spans="3:3">
      <c r="C411639"/>
    </row>
    <row r="411640" spans="3:3">
      <c r="C411640"/>
    </row>
    <row r="411641" spans="3:3">
      <c r="C411641"/>
    </row>
    <row r="411642" spans="3:3">
      <c r="C411642"/>
    </row>
    <row r="411643" spans="3:3">
      <c r="C411643"/>
    </row>
    <row r="411644" spans="3:3">
      <c r="C411644"/>
    </row>
    <row r="411645" spans="3:3">
      <c r="C411645"/>
    </row>
    <row r="411646" spans="3:3">
      <c r="C411646"/>
    </row>
    <row r="411647" spans="3:3">
      <c r="C411647"/>
    </row>
    <row r="411648" spans="3:3">
      <c r="C411648"/>
    </row>
    <row r="411649" spans="3:3">
      <c r="C411649"/>
    </row>
    <row r="411650" spans="3:3">
      <c r="C411650"/>
    </row>
    <row r="411651" spans="3:3">
      <c r="C411651"/>
    </row>
    <row r="411652" spans="3:3">
      <c r="C411652"/>
    </row>
    <row r="411653" spans="3:3">
      <c r="C411653"/>
    </row>
    <row r="411654" spans="3:3">
      <c r="C411654"/>
    </row>
    <row r="411655" spans="3:3">
      <c r="C411655"/>
    </row>
    <row r="411656" spans="3:3">
      <c r="C411656"/>
    </row>
    <row r="411657" spans="3:3">
      <c r="C411657"/>
    </row>
    <row r="411658" spans="3:3">
      <c r="C411658"/>
    </row>
    <row r="411659" spans="3:3">
      <c r="C411659"/>
    </row>
    <row r="411660" spans="3:3">
      <c r="C411660"/>
    </row>
    <row r="411661" spans="3:3">
      <c r="C411661"/>
    </row>
    <row r="411662" spans="3:3">
      <c r="C411662"/>
    </row>
    <row r="411663" spans="3:3">
      <c r="C411663"/>
    </row>
    <row r="411664" spans="3:3">
      <c r="C411664"/>
    </row>
    <row r="411665" spans="3:3">
      <c r="C411665"/>
    </row>
    <row r="411666" spans="3:3">
      <c r="C411666"/>
    </row>
    <row r="411667" spans="3:3">
      <c r="C411667"/>
    </row>
    <row r="411668" spans="3:3">
      <c r="C411668"/>
    </row>
    <row r="411669" spans="3:3">
      <c r="C411669"/>
    </row>
    <row r="411670" spans="3:3">
      <c r="C411670"/>
    </row>
    <row r="411671" spans="3:3">
      <c r="C411671"/>
    </row>
    <row r="411672" spans="3:3">
      <c r="C411672"/>
    </row>
    <row r="411673" spans="3:3">
      <c r="C411673"/>
    </row>
    <row r="411674" spans="3:3">
      <c r="C411674"/>
    </row>
    <row r="411675" spans="3:3">
      <c r="C411675"/>
    </row>
    <row r="411676" spans="3:3">
      <c r="C411676"/>
    </row>
    <row r="411677" spans="3:3">
      <c r="C411677"/>
    </row>
    <row r="411678" spans="3:3">
      <c r="C411678"/>
    </row>
    <row r="411679" spans="3:3">
      <c r="C411679"/>
    </row>
    <row r="411680" spans="3:3">
      <c r="C411680"/>
    </row>
    <row r="411681" spans="3:3">
      <c r="C411681"/>
    </row>
    <row r="411682" spans="3:3">
      <c r="C411682"/>
    </row>
    <row r="411683" spans="3:3">
      <c r="C411683"/>
    </row>
    <row r="411684" spans="3:3">
      <c r="C411684"/>
    </row>
    <row r="411685" spans="3:3">
      <c r="C411685"/>
    </row>
    <row r="411686" spans="3:3">
      <c r="C411686"/>
    </row>
    <row r="411687" spans="3:3">
      <c r="C411687"/>
    </row>
    <row r="411688" spans="3:3">
      <c r="C411688"/>
    </row>
    <row r="411689" spans="3:3">
      <c r="C411689"/>
    </row>
    <row r="411690" spans="3:3">
      <c r="C411690"/>
    </row>
    <row r="411691" spans="3:3">
      <c r="C411691"/>
    </row>
    <row r="411692" spans="3:3">
      <c r="C411692"/>
    </row>
    <row r="411693" spans="3:3">
      <c r="C411693"/>
    </row>
    <row r="411694" spans="3:3">
      <c r="C411694"/>
    </row>
    <row r="411695" spans="3:3">
      <c r="C411695"/>
    </row>
    <row r="411696" spans="3:3">
      <c r="C411696"/>
    </row>
    <row r="411697" spans="3:3">
      <c r="C411697"/>
    </row>
    <row r="411698" spans="3:3">
      <c r="C411698"/>
    </row>
    <row r="411699" spans="3:3">
      <c r="C411699"/>
    </row>
    <row r="411700" spans="3:3">
      <c r="C411700"/>
    </row>
    <row r="411701" spans="3:3">
      <c r="C411701"/>
    </row>
    <row r="411702" spans="3:3">
      <c r="C411702"/>
    </row>
    <row r="411703" spans="3:3">
      <c r="C411703"/>
    </row>
    <row r="411704" spans="3:3">
      <c r="C411704"/>
    </row>
    <row r="411705" spans="3:3">
      <c r="C411705"/>
    </row>
    <row r="411706" spans="3:3">
      <c r="C411706"/>
    </row>
    <row r="411707" spans="3:3">
      <c r="C411707"/>
    </row>
    <row r="411708" spans="3:3">
      <c r="C411708"/>
    </row>
    <row r="411709" spans="3:3">
      <c r="C411709"/>
    </row>
    <row r="411710" spans="3:3">
      <c r="C411710"/>
    </row>
    <row r="411711" spans="3:3">
      <c r="C411711"/>
    </row>
    <row r="411712" spans="3:3">
      <c r="C411712"/>
    </row>
    <row r="411713" spans="3:3">
      <c r="C411713"/>
    </row>
    <row r="411714" spans="3:3">
      <c r="C411714"/>
    </row>
    <row r="411715" spans="3:3">
      <c r="C411715"/>
    </row>
    <row r="411716" spans="3:3">
      <c r="C411716"/>
    </row>
    <row r="411717" spans="3:3">
      <c r="C411717"/>
    </row>
    <row r="411718" spans="3:3">
      <c r="C411718"/>
    </row>
    <row r="411719" spans="3:3">
      <c r="C411719"/>
    </row>
    <row r="411720" spans="3:3">
      <c r="C411720"/>
    </row>
    <row r="411721" spans="3:3">
      <c r="C411721"/>
    </row>
    <row r="411722" spans="3:3">
      <c r="C411722"/>
    </row>
    <row r="411723" spans="3:3">
      <c r="C411723"/>
    </row>
    <row r="411724" spans="3:3">
      <c r="C411724"/>
    </row>
    <row r="411725" spans="3:3">
      <c r="C411725"/>
    </row>
    <row r="411726" spans="3:3">
      <c r="C411726"/>
    </row>
    <row r="411727" spans="3:3">
      <c r="C411727"/>
    </row>
    <row r="411728" spans="3:3">
      <c r="C411728"/>
    </row>
    <row r="411729" spans="3:3">
      <c r="C411729"/>
    </row>
    <row r="411730" spans="3:3">
      <c r="C411730"/>
    </row>
    <row r="411731" spans="3:3">
      <c r="C411731"/>
    </row>
    <row r="411732" spans="3:3">
      <c r="C411732"/>
    </row>
    <row r="411733" spans="3:3">
      <c r="C411733"/>
    </row>
    <row r="411734" spans="3:3">
      <c r="C411734"/>
    </row>
    <row r="411735" spans="3:3">
      <c r="C411735"/>
    </row>
    <row r="411736" spans="3:3">
      <c r="C411736"/>
    </row>
    <row r="411737" spans="3:3">
      <c r="C411737"/>
    </row>
    <row r="411738" spans="3:3">
      <c r="C411738"/>
    </row>
    <row r="411739" spans="3:3">
      <c r="C411739"/>
    </row>
    <row r="411740" spans="3:3">
      <c r="C411740"/>
    </row>
    <row r="411741" spans="3:3">
      <c r="C411741"/>
    </row>
    <row r="411742" spans="3:3">
      <c r="C411742"/>
    </row>
    <row r="411743" spans="3:3">
      <c r="C411743"/>
    </row>
    <row r="411744" spans="3:3">
      <c r="C411744"/>
    </row>
    <row r="411745" spans="3:3">
      <c r="C411745"/>
    </row>
    <row r="411746" spans="3:3">
      <c r="C411746"/>
    </row>
    <row r="411747" spans="3:3">
      <c r="C411747"/>
    </row>
    <row r="411748" spans="3:3">
      <c r="C411748"/>
    </row>
    <row r="411749" spans="3:3">
      <c r="C411749"/>
    </row>
    <row r="411750" spans="3:3">
      <c r="C411750"/>
    </row>
    <row r="411751" spans="3:3">
      <c r="C411751"/>
    </row>
    <row r="411752" spans="3:3">
      <c r="C411752"/>
    </row>
    <row r="411753" spans="3:3">
      <c r="C411753"/>
    </row>
    <row r="411754" spans="3:3">
      <c r="C411754"/>
    </row>
    <row r="411755" spans="3:3">
      <c r="C411755"/>
    </row>
    <row r="411756" spans="3:3">
      <c r="C411756"/>
    </row>
    <row r="411757" spans="3:3">
      <c r="C411757"/>
    </row>
    <row r="411758" spans="3:3">
      <c r="C411758"/>
    </row>
    <row r="411759" spans="3:3">
      <c r="C411759"/>
    </row>
    <row r="411760" spans="3:3">
      <c r="C411760"/>
    </row>
    <row r="411761" spans="3:3">
      <c r="C411761"/>
    </row>
    <row r="411762" spans="3:3">
      <c r="C411762"/>
    </row>
    <row r="411763" spans="3:3">
      <c r="C411763"/>
    </row>
    <row r="411764" spans="3:3">
      <c r="C411764"/>
    </row>
    <row r="411765" spans="3:3">
      <c r="C411765"/>
    </row>
    <row r="411766" spans="3:3">
      <c r="C411766"/>
    </row>
    <row r="411767" spans="3:3">
      <c r="C411767"/>
    </row>
    <row r="411768" spans="3:3">
      <c r="C411768"/>
    </row>
    <row r="411769" spans="3:3">
      <c r="C411769"/>
    </row>
    <row r="411770" spans="3:3">
      <c r="C411770"/>
    </row>
    <row r="411771" spans="3:3">
      <c r="C411771"/>
    </row>
    <row r="411772" spans="3:3">
      <c r="C411772"/>
    </row>
    <row r="411773" spans="3:3">
      <c r="C411773"/>
    </row>
    <row r="411774" spans="3:3">
      <c r="C411774"/>
    </row>
    <row r="411775" spans="3:3">
      <c r="C411775"/>
    </row>
    <row r="411776" spans="3:3">
      <c r="C411776"/>
    </row>
    <row r="411777" spans="3:3">
      <c r="C411777"/>
    </row>
    <row r="411778" spans="3:3">
      <c r="C411778"/>
    </row>
    <row r="411779" spans="3:3">
      <c r="C411779"/>
    </row>
    <row r="411780" spans="3:3">
      <c r="C411780"/>
    </row>
    <row r="411781" spans="3:3">
      <c r="C411781"/>
    </row>
    <row r="411782" spans="3:3">
      <c r="C411782"/>
    </row>
    <row r="411783" spans="3:3">
      <c r="C411783"/>
    </row>
    <row r="411784" spans="3:3">
      <c r="C411784"/>
    </row>
    <row r="411785" spans="3:3">
      <c r="C411785"/>
    </row>
    <row r="411786" spans="3:3">
      <c r="C411786"/>
    </row>
    <row r="411787" spans="3:3">
      <c r="C411787"/>
    </row>
    <row r="411788" spans="3:3">
      <c r="C411788"/>
    </row>
    <row r="411789" spans="3:3">
      <c r="C411789"/>
    </row>
    <row r="411790" spans="3:3">
      <c r="C411790"/>
    </row>
    <row r="411791" spans="3:3">
      <c r="C411791"/>
    </row>
    <row r="411792" spans="3:3">
      <c r="C411792"/>
    </row>
    <row r="411793" spans="3:3">
      <c r="C411793"/>
    </row>
    <row r="411794" spans="3:3">
      <c r="C411794"/>
    </row>
    <row r="411795" spans="3:3">
      <c r="C411795"/>
    </row>
    <row r="411796" spans="3:3">
      <c r="C411796"/>
    </row>
    <row r="411797" spans="3:3">
      <c r="C411797"/>
    </row>
    <row r="411798" spans="3:3">
      <c r="C411798"/>
    </row>
    <row r="411799" spans="3:3">
      <c r="C411799"/>
    </row>
    <row r="411800" spans="3:3">
      <c r="C411800"/>
    </row>
    <row r="411801" spans="3:3">
      <c r="C411801"/>
    </row>
    <row r="411802" spans="3:3">
      <c r="C411802"/>
    </row>
    <row r="411803" spans="3:3">
      <c r="C411803"/>
    </row>
    <row r="411804" spans="3:3">
      <c r="C411804"/>
    </row>
    <row r="411805" spans="3:3">
      <c r="C411805"/>
    </row>
    <row r="411806" spans="3:3">
      <c r="C411806"/>
    </row>
    <row r="411807" spans="3:3">
      <c r="C411807"/>
    </row>
    <row r="411808" spans="3:3">
      <c r="C411808"/>
    </row>
    <row r="411809" spans="3:3">
      <c r="C411809"/>
    </row>
    <row r="411810" spans="3:3">
      <c r="C411810"/>
    </row>
    <row r="411811" spans="3:3">
      <c r="C411811"/>
    </row>
    <row r="411812" spans="3:3">
      <c r="C411812"/>
    </row>
    <row r="411813" spans="3:3">
      <c r="C411813"/>
    </row>
    <row r="411814" spans="3:3">
      <c r="C411814"/>
    </row>
    <row r="411815" spans="3:3">
      <c r="C411815"/>
    </row>
    <row r="411816" spans="3:3">
      <c r="C411816"/>
    </row>
    <row r="411817" spans="3:3">
      <c r="C411817"/>
    </row>
    <row r="411818" spans="3:3">
      <c r="C411818"/>
    </row>
    <row r="411819" spans="3:3">
      <c r="C411819"/>
    </row>
    <row r="411820" spans="3:3">
      <c r="C411820"/>
    </row>
    <row r="411821" spans="3:3">
      <c r="C411821"/>
    </row>
    <row r="411822" spans="3:3">
      <c r="C411822"/>
    </row>
    <row r="411823" spans="3:3">
      <c r="C411823"/>
    </row>
    <row r="411824" spans="3:3">
      <c r="C411824"/>
    </row>
    <row r="411825" spans="3:3">
      <c r="C411825"/>
    </row>
    <row r="411826" spans="3:3">
      <c r="C411826"/>
    </row>
    <row r="411827" spans="3:3">
      <c r="C411827"/>
    </row>
    <row r="411828" spans="3:3">
      <c r="C411828"/>
    </row>
    <row r="411829" spans="3:3">
      <c r="C411829"/>
    </row>
    <row r="411830" spans="3:3">
      <c r="C411830"/>
    </row>
    <row r="411831" spans="3:3">
      <c r="C411831"/>
    </row>
    <row r="411832" spans="3:3">
      <c r="C411832"/>
    </row>
    <row r="411833" spans="3:3">
      <c r="C411833"/>
    </row>
    <row r="411834" spans="3:3">
      <c r="C411834"/>
    </row>
    <row r="411835" spans="3:3">
      <c r="C411835"/>
    </row>
    <row r="411836" spans="3:3">
      <c r="C411836"/>
    </row>
    <row r="411837" spans="3:3">
      <c r="C411837"/>
    </row>
    <row r="411838" spans="3:3">
      <c r="C411838"/>
    </row>
    <row r="411839" spans="3:3">
      <c r="C411839"/>
    </row>
    <row r="411840" spans="3:3">
      <c r="C411840"/>
    </row>
    <row r="411841" spans="3:3">
      <c r="C411841"/>
    </row>
    <row r="411842" spans="3:3">
      <c r="C411842"/>
    </row>
    <row r="411843" spans="3:3">
      <c r="C411843"/>
    </row>
    <row r="411844" spans="3:3">
      <c r="C411844"/>
    </row>
    <row r="411845" spans="3:3">
      <c r="C411845"/>
    </row>
    <row r="411846" spans="3:3">
      <c r="C411846"/>
    </row>
    <row r="411847" spans="3:3">
      <c r="C411847"/>
    </row>
    <row r="411848" spans="3:3">
      <c r="C411848"/>
    </row>
    <row r="411849" spans="3:3">
      <c r="C411849"/>
    </row>
    <row r="411850" spans="3:3">
      <c r="C411850"/>
    </row>
    <row r="411851" spans="3:3">
      <c r="C411851"/>
    </row>
    <row r="411852" spans="3:3">
      <c r="C411852"/>
    </row>
    <row r="411853" spans="3:3">
      <c r="C411853"/>
    </row>
    <row r="411854" spans="3:3">
      <c r="C411854"/>
    </row>
    <row r="411855" spans="3:3">
      <c r="C411855"/>
    </row>
    <row r="411856" spans="3:3">
      <c r="C411856"/>
    </row>
    <row r="411857" spans="3:3">
      <c r="C411857"/>
    </row>
    <row r="411858" spans="3:3">
      <c r="C411858"/>
    </row>
    <row r="411859" spans="3:3">
      <c r="C411859"/>
    </row>
    <row r="411860" spans="3:3">
      <c r="C411860"/>
    </row>
    <row r="411861" spans="3:3">
      <c r="C411861"/>
    </row>
    <row r="411862" spans="3:3">
      <c r="C411862"/>
    </row>
    <row r="411863" spans="3:3">
      <c r="C411863"/>
    </row>
    <row r="411864" spans="3:3">
      <c r="C411864"/>
    </row>
    <row r="411865" spans="3:3">
      <c r="C411865"/>
    </row>
    <row r="411866" spans="3:3">
      <c r="C411866"/>
    </row>
    <row r="411867" spans="3:3">
      <c r="C411867"/>
    </row>
    <row r="411868" spans="3:3">
      <c r="C411868"/>
    </row>
    <row r="411869" spans="3:3">
      <c r="C411869"/>
    </row>
    <row r="411870" spans="3:3">
      <c r="C411870"/>
    </row>
    <row r="411871" spans="3:3">
      <c r="C411871"/>
    </row>
    <row r="411872" spans="3:3">
      <c r="C411872"/>
    </row>
    <row r="411873" spans="3:3">
      <c r="C411873"/>
    </row>
    <row r="411874" spans="3:3">
      <c r="C411874"/>
    </row>
    <row r="411875" spans="3:3">
      <c r="C411875"/>
    </row>
    <row r="411876" spans="3:3">
      <c r="C411876"/>
    </row>
    <row r="411877" spans="3:3">
      <c r="C411877"/>
    </row>
    <row r="411878" spans="3:3">
      <c r="C411878"/>
    </row>
    <row r="411879" spans="3:3">
      <c r="C411879"/>
    </row>
    <row r="411880" spans="3:3">
      <c r="C411880"/>
    </row>
    <row r="411881" spans="3:3">
      <c r="C411881"/>
    </row>
    <row r="411882" spans="3:3">
      <c r="C411882"/>
    </row>
    <row r="411883" spans="3:3">
      <c r="C411883"/>
    </row>
    <row r="411884" spans="3:3">
      <c r="C411884"/>
    </row>
    <row r="411885" spans="3:3">
      <c r="C411885"/>
    </row>
    <row r="411886" spans="3:3">
      <c r="C411886"/>
    </row>
    <row r="411887" spans="3:3">
      <c r="C411887"/>
    </row>
    <row r="411888" spans="3:3">
      <c r="C411888"/>
    </row>
    <row r="411889" spans="3:3">
      <c r="C411889"/>
    </row>
    <row r="411890" spans="3:3">
      <c r="C411890"/>
    </row>
    <row r="411891" spans="3:3">
      <c r="C411891"/>
    </row>
    <row r="411892" spans="3:3">
      <c r="C411892"/>
    </row>
    <row r="411893" spans="3:3">
      <c r="C411893"/>
    </row>
    <row r="411894" spans="3:3">
      <c r="C411894"/>
    </row>
    <row r="411895" spans="3:3">
      <c r="C411895"/>
    </row>
    <row r="411896" spans="3:3">
      <c r="C411896"/>
    </row>
    <row r="411897" spans="3:3">
      <c r="C411897"/>
    </row>
    <row r="411898" spans="3:3">
      <c r="C411898"/>
    </row>
    <row r="411899" spans="3:3">
      <c r="C411899"/>
    </row>
    <row r="411900" spans="3:3">
      <c r="C411900"/>
    </row>
    <row r="411901" spans="3:3">
      <c r="C411901"/>
    </row>
    <row r="411902" spans="3:3">
      <c r="C411902"/>
    </row>
    <row r="411903" spans="3:3">
      <c r="C411903"/>
    </row>
    <row r="411904" spans="3:3">
      <c r="C411904"/>
    </row>
    <row r="411905" spans="3:3">
      <c r="C411905"/>
    </row>
    <row r="411906" spans="3:3">
      <c r="C411906"/>
    </row>
    <row r="411907" spans="3:3">
      <c r="C411907"/>
    </row>
    <row r="411908" spans="3:3">
      <c r="C411908"/>
    </row>
    <row r="411909" spans="3:3">
      <c r="C411909"/>
    </row>
    <row r="411910" spans="3:3">
      <c r="C411910"/>
    </row>
    <row r="411911" spans="3:3">
      <c r="C411911"/>
    </row>
    <row r="411912" spans="3:3">
      <c r="C411912"/>
    </row>
    <row r="411913" spans="3:3">
      <c r="C411913"/>
    </row>
    <row r="411914" spans="3:3">
      <c r="C411914"/>
    </row>
    <row r="411915" spans="3:3">
      <c r="C411915"/>
    </row>
    <row r="411916" spans="3:3">
      <c r="C411916"/>
    </row>
    <row r="411917" spans="3:3">
      <c r="C411917"/>
    </row>
    <row r="411918" spans="3:3">
      <c r="C411918"/>
    </row>
    <row r="411919" spans="3:3">
      <c r="C411919"/>
    </row>
    <row r="411920" spans="3:3">
      <c r="C411920"/>
    </row>
    <row r="411921" spans="3:3">
      <c r="C411921"/>
    </row>
    <row r="411922" spans="3:3">
      <c r="C411922"/>
    </row>
    <row r="411923" spans="3:3">
      <c r="C411923"/>
    </row>
    <row r="411924" spans="3:3">
      <c r="C411924"/>
    </row>
    <row r="411925" spans="3:3">
      <c r="C411925"/>
    </row>
    <row r="411926" spans="3:3">
      <c r="C411926"/>
    </row>
    <row r="411927" spans="3:3">
      <c r="C411927"/>
    </row>
    <row r="411928" spans="3:3">
      <c r="C411928"/>
    </row>
    <row r="411929" spans="3:3">
      <c r="C411929"/>
    </row>
    <row r="411930" spans="3:3">
      <c r="C411930"/>
    </row>
    <row r="411931" spans="3:3">
      <c r="C411931"/>
    </row>
    <row r="411932" spans="3:3">
      <c r="C411932"/>
    </row>
    <row r="411933" spans="3:3">
      <c r="C411933"/>
    </row>
    <row r="411934" spans="3:3">
      <c r="C411934"/>
    </row>
    <row r="411935" spans="3:3">
      <c r="C411935"/>
    </row>
    <row r="411936" spans="3:3">
      <c r="C411936"/>
    </row>
    <row r="411937" spans="3:3">
      <c r="C411937"/>
    </row>
    <row r="411938" spans="3:3">
      <c r="C411938"/>
    </row>
    <row r="411939" spans="3:3">
      <c r="C411939"/>
    </row>
    <row r="411940" spans="3:3">
      <c r="C411940"/>
    </row>
    <row r="411941" spans="3:3">
      <c r="C411941"/>
    </row>
    <row r="411942" spans="3:3">
      <c r="C411942"/>
    </row>
    <row r="411943" spans="3:3">
      <c r="C411943"/>
    </row>
    <row r="411944" spans="3:3">
      <c r="C411944"/>
    </row>
    <row r="411945" spans="3:3">
      <c r="C411945"/>
    </row>
    <row r="411946" spans="3:3">
      <c r="C411946"/>
    </row>
    <row r="411947" spans="3:3">
      <c r="C411947"/>
    </row>
    <row r="411948" spans="3:3">
      <c r="C411948"/>
    </row>
    <row r="411949" spans="3:3">
      <c r="C411949"/>
    </row>
    <row r="411950" spans="3:3">
      <c r="C411950"/>
    </row>
    <row r="411951" spans="3:3">
      <c r="C411951"/>
    </row>
    <row r="411952" spans="3:3">
      <c r="C411952"/>
    </row>
    <row r="411953" spans="3:3">
      <c r="C411953"/>
    </row>
    <row r="411954" spans="3:3">
      <c r="C411954"/>
    </row>
    <row r="411955" spans="3:3">
      <c r="C411955"/>
    </row>
    <row r="411956" spans="3:3">
      <c r="C411956"/>
    </row>
    <row r="411957" spans="3:3">
      <c r="C411957"/>
    </row>
    <row r="411958" spans="3:3">
      <c r="C411958"/>
    </row>
    <row r="411959" spans="3:3">
      <c r="C411959"/>
    </row>
    <row r="411960" spans="3:3">
      <c r="C411960"/>
    </row>
    <row r="411961" spans="3:3">
      <c r="C411961"/>
    </row>
    <row r="411962" spans="3:3">
      <c r="C411962"/>
    </row>
    <row r="411963" spans="3:3">
      <c r="C411963"/>
    </row>
    <row r="411964" spans="3:3">
      <c r="C411964"/>
    </row>
    <row r="411965" spans="3:3">
      <c r="C411965"/>
    </row>
    <row r="411966" spans="3:3">
      <c r="C411966"/>
    </row>
    <row r="411967" spans="3:3">
      <c r="C411967"/>
    </row>
    <row r="411968" spans="3:3">
      <c r="C411968"/>
    </row>
    <row r="411969" spans="3:3">
      <c r="C411969"/>
    </row>
    <row r="411970" spans="3:3">
      <c r="C411970"/>
    </row>
    <row r="411971" spans="3:3">
      <c r="C411971"/>
    </row>
    <row r="411972" spans="3:3">
      <c r="C411972"/>
    </row>
    <row r="411973" spans="3:3">
      <c r="C411973"/>
    </row>
    <row r="411974" spans="3:3">
      <c r="C411974"/>
    </row>
    <row r="411975" spans="3:3">
      <c r="C411975"/>
    </row>
    <row r="411976" spans="3:3">
      <c r="C411976"/>
    </row>
    <row r="411977" spans="3:3">
      <c r="C411977"/>
    </row>
    <row r="411978" spans="3:3">
      <c r="C411978"/>
    </row>
    <row r="411979" spans="3:3">
      <c r="C411979"/>
    </row>
    <row r="411980" spans="3:3">
      <c r="C411980"/>
    </row>
    <row r="411981" spans="3:3">
      <c r="C411981"/>
    </row>
    <row r="411982" spans="3:3">
      <c r="C411982"/>
    </row>
    <row r="411983" spans="3:3">
      <c r="C411983"/>
    </row>
    <row r="411984" spans="3:3">
      <c r="C411984"/>
    </row>
    <row r="411985" spans="3:3">
      <c r="C411985"/>
    </row>
    <row r="411986" spans="3:3">
      <c r="C411986"/>
    </row>
    <row r="411987" spans="3:3">
      <c r="C411987"/>
    </row>
    <row r="411988" spans="3:3">
      <c r="C411988"/>
    </row>
    <row r="411989" spans="3:3">
      <c r="C411989"/>
    </row>
    <row r="411990" spans="3:3">
      <c r="C411990"/>
    </row>
    <row r="411991" spans="3:3">
      <c r="C411991"/>
    </row>
    <row r="411992" spans="3:3">
      <c r="C411992"/>
    </row>
    <row r="411993" spans="3:3">
      <c r="C411993"/>
    </row>
    <row r="411994" spans="3:3">
      <c r="C411994"/>
    </row>
    <row r="411995" spans="3:3">
      <c r="C411995"/>
    </row>
    <row r="411996" spans="3:3">
      <c r="C411996"/>
    </row>
    <row r="411997" spans="3:3">
      <c r="C411997"/>
    </row>
    <row r="411998" spans="3:3">
      <c r="C411998"/>
    </row>
    <row r="411999" spans="3:3">
      <c r="C411999"/>
    </row>
    <row r="412000" spans="3:3">
      <c r="C412000"/>
    </row>
    <row r="412001" spans="3:3">
      <c r="C412001"/>
    </row>
    <row r="412002" spans="3:3">
      <c r="C412002"/>
    </row>
    <row r="412003" spans="3:3">
      <c r="C412003"/>
    </row>
    <row r="412004" spans="3:3">
      <c r="C412004"/>
    </row>
    <row r="412005" spans="3:3">
      <c r="C412005"/>
    </row>
    <row r="412006" spans="3:3">
      <c r="C412006"/>
    </row>
    <row r="412007" spans="3:3">
      <c r="C412007"/>
    </row>
    <row r="412008" spans="3:3">
      <c r="C412008"/>
    </row>
    <row r="412009" spans="3:3">
      <c r="C412009"/>
    </row>
    <row r="412010" spans="3:3">
      <c r="C412010"/>
    </row>
    <row r="412011" spans="3:3">
      <c r="C412011"/>
    </row>
    <row r="412012" spans="3:3">
      <c r="C412012"/>
    </row>
    <row r="412013" spans="3:3">
      <c r="C412013"/>
    </row>
    <row r="412014" spans="3:3">
      <c r="C412014"/>
    </row>
    <row r="412015" spans="3:3">
      <c r="C412015"/>
    </row>
    <row r="412016" spans="3:3">
      <c r="C412016"/>
    </row>
    <row r="412017" spans="3:3">
      <c r="C412017"/>
    </row>
    <row r="412018" spans="3:3">
      <c r="C412018"/>
    </row>
    <row r="412019" spans="3:3">
      <c r="C412019"/>
    </row>
    <row r="412020" spans="3:3">
      <c r="C412020"/>
    </row>
    <row r="412021" spans="3:3">
      <c r="C412021"/>
    </row>
    <row r="412022" spans="3:3">
      <c r="C412022"/>
    </row>
    <row r="412023" spans="3:3">
      <c r="C412023"/>
    </row>
    <row r="412024" spans="3:3">
      <c r="C412024"/>
    </row>
    <row r="412025" spans="3:3">
      <c r="C412025"/>
    </row>
    <row r="412026" spans="3:3">
      <c r="C412026"/>
    </row>
    <row r="412027" spans="3:3">
      <c r="C412027"/>
    </row>
    <row r="412028" spans="3:3">
      <c r="C412028"/>
    </row>
    <row r="412029" spans="3:3">
      <c r="C412029"/>
    </row>
    <row r="412030" spans="3:3">
      <c r="C412030"/>
    </row>
    <row r="412031" spans="3:3">
      <c r="C412031"/>
    </row>
    <row r="412032" spans="3:3">
      <c r="C412032"/>
    </row>
    <row r="412033" spans="3:3">
      <c r="C412033"/>
    </row>
    <row r="412034" spans="3:3">
      <c r="C412034"/>
    </row>
    <row r="412035" spans="3:3">
      <c r="C412035"/>
    </row>
    <row r="412036" spans="3:3">
      <c r="C412036"/>
    </row>
    <row r="412037" spans="3:3">
      <c r="C412037"/>
    </row>
    <row r="412038" spans="3:3">
      <c r="C412038"/>
    </row>
    <row r="412039" spans="3:3">
      <c r="C412039"/>
    </row>
    <row r="412040" spans="3:3">
      <c r="C412040"/>
    </row>
    <row r="412041" spans="3:3">
      <c r="C412041"/>
    </row>
    <row r="412042" spans="3:3">
      <c r="C412042"/>
    </row>
    <row r="412043" spans="3:3">
      <c r="C412043"/>
    </row>
    <row r="412044" spans="3:3">
      <c r="C412044"/>
    </row>
    <row r="412045" spans="3:3">
      <c r="C412045"/>
    </row>
    <row r="412046" spans="3:3">
      <c r="C412046"/>
    </row>
    <row r="412047" spans="3:3">
      <c r="C412047"/>
    </row>
    <row r="412048" spans="3:3">
      <c r="C412048"/>
    </row>
    <row r="412049" spans="3:3">
      <c r="C412049"/>
    </row>
    <row r="412050" spans="3:3">
      <c r="C412050"/>
    </row>
    <row r="412051" spans="3:3">
      <c r="C412051"/>
    </row>
    <row r="412052" spans="3:3">
      <c r="C412052"/>
    </row>
    <row r="412053" spans="3:3">
      <c r="C412053"/>
    </row>
    <row r="412054" spans="3:3">
      <c r="C412054"/>
    </row>
    <row r="412055" spans="3:3">
      <c r="C412055"/>
    </row>
    <row r="412056" spans="3:3">
      <c r="C412056"/>
    </row>
    <row r="412057" spans="3:3">
      <c r="C412057"/>
    </row>
    <row r="412058" spans="3:3">
      <c r="C412058"/>
    </row>
    <row r="412059" spans="3:3">
      <c r="C412059"/>
    </row>
    <row r="412060" spans="3:3">
      <c r="C412060"/>
    </row>
    <row r="412061" spans="3:3">
      <c r="C412061"/>
    </row>
    <row r="412062" spans="3:3">
      <c r="C412062"/>
    </row>
    <row r="412063" spans="3:3">
      <c r="C412063"/>
    </row>
    <row r="412064" spans="3:3">
      <c r="C412064"/>
    </row>
    <row r="412065" spans="3:3">
      <c r="C412065"/>
    </row>
    <row r="412066" spans="3:3">
      <c r="C412066"/>
    </row>
    <row r="412067" spans="3:3">
      <c r="C412067"/>
    </row>
    <row r="412068" spans="3:3">
      <c r="C412068"/>
    </row>
    <row r="412069" spans="3:3">
      <c r="C412069"/>
    </row>
    <row r="412070" spans="3:3">
      <c r="C412070"/>
    </row>
    <row r="412071" spans="3:3">
      <c r="C412071"/>
    </row>
    <row r="412072" spans="3:3">
      <c r="C412072"/>
    </row>
    <row r="412073" spans="3:3">
      <c r="C412073"/>
    </row>
    <row r="412074" spans="3:3">
      <c r="C412074"/>
    </row>
    <row r="412075" spans="3:3">
      <c r="C412075"/>
    </row>
    <row r="412076" spans="3:3">
      <c r="C412076"/>
    </row>
    <row r="412077" spans="3:3">
      <c r="C412077"/>
    </row>
    <row r="412078" spans="3:3">
      <c r="C412078"/>
    </row>
    <row r="412079" spans="3:3">
      <c r="C412079"/>
    </row>
    <row r="412080" spans="3:3">
      <c r="C412080"/>
    </row>
    <row r="412081" spans="3:3">
      <c r="C412081"/>
    </row>
    <row r="412082" spans="3:3">
      <c r="C412082"/>
    </row>
    <row r="412083" spans="3:3">
      <c r="C412083"/>
    </row>
    <row r="412084" spans="3:3">
      <c r="C412084"/>
    </row>
    <row r="412085" spans="3:3">
      <c r="C412085"/>
    </row>
    <row r="412086" spans="3:3">
      <c r="C412086"/>
    </row>
    <row r="412087" spans="3:3">
      <c r="C412087"/>
    </row>
    <row r="412088" spans="3:3">
      <c r="C412088"/>
    </row>
    <row r="412089" spans="3:3">
      <c r="C412089"/>
    </row>
    <row r="412090" spans="3:3">
      <c r="C412090"/>
    </row>
    <row r="412091" spans="3:3">
      <c r="C412091"/>
    </row>
    <row r="412092" spans="3:3">
      <c r="C412092"/>
    </row>
    <row r="412093" spans="3:3">
      <c r="C412093"/>
    </row>
    <row r="412094" spans="3:3">
      <c r="C412094"/>
    </row>
    <row r="412095" spans="3:3">
      <c r="C412095"/>
    </row>
    <row r="412096" spans="3:3">
      <c r="C412096"/>
    </row>
    <row r="412097" spans="3:3">
      <c r="C412097"/>
    </row>
    <row r="412098" spans="3:3">
      <c r="C412098"/>
    </row>
    <row r="412099" spans="3:3">
      <c r="C412099"/>
    </row>
    <row r="412100" spans="3:3">
      <c r="C412100"/>
    </row>
    <row r="412101" spans="3:3">
      <c r="C412101"/>
    </row>
    <row r="412102" spans="3:3">
      <c r="C412102"/>
    </row>
    <row r="412103" spans="3:3">
      <c r="C412103"/>
    </row>
    <row r="412104" spans="3:3">
      <c r="C412104"/>
    </row>
    <row r="412105" spans="3:3">
      <c r="C412105"/>
    </row>
    <row r="412106" spans="3:3">
      <c r="C412106"/>
    </row>
    <row r="412107" spans="3:3">
      <c r="C412107"/>
    </row>
    <row r="412108" spans="3:3">
      <c r="C412108"/>
    </row>
    <row r="412109" spans="3:3">
      <c r="C412109"/>
    </row>
    <row r="412110" spans="3:3">
      <c r="C412110"/>
    </row>
    <row r="412111" spans="3:3">
      <c r="C412111"/>
    </row>
    <row r="412112" spans="3:3">
      <c r="C412112"/>
    </row>
    <row r="412113" spans="3:3">
      <c r="C412113"/>
    </row>
    <row r="412114" spans="3:3">
      <c r="C412114"/>
    </row>
    <row r="412115" spans="3:3">
      <c r="C412115"/>
    </row>
    <row r="412116" spans="3:3">
      <c r="C412116"/>
    </row>
    <row r="412117" spans="3:3">
      <c r="C412117"/>
    </row>
    <row r="412118" spans="3:3">
      <c r="C412118"/>
    </row>
    <row r="412119" spans="3:3">
      <c r="C412119"/>
    </row>
    <row r="412120" spans="3:3">
      <c r="C412120"/>
    </row>
    <row r="412121" spans="3:3">
      <c r="C412121"/>
    </row>
    <row r="412122" spans="3:3">
      <c r="C412122"/>
    </row>
    <row r="412123" spans="3:3">
      <c r="C412123"/>
    </row>
    <row r="412124" spans="3:3">
      <c r="C412124"/>
    </row>
    <row r="412125" spans="3:3">
      <c r="C412125"/>
    </row>
    <row r="412126" spans="3:3">
      <c r="C412126"/>
    </row>
    <row r="412127" spans="3:3">
      <c r="C412127"/>
    </row>
    <row r="412128" spans="3:3">
      <c r="C412128"/>
    </row>
    <row r="412129" spans="3:3">
      <c r="C412129"/>
    </row>
    <row r="412130" spans="3:3">
      <c r="C412130"/>
    </row>
    <row r="412131" spans="3:3">
      <c r="C412131"/>
    </row>
    <row r="412132" spans="3:3">
      <c r="C412132"/>
    </row>
    <row r="412133" spans="3:3">
      <c r="C412133"/>
    </row>
    <row r="412134" spans="3:3">
      <c r="C412134"/>
    </row>
    <row r="412135" spans="3:3">
      <c r="C412135"/>
    </row>
    <row r="412136" spans="3:3">
      <c r="C412136"/>
    </row>
    <row r="412137" spans="3:3">
      <c r="C412137"/>
    </row>
    <row r="412138" spans="3:3">
      <c r="C412138"/>
    </row>
    <row r="412139" spans="3:3">
      <c r="C412139"/>
    </row>
    <row r="412140" spans="3:3">
      <c r="C412140"/>
    </row>
    <row r="412141" spans="3:3">
      <c r="C412141"/>
    </row>
    <row r="412142" spans="3:3">
      <c r="C412142"/>
    </row>
    <row r="412143" spans="3:3">
      <c r="C412143"/>
    </row>
    <row r="412144" spans="3:3">
      <c r="C412144"/>
    </row>
    <row r="412145" spans="3:3">
      <c r="C412145"/>
    </row>
    <row r="412146" spans="3:3">
      <c r="C412146"/>
    </row>
    <row r="412147" spans="3:3">
      <c r="C412147"/>
    </row>
    <row r="412148" spans="3:3">
      <c r="C412148"/>
    </row>
    <row r="412149" spans="3:3">
      <c r="C412149"/>
    </row>
    <row r="412150" spans="3:3">
      <c r="C412150"/>
    </row>
    <row r="412151" spans="3:3">
      <c r="C412151"/>
    </row>
    <row r="412152" spans="3:3">
      <c r="C412152"/>
    </row>
    <row r="412153" spans="3:3">
      <c r="C412153"/>
    </row>
    <row r="412154" spans="3:3">
      <c r="C412154"/>
    </row>
    <row r="412155" spans="3:3">
      <c r="C412155"/>
    </row>
    <row r="412156" spans="3:3">
      <c r="C412156"/>
    </row>
    <row r="412157" spans="3:3">
      <c r="C412157"/>
    </row>
    <row r="412158" spans="3:3">
      <c r="C412158"/>
    </row>
    <row r="412159" spans="3:3">
      <c r="C412159"/>
    </row>
    <row r="412160" spans="3:3">
      <c r="C412160"/>
    </row>
    <row r="412161" spans="3:3">
      <c r="C412161"/>
    </row>
    <row r="412162" spans="3:3">
      <c r="C412162"/>
    </row>
    <row r="412163" spans="3:3">
      <c r="C412163"/>
    </row>
    <row r="412164" spans="3:3">
      <c r="C412164"/>
    </row>
    <row r="412165" spans="3:3">
      <c r="C412165"/>
    </row>
    <row r="412166" spans="3:3">
      <c r="C412166"/>
    </row>
    <row r="412167" spans="3:3">
      <c r="C412167"/>
    </row>
    <row r="412168" spans="3:3">
      <c r="C412168"/>
    </row>
    <row r="412169" spans="3:3">
      <c r="C412169"/>
    </row>
    <row r="412170" spans="3:3">
      <c r="C412170"/>
    </row>
    <row r="412171" spans="3:3">
      <c r="C412171"/>
    </row>
    <row r="412172" spans="3:3">
      <c r="C412172"/>
    </row>
    <row r="412173" spans="3:3">
      <c r="C412173"/>
    </row>
    <row r="412174" spans="3:3">
      <c r="C412174"/>
    </row>
    <row r="412175" spans="3:3">
      <c r="C412175"/>
    </row>
    <row r="412176" spans="3:3">
      <c r="C412176"/>
    </row>
    <row r="412177" spans="3:3">
      <c r="C412177"/>
    </row>
    <row r="412178" spans="3:3">
      <c r="C412178"/>
    </row>
    <row r="412179" spans="3:3">
      <c r="C412179"/>
    </row>
    <row r="412180" spans="3:3">
      <c r="C412180"/>
    </row>
    <row r="412181" spans="3:3">
      <c r="C412181"/>
    </row>
    <row r="412182" spans="3:3">
      <c r="C412182"/>
    </row>
    <row r="412183" spans="3:3">
      <c r="C412183"/>
    </row>
    <row r="412184" spans="3:3">
      <c r="C412184"/>
    </row>
    <row r="412185" spans="3:3">
      <c r="C412185"/>
    </row>
    <row r="412186" spans="3:3">
      <c r="C412186"/>
    </row>
    <row r="412187" spans="3:3">
      <c r="C412187"/>
    </row>
    <row r="412188" spans="3:3">
      <c r="C412188"/>
    </row>
    <row r="412189" spans="3:3">
      <c r="C412189"/>
    </row>
    <row r="412190" spans="3:3">
      <c r="C412190"/>
    </row>
    <row r="412191" spans="3:3">
      <c r="C412191"/>
    </row>
    <row r="412192" spans="3:3">
      <c r="C412192"/>
    </row>
    <row r="412193" spans="3:3">
      <c r="C412193"/>
    </row>
    <row r="412194" spans="3:3">
      <c r="C412194"/>
    </row>
    <row r="412195" spans="3:3">
      <c r="C412195"/>
    </row>
    <row r="412196" spans="3:3">
      <c r="C412196"/>
    </row>
    <row r="412197" spans="3:3">
      <c r="C412197"/>
    </row>
    <row r="412198" spans="3:3">
      <c r="C412198"/>
    </row>
    <row r="412199" spans="3:3">
      <c r="C412199"/>
    </row>
    <row r="412200" spans="3:3">
      <c r="C412200"/>
    </row>
    <row r="412201" spans="3:3">
      <c r="C412201"/>
    </row>
    <row r="412202" spans="3:3">
      <c r="C412202"/>
    </row>
    <row r="412203" spans="3:3">
      <c r="C412203"/>
    </row>
    <row r="412204" spans="3:3">
      <c r="C412204"/>
    </row>
    <row r="412205" spans="3:3">
      <c r="C412205"/>
    </row>
    <row r="412206" spans="3:3">
      <c r="C412206"/>
    </row>
    <row r="412207" spans="3:3">
      <c r="C412207"/>
    </row>
    <row r="412208" spans="3:3">
      <c r="C412208"/>
    </row>
    <row r="412209" spans="3:3">
      <c r="C412209"/>
    </row>
    <row r="412210" spans="3:3">
      <c r="C412210"/>
    </row>
    <row r="412211" spans="3:3">
      <c r="C412211"/>
    </row>
    <row r="412212" spans="3:3">
      <c r="C412212"/>
    </row>
    <row r="412213" spans="3:3">
      <c r="C412213"/>
    </row>
    <row r="412214" spans="3:3">
      <c r="C412214"/>
    </row>
    <row r="412215" spans="3:3">
      <c r="C412215"/>
    </row>
    <row r="412216" spans="3:3">
      <c r="C412216"/>
    </row>
    <row r="412217" spans="3:3">
      <c r="C412217"/>
    </row>
    <row r="412218" spans="3:3">
      <c r="C412218"/>
    </row>
    <row r="412219" spans="3:3">
      <c r="C412219"/>
    </row>
    <row r="412220" spans="3:3">
      <c r="C412220"/>
    </row>
    <row r="412221" spans="3:3">
      <c r="C412221"/>
    </row>
    <row r="412222" spans="3:3">
      <c r="C412222"/>
    </row>
    <row r="412223" spans="3:3">
      <c r="C412223"/>
    </row>
    <row r="412224" spans="3:3">
      <c r="C412224"/>
    </row>
    <row r="412225" spans="3:3">
      <c r="C412225"/>
    </row>
    <row r="412226" spans="3:3">
      <c r="C412226"/>
    </row>
    <row r="412227" spans="3:3">
      <c r="C412227"/>
    </row>
    <row r="412228" spans="3:3">
      <c r="C412228"/>
    </row>
    <row r="412229" spans="3:3">
      <c r="C412229"/>
    </row>
    <row r="412230" spans="3:3">
      <c r="C412230"/>
    </row>
    <row r="412231" spans="3:3">
      <c r="C412231"/>
    </row>
    <row r="412232" spans="3:3">
      <c r="C412232"/>
    </row>
    <row r="412233" spans="3:3">
      <c r="C412233"/>
    </row>
    <row r="412234" spans="3:3">
      <c r="C412234"/>
    </row>
    <row r="412235" spans="3:3">
      <c r="C412235"/>
    </row>
    <row r="412236" spans="3:3">
      <c r="C412236"/>
    </row>
    <row r="412237" spans="3:3">
      <c r="C412237"/>
    </row>
    <row r="412238" spans="3:3">
      <c r="C412238"/>
    </row>
    <row r="412239" spans="3:3">
      <c r="C412239"/>
    </row>
    <row r="412240" spans="3:3">
      <c r="C412240"/>
    </row>
    <row r="412241" spans="3:3">
      <c r="C412241"/>
    </row>
    <row r="412242" spans="3:3">
      <c r="C412242"/>
    </row>
    <row r="412243" spans="3:3">
      <c r="C412243"/>
    </row>
    <row r="412244" spans="3:3">
      <c r="C412244"/>
    </row>
    <row r="412245" spans="3:3">
      <c r="C412245"/>
    </row>
    <row r="412246" spans="3:3">
      <c r="C412246"/>
    </row>
    <row r="412247" spans="3:3">
      <c r="C412247"/>
    </row>
    <row r="412248" spans="3:3">
      <c r="C412248"/>
    </row>
    <row r="412249" spans="3:3">
      <c r="C412249"/>
    </row>
    <row r="412250" spans="3:3">
      <c r="C412250"/>
    </row>
    <row r="412251" spans="3:3">
      <c r="C412251"/>
    </row>
    <row r="412252" spans="3:3">
      <c r="C412252"/>
    </row>
    <row r="412253" spans="3:3">
      <c r="C412253"/>
    </row>
    <row r="412254" spans="3:3">
      <c r="C412254"/>
    </row>
    <row r="412255" spans="3:3">
      <c r="C412255"/>
    </row>
    <row r="412256" spans="3:3">
      <c r="C412256"/>
    </row>
    <row r="412257" spans="3:3">
      <c r="C412257"/>
    </row>
    <row r="412258" spans="3:3">
      <c r="C412258"/>
    </row>
    <row r="412259" spans="3:3">
      <c r="C412259"/>
    </row>
    <row r="412260" spans="3:3">
      <c r="C412260"/>
    </row>
    <row r="412261" spans="3:3">
      <c r="C412261"/>
    </row>
    <row r="412262" spans="3:3">
      <c r="C412262"/>
    </row>
    <row r="412263" spans="3:3">
      <c r="C412263"/>
    </row>
    <row r="412264" spans="3:3">
      <c r="C412264"/>
    </row>
    <row r="412265" spans="3:3">
      <c r="C412265"/>
    </row>
    <row r="412266" spans="3:3">
      <c r="C412266"/>
    </row>
    <row r="412267" spans="3:3">
      <c r="C412267"/>
    </row>
    <row r="412268" spans="3:3">
      <c r="C412268"/>
    </row>
    <row r="412269" spans="3:3">
      <c r="C412269"/>
    </row>
    <row r="412270" spans="3:3">
      <c r="C412270"/>
    </row>
    <row r="412271" spans="3:3">
      <c r="C412271"/>
    </row>
    <row r="412272" spans="3:3">
      <c r="C412272"/>
    </row>
    <row r="412273" spans="3:3">
      <c r="C412273"/>
    </row>
    <row r="412274" spans="3:3">
      <c r="C412274"/>
    </row>
    <row r="412275" spans="3:3">
      <c r="C412275"/>
    </row>
    <row r="412276" spans="3:3">
      <c r="C412276"/>
    </row>
    <row r="412277" spans="3:3">
      <c r="C412277"/>
    </row>
    <row r="412278" spans="3:3">
      <c r="C412278"/>
    </row>
    <row r="412279" spans="3:3">
      <c r="C412279"/>
    </row>
    <row r="412280" spans="3:3">
      <c r="C412280"/>
    </row>
    <row r="412281" spans="3:3">
      <c r="C412281"/>
    </row>
    <row r="412282" spans="3:3">
      <c r="C412282"/>
    </row>
    <row r="412283" spans="3:3">
      <c r="C412283"/>
    </row>
    <row r="412284" spans="3:3">
      <c r="C412284"/>
    </row>
    <row r="412285" spans="3:3">
      <c r="C412285"/>
    </row>
    <row r="412286" spans="3:3">
      <c r="C412286"/>
    </row>
    <row r="412287" spans="3:3">
      <c r="C412287"/>
    </row>
    <row r="412288" spans="3:3">
      <c r="C412288"/>
    </row>
    <row r="412289" spans="3:3">
      <c r="C412289"/>
    </row>
    <row r="412290" spans="3:3">
      <c r="C412290"/>
    </row>
    <row r="412291" spans="3:3">
      <c r="C412291"/>
    </row>
    <row r="412292" spans="3:3">
      <c r="C412292"/>
    </row>
    <row r="412293" spans="3:3">
      <c r="C412293"/>
    </row>
    <row r="412294" spans="3:3">
      <c r="C412294"/>
    </row>
    <row r="412295" spans="3:3">
      <c r="C412295"/>
    </row>
    <row r="412296" spans="3:3">
      <c r="C412296"/>
    </row>
    <row r="412297" spans="3:3">
      <c r="C412297"/>
    </row>
    <row r="412298" spans="3:3">
      <c r="C412298"/>
    </row>
    <row r="412299" spans="3:3">
      <c r="C412299"/>
    </row>
    <row r="412300" spans="3:3">
      <c r="C412300"/>
    </row>
    <row r="412301" spans="3:3">
      <c r="C412301"/>
    </row>
    <row r="412302" spans="3:3">
      <c r="C412302"/>
    </row>
    <row r="412303" spans="3:3">
      <c r="C412303"/>
    </row>
    <row r="412304" spans="3:3">
      <c r="C412304"/>
    </row>
    <row r="412305" spans="3:3">
      <c r="C412305"/>
    </row>
    <row r="412306" spans="3:3">
      <c r="C412306"/>
    </row>
    <row r="412307" spans="3:3">
      <c r="C412307"/>
    </row>
    <row r="412308" spans="3:3">
      <c r="C412308"/>
    </row>
    <row r="412309" spans="3:3">
      <c r="C412309"/>
    </row>
    <row r="412310" spans="3:3">
      <c r="C412310"/>
    </row>
    <row r="412311" spans="3:3">
      <c r="C412311"/>
    </row>
    <row r="412312" spans="3:3">
      <c r="C412312"/>
    </row>
    <row r="412313" spans="3:3">
      <c r="C412313"/>
    </row>
    <row r="412314" spans="3:3">
      <c r="C412314"/>
    </row>
    <row r="412315" spans="3:3">
      <c r="C412315"/>
    </row>
    <row r="412316" spans="3:3">
      <c r="C412316"/>
    </row>
    <row r="412317" spans="3:3">
      <c r="C412317"/>
    </row>
    <row r="412318" spans="3:3">
      <c r="C412318"/>
    </row>
    <row r="412319" spans="3:3">
      <c r="C412319"/>
    </row>
    <row r="412320" spans="3:3">
      <c r="C412320"/>
    </row>
    <row r="412321" spans="3:3">
      <c r="C412321"/>
    </row>
    <row r="412322" spans="3:3">
      <c r="C412322"/>
    </row>
    <row r="412323" spans="3:3">
      <c r="C412323"/>
    </row>
    <row r="412324" spans="3:3">
      <c r="C412324"/>
    </row>
    <row r="412325" spans="3:3">
      <c r="C412325"/>
    </row>
    <row r="412326" spans="3:3">
      <c r="C412326"/>
    </row>
    <row r="412327" spans="3:3">
      <c r="C412327"/>
    </row>
    <row r="412328" spans="3:3">
      <c r="C412328"/>
    </row>
    <row r="412329" spans="3:3">
      <c r="C412329"/>
    </row>
    <row r="412330" spans="3:3">
      <c r="C412330"/>
    </row>
    <row r="412331" spans="3:3">
      <c r="C412331"/>
    </row>
    <row r="412332" spans="3:3">
      <c r="C412332"/>
    </row>
    <row r="412333" spans="3:3">
      <c r="C412333"/>
    </row>
    <row r="412334" spans="3:3">
      <c r="C412334"/>
    </row>
    <row r="412335" spans="3:3">
      <c r="C412335"/>
    </row>
    <row r="412336" spans="3:3">
      <c r="C412336"/>
    </row>
    <row r="412337" spans="3:3">
      <c r="C412337"/>
    </row>
    <row r="412338" spans="3:3">
      <c r="C412338"/>
    </row>
    <row r="412339" spans="3:3">
      <c r="C412339"/>
    </row>
    <row r="412340" spans="3:3">
      <c r="C412340"/>
    </row>
    <row r="412341" spans="3:3">
      <c r="C412341"/>
    </row>
    <row r="412342" spans="3:3">
      <c r="C412342"/>
    </row>
    <row r="412343" spans="3:3">
      <c r="C412343"/>
    </row>
    <row r="412344" spans="3:3">
      <c r="C412344"/>
    </row>
    <row r="412345" spans="3:3">
      <c r="C412345"/>
    </row>
    <row r="412346" spans="3:3">
      <c r="C412346"/>
    </row>
    <row r="412347" spans="3:3">
      <c r="C412347"/>
    </row>
    <row r="412348" spans="3:3">
      <c r="C412348"/>
    </row>
    <row r="412349" spans="3:3">
      <c r="C412349"/>
    </row>
    <row r="412350" spans="3:3">
      <c r="C412350"/>
    </row>
    <row r="412351" spans="3:3">
      <c r="C412351"/>
    </row>
    <row r="412352" spans="3:3">
      <c r="C412352"/>
    </row>
    <row r="412353" spans="3:3">
      <c r="C412353"/>
    </row>
    <row r="412354" spans="3:3">
      <c r="C412354"/>
    </row>
    <row r="412355" spans="3:3">
      <c r="C412355"/>
    </row>
    <row r="412356" spans="3:3">
      <c r="C412356"/>
    </row>
    <row r="412357" spans="3:3">
      <c r="C412357"/>
    </row>
    <row r="412358" spans="3:3">
      <c r="C412358"/>
    </row>
    <row r="412359" spans="3:3">
      <c r="C412359"/>
    </row>
    <row r="412360" spans="3:3">
      <c r="C412360"/>
    </row>
    <row r="412361" spans="3:3">
      <c r="C412361"/>
    </row>
    <row r="412362" spans="3:3">
      <c r="C412362"/>
    </row>
    <row r="412363" spans="3:3">
      <c r="C412363"/>
    </row>
    <row r="412364" spans="3:3">
      <c r="C412364"/>
    </row>
    <row r="412365" spans="3:3">
      <c r="C412365"/>
    </row>
    <row r="412366" spans="3:3">
      <c r="C412366"/>
    </row>
    <row r="412367" spans="3:3">
      <c r="C412367"/>
    </row>
    <row r="412368" spans="3:3">
      <c r="C412368"/>
    </row>
    <row r="412369" spans="3:3">
      <c r="C412369"/>
    </row>
    <row r="412370" spans="3:3">
      <c r="C412370"/>
    </row>
    <row r="412371" spans="3:3">
      <c r="C412371"/>
    </row>
    <row r="412372" spans="3:3">
      <c r="C412372"/>
    </row>
    <row r="412373" spans="3:3">
      <c r="C412373"/>
    </row>
    <row r="412374" spans="3:3">
      <c r="C412374"/>
    </row>
    <row r="412375" spans="3:3">
      <c r="C412375"/>
    </row>
    <row r="412376" spans="3:3">
      <c r="C412376"/>
    </row>
    <row r="412377" spans="3:3">
      <c r="C412377"/>
    </row>
    <row r="412378" spans="3:3">
      <c r="C412378"/>
    </row>
    <row r="412379" spans="3:3">
      <c r="C412379"/>
    </row>
    <row r="412380" spans="3:3">
      <c r="C412380"/>
    </row>
    <row r="412381" spans="3:3">
      <c r="C412381"/>
    </row>
    <row r="412382" spans="3:3">
      <c r="C412382"/>
    </row>
    <row r="412383" spans="3:3">
      <c r="C412383"/>
    </row>
    <row r="412384" spans="3:3">
      <c r="C412384"/>
    </row>
    <row r="412385" spans="3:3">
      <c r="C412385"/>
    </row>
    <row r="412386" spans="3:3">
      <c r="C412386"/>
    </row>
    <row r="412387" spans="3:3">
      <c r="C412387"/>
    </row>
    <row r="412388" spans="3:3">
      <c r="C412388"/>
    </row>
    <row r="412389" spans="3:3">
      <c r="C412389"/>
    </row>
    <row r="412390" spans="3:3">
      <c r="C412390"/>
    </row>
    <row r="412391" spans="3:3">
      <c r="C412391"/>
    </row>
    <row r="412392" spans="3:3">
      <c r="C412392"/>
    </row>
    <row r="412393" spans="3:3">
      <c r="C412393"/>
    </row>
    <row r="412394" spans="3:3">
      <c r="C412394"/>
    </row>
    <row r="412395" spans="3:3">
      <c r="C412395"/>
    </row>
    <row r="412396" spans="3:3">
      <c r="C412396"/>
    </row>
    <row r="412397" spans="3:3">
      <c r="C412397"/>
    </row>
    <row r="412398" spans="3:3">
      <c r="C412398"/>
    </row>
    <row r="412399" spans="3:3">
      <c r="C412399"/>
    </row>
    <row r="412400" spans="3:3">
      <c r="C412400"/>
    </row>
    <row r="412401" spans="3:3">
      <c r="C412401"/>
    </row>
    <row r="412402" spans="3:3">
      <c r="C412402"/>
    </row>
    <row r="412403" spans="3:3">
      <c r="C412403"/>
    </row>
    <row r="412404" spans="3:3">
      <c r="C412404"/>
    </row>
    <row r="412405" spans="3:3">
      <c r="C412405"/>
    </row>
    <row r="412406" spans="3:3">
      <c r="C412406"/>
    </row>
    <row r="412407" spans="3:3">
      <c r="C412407"/>
    </row>
    <row r="412408" spans="3:3">
      <c r="C412408"/>
    </row>
    <row r="412409" spans="3:3">
      <c r="C412409"/>
    </row>
    <row r="412410" spans="3:3">
      <c r="C412410"/>
    </row>
    <row r="412411" spans="3:3">
      <c r="C412411"/>
    </row>
    <row r="412412" spans="3:3">
      <c r="C412412"/>
    </row>
    <row r="412413" spans="3:3">
      <c r="C412413"/>
    </row>
    <row r="412414" spans="3:3">
      <c r="C412414"/>
    </row>
    <row r="412415" spans="3:3">
      <c r="C412415"/>
    </row>
    <row r="412416" spans="3:3">
      <c r="C412416"/>
    </row>
    <row r="412417" spans="3:3">
      <c r="C412417"/>
    </row>
    <row r="412418" spans="3:3">
      <c r="C412418"/>
    </row>
    <row r="412419" spans="3:3">
      <c r="C412419"/>
    </row>
    <row r="412420" spans="3:3">
      <c r="C412420"/>
    </row>
    <row r="412421" spans="3:3">
      <c r="C412421"/>
    </row>
    <row r="412422" spans="3:3">
      <c r="C412422"/>
    </row>
    <row r="412423" spans="3:3">
      <c r="C412423"/>
    </row>
    <row r="412424" spans="3:3">
      <c r="C412424"/>
    </row>
    <row r="412425" spans="3:3">
      <c r="C412425"/>
    </row>
    <row r="412426" spans="3:3">
      <c r="C412426"/>
    </row>
    <row r="412427" spans="3:3">
      <c r="C412427"/>
    </row>
    <row r="412428" spans="3:3">
      <c r="C412428"/>
    </row>
    <row r="412429" spans="3:3">
      <c r="C412429"/>
    </row>
    <row r="412430" spans="3:3">
      <c r="C412430"/>
    </row>
    <row r="412431" spans="3:3">
      <c r="C412431"/>
    </row>
    <row r="412432" spans="3:3">
      <c r="C412432"/>
    </row>
    <row r="412433" spans="3:3">
      <c r="C412433"/>
    </row>
    <row r="412434" spans="3:3">
      <c r="C412434"/>
    </row>
    <row r="412435" spans="3:3">
      <c r="C412435"/>
    </row>
    <row r="412436" spans="3:3">
      <c r="C412436"/>
    </row>
    <row r="412437" spans="3:3">
      <c r="C412437"/>
    </row>
    <row r="412438" spans="3:3">
      <c r="C412438"/>
    </row>
    <row r="412439" spans="3:3">
      <c r="C412439"/>
    </row>
    <row r="412440" spans="3:3">
      <c r="C412440"/>
    </row>
    <row r="412441" spans="3:3">
      <c r="C412441"/>
    </row>
    <row r="412442" spans="3:3">
      <c r="C412442"/>
    </row>
    <row r="412443" spans="3:3">
      <c r="C412443"/>
    </row>
    <row r="412444" spans="3:3">
      <c r="C412444"/>
    </row>
    <row r="412445" spans="3:3">
      <c r="C412445"/>
    </row>
    <row r="412446" spans="3:3">
      <c r="C412446"/>
    </row>
    <row r="412447" spans="3:3">
      <c r="C412447"/>
    </row>
    <row r="412448" spans="3:3">
      <c r="C412448"/>
    </row>
    <row r="412449" spans="3:3">
      <c r="C412449"/>
    </row>
    <row r="412450" spans="3:3">
      <c r="C412450"/>
    </row>
    <row r="412451" spans="3:3">
      <c r="C412451"/>
    </row>
    <row r="412452" spans="3:3">
      <c r="C412452"/>
    </row>
    <row r="412453" spans="3:3">
      <c r="C412453"/>
    </row>
    <row r="412454" spans="3:3">
      <c r="C412454"/>
    </row>
    <row r="412455" spans="3:3">
      <c r="C412455"/>
    </row>
    <row r="412456" spans="3:3">
      <c r="C412456"/>
    </row>
    <row r="412457" spans="3:3">
      <c r="C412457"/>
    </row>
    <row r="412458" spans="3:3">
      <c r="C412458"/>
    </row>
    <row r="412459" spans="3:3">
      <c r="C412459"/>
    </row>
    <row r="412460" spans="3:3">
      <c r="C412460"/>
    </row>
    <row r="412461" spans="3:3">
      <c r="C412461"/>
    </row>
    <row r="412462" spans="3:3">
      <c r="C412462"/>
    </row>
    <row r="412463" spans="3:3">
      <c r="C412463"/>
    </row>
    <row r="412464" spans="3:3">
      <c r="C412464"/>
    </row>
    <row r="412465" spans="3:3">
      <c r="C412465"/>
    </row>
    <row r="412466" spans="3:3">
      <c r="C412466"/>
    </row>
    <row r="412467" spans="3:3">
      <c r="C412467"/>
    </row>
    <row r="412468" spans="3:3">
      <c r="C412468"/>
    </row>
    <row r="412469" spans="3:3">
      <c r="C412469"/>
    </row>
    <row r="412470" spans="3:3">
      <c r="C412470"/>
    </row>
    <row r="412471" spans="3:3">
      <c r="C412471"/>
    </row>
    <row r="412472" spans="3:3">
      <c r="C412472"/>
    </row>
    <row r="412473" spans="3:3">
      <c r="C412473"/>
    </row>
    <row r="412474" spans="3:3">
      <c r="C412474"/>
    </row>
    <row r="412475" spans="3:3">
      <c r="C412475"/>
    </row>
    <row r="412476" spans="3:3">
      <c r="C412476"/>
    </row>
    <row r="412477" spans="3:3">
      <c r="C412477"/>
    </row>
    <row r="412478" spans="3:3">
      <c r="C412478"/>
    </row>
    <row r="412479" spans="3:3">
      <c r="C412479"/>
    </row>
    <row r="412480" spans="3:3">
      <c r="C412480"/>
    </row>
    <row r="412481" spans="3:3">
      <c r="C412481"/>
    </row>
    <row r="412482" spans="3:3">
      <c r="C412482"/>
    </row>
    <row r="412483" spans="3:3">
      <c r="C412483"/>
    </row>
    <row r="412484" spans="3:3">
      <c r="C412484"/>
    </row>
    <row r="412485" spans="3:3">
      <c r="C412485"/>
    </row>
    <row r="412486" spans="3:3">
      <c r="C412486"/>
    </row>
    <row r="412487" spans="3:3">
      <c r="C412487"/>
    </row>
    <row r="412488" spans="3:3">
      <c r="C412488"/>
    </row>
    <row r="412489" spans="3:3">
      <c r="C412489"/>
    </row>
    <row r="412490" spans="3:3">
      <c r="C412490"/>
    </row>
    <row r="412491" spans="3:3">
      <c r="C412491"/>
    </row>
    <row r="412492" spans="3:3">
      <c r="C412492"/>
    </row>
    <row r="412493" spans="3:3">
      <c r="C412493"/>
    </row>
    <row r="412494" spans="3:3">
      <c r="C412494"/>
    </row>
    <row r="412495" spans="3:3">
      <c r="C412495"/>
    </row>
    <row r="412496" spans="3:3">
      <c r="C412496"/>
    </row>
    <row r="412497" spans="3:3">
      <c r="C412497"/>
    </row>
    <row r="412498" spans="3:3">
      <c r="C412498"/>
    </row>
    <row r="412499" spans="3:3">
      <c r="C412499"/>
    </row>
    <row r="412500" spans="3:3">
      <c r="C412500"/>
    </row>
    <row r="412501" spans="3:3">
      <c r="C412501"/>
    </row>
    <row r="412502" spans="3:3">
      <c r="C412502"/>
    </row>
    <row r="412503" spans="3:3">
      <c r="C412503"/>
    </row>
    <row r="412504" spans="3:3">
      <c r="C412504"/>
    </row>
    <row r="412505" spans="3:3">
      <c r="C412505"/>
    </row>
    <row r="412506" spans="3:3">
      <c r="C412506"/>
    </row>
    <row r="412507" spans="3:3">
      <c r="C412507"/>
    </row>
    <row r="412508" spans="3:3">
      <c r="C412508"/>
    </row>
    <row r="412509" spans="3:3">
      <c r="C412509"/>
    </row>
    <row r="412510" spans="3:3">
      <c r="C412510"/>
    </row>
    <row r="412511" spans="3:3">
      <c r="C412511"/>
    </row>
    <row r="412512" spans="3:3">
      <c r="C412512"/>
    </row>
    <row r="412513" spans="3:3">
      <c r="C412513"/>
    </row>
    <row r="412514" spans="3:3">
      <c r="C412514"/>
    </row>
    <row r="412515" spans="3:3">
      <c r="C412515"/>
    </row>
    <row r="412516" spans="3:3">
      <c r="C412516"/>
    </row>
    <row r="412517" spans="3:3">
      <c r="C412517"/>
    </row>
    <row r="412518" spans="3:3">
      <c r="C412518"/>
    </row>
    <row r="412519" spans="3:3">
      <c r="C412519"/>
    </row>
    <row r="412520" spans="3:3">
      <c r="C412520"/>
    </row>
    <row r="412521" spans="3:3">
      <c r="C412521"/>
    </row>
    <row r="412522" spans="3:3">
      <c r="C412522"/>
    </row>
    <row r="412523" spans="3:3">
      <c r="C412523"/>
    </row>
    <row r="412524" spans="3:3">
      <c r="C412524"/>
    </row>
    <row r="412525" spans="3:3">
      <c r="C412525"/>
    </row>
    <row r="412526" spans="3:3">
      <c r="C412526"/>
    </row>
    <row r="412527" spans="3:3">
      <c r="C412527"/>
    </row>
    <row r="412528" spans="3:3">
      <c r="C412528"/>
    </row>
    <row r="412529" spans="3:3">
      <c r="C412529"/>
    </row>
    <row r="412530" spans="3:3">
      <c r="C412530"/>
    </row>
    <row r="412531" spans="3:3">
      <c r="C412531"/>
    </row>
    <row r="412532" spans="3:3">
      <c r="C412532"/>
    </row>
    <row r="412533" spans="3:3">
      <c r="C412533"/>
    </row>
    <row r="412534" spans="3:3">
      <c r="C412534"/>
    </row>
    <row r="412535" spans="3:3">
      <c r="C412535"/>
    </row>
    <row r="412536" spans="3:3">
      <c r="C412536"/>
    </row>
    <row r="412537" spans="3:3">
      <c r="C412537"/>
    </row>
    <row r="412538" spans="3:3">
      <c r="C412538"/>
    </row>
    <row r="412539" spans="3:3">
      <c r="C412539"/>
    </row>
    <row r="412540" spans="3:3">
      <c r="C412540"/>
    </row>
    <row r="412541" spans="3:3">
      <c r="C412541"/>
    </row>
    <row r="412542" spans="3:3">
      <c r="C412542"/>
    </row>
    <row r="412543" spans="3:3">
      <c r="C412543"/>
    </row>
    <row r="412544" spans="3:3">
      <c r="C412544"/>
    </row>
    <row r="412545" spans="3:3">
      <c r="C412545"/>
    </row>
    <row r="412546" spans="3:3">
      <c r="C412546"/>
    </row>
    <row r="412547" spans="3:3">
      <c r="C412547"/>
    </row>
    <row r="412548" spans="3:3">
      <c r="C412548"/>
    </row>
    <row r="412549" spans="3:3">
      <c r="C412549"/>
    </row>
    <row r="412550" spans="3:3">
      <c r="C412550"/>
    </row>
    <row r="412551" spans="3:3">
      <c r="C412551"/>
    </row>
    <row r="412552" spans="3:3">
      <c r="C412552"/>
    </row>
    <row r="412553" spans="3:3">
      <c r="C412553"/>
    </row>
    <row r="412554" spans="3:3">
      <c r="C412554"/>
    </row>
    <row r="412555" spans="3:3">
      <c r="C412555"/>
    </row>
    <row r="412556" spans="3:3">
      <c r="C412556"/>
    </row>
    <row r="412557" spans="3:3">
      <c r="C412557"/>
    </row>
    <row r="412558" spans="3:3">
      <c r="C412558"/>
    </row>
    <row r="412559" spans="3:3">
      <c r="C412559"/>
    </row>
    <row r="412560" spans="3:3">
      <c r="C412560"/>
    </row>
    <row r="412561" spans="3:3">
      <c r="C412561"/>
    </row>
    <row r="412562" spans="3:3">
      <c r="C412562"/>
    </row>
    <row r="412563" spans="3:3">
      <c r="C412563"/>
    </row>
    <row r="412564" spans="3:3">
      <c r="C412564"/>
    </row>
    <row r="412565" spans="3:3">
      <c r="C412565"/>
    </row>
    <row r="412566" spans="3:3">
      <c r="C412566"/>
    </row>
    <row r="412567" spans="3:3">
      <c r="C412567"/>
    </row>
    <row r="412568" spans="3:3">
      <c r="C412568"/>
    </row>
    <row r="412569" spans="3:3">
      <c r="C412569"/>
    </row>
    <row r="412570" spans="3:3">
      <c r="C412570"/>
    </row>
    <row r="412571" spans="3:3">
      <c r="C412571"/>
    </row>
    <row r="412572" spans="3:3">
      <c r="C412572"/>
    </row>
    <row r="412573" spans="3:3">
      <c r="C412573"/>
    </row>
    <row r="412574" spans="3:3">
      <c r="C412574"/>
    </row>
    <row r="412575" spans="3:3">
      <c r="C412575"/>
    </row>
    <row r="412576" spans="3:3">
      <c r="C412576"/>
    </row>
    <row r="412577" spans="3:3">
      <c r="C412577"/>
    </row>
    <row r="412578" spans="3:3">
      <c r="C412578"/>
    </row>
    <row r="412579" spans="3:3">
      <c r="C412579"/>
    </row>
    <row r="412580" spans="3:3">
      <c r="C412580"/>
    </row>
    <row r="412581" spans="3:3">
      <c r="C412581"/>
    </row>
    <row r="412582" spans="3:3">
      <c r="C412582"/>
    </row>
    <row r="412583" spans="3:3">
      <c r="C412583"/>
    </row>
    <row r="412584" spans="3:3">
      <c r="C412584"/>
    </row>
    <row r="412585" spans="3:3">
      <c r="C412585"/>
    </row>
    <row r="412586" spans="3:3">
      <c r="C412586"/>
    </row>
    <row r="412587" spans="3:3">
      <c r="C412587"/>
    </row>
    <row r="412588" spans="3:3">
      <c r="C412588"/>
    </row>
    <row r="412589" spans="3:3">
      <c r="C412589"/>
    </row>
    <row r="412590" spans="3:3">
      <c r="C412590"/>
    </row>
    <row r="412591" spans="3:3">
      <c r="C412591"/>
    </row>
    <row r="412592" spans="3:3">
      <c r="C412592"/>
    </row>
    <row r="412593" spans="3:3">
      <c r="C412593"/>
    </row>
    <row r="412594" spans="3:3">
      <c r="C412594"/>
    </row>
    <row r="412595" spans="3:3">
      <c r="C412595"/>
    </row>
    <row r="412596" spans="3:3">
      <c r="C412596"/>
    </row>
    <row r="412597" spans="3:3">
      <c r="C412597"/>
    </row>
    <row r="412598" spans="3:3">
      <c r="C412598"/>
    </row>
    <row r="412599" spans="3:3">
      <c r="C412599"/>
    </row>
    <row r="412600" spans="3:3">
      <c r="C412600"/>
    </row>
    <row r="412601" spans="3:3">
      <c r="C412601"/>
    </row>
    <row r="412602" spans="3:3">
      <c r="C412602"/>
    </row>
    <row r="412603" spans="3:3">
      <c r="C412603"/>
    </row>
    <row r="412604" spans="3:3">
      <c r="C412604"/>
    </row>
    <row r="412605" spans="3:3">
      <c r="C412605"/>
    </row>
    <row r="412606" spans="3:3">
      <c r="C412606"/>
    </row>
    <row r="412607" spans="3:3">
      <c r="C412607"/>
    </row>
    <row r="412608" spans="3:3">
      <c r="C412608"/>
    </row>
    <row r="412609" spans="3:3">
      <c r="C412609"/>
    </row>
    <row r="412610" spans="3:3">
      <c r="C412610"/>
    </row>
    <row r="412611" spans="3:3">
      <c r="C412611"/>
    </row>
    <row r="412612" spans="3:3">
      <c r="C412612"/>
    </row>
    <row r="412613" spans="3:3">
      <c r="C412613"/>
    </row>
    <row r="412614" spans="3:3">
      <c r="C412614"/>
    </row>
    <row r="412615" spans="3:3">
      <c r="C412615"/>
    </row>
    <row r="412616" spans="3:3">
      <c r="C412616"/>
    </row>
    <row r="412617" spans="3:3">
      <c r="C412617"/>
    </row>
    <row r="412618" spans="3:3">
      <c r="C412618"/>
    </row>
    <row r="412619" spans="3:3">
      <c r="C412619"/>
    </row>
    <row r="412620" spans="3:3">
      <c r="C412620"/>
    </row>
    <row r="412621" spans="3:3">
      <c r="C412621"/>
    </row>
    <row r="412622" spans="3:3">
      <c r="C412622"/>
    </row>
    <row r="412623" spans="3:3">
      <c r="C412623"/>
    </row>
    <row r="412624" spans="3:3">
      <c r="C412624"/>
    </row>
    <row r="412625" spans="3:3">
      <c r="C412625"/>
    </row>
    <row r="412626" spans="3:3">
      <c r="C412626"/>
    </row>
    <row r="412627" spans="3:3">
      <c r="C412627"/>
    </row>
    <row r="412628" spans="3:3">
      <c r="C412628"/>
    </row>
    <row r="412629" spans="3:3">
      <c r="C412629"/>
    </row>
    <row r="412630" spans="3:3">
      <c r="C412630"/>
    </row>
    <row r="412631" spans="3:3">
      <c r="C412631"/>
    </row>
    <row r="412632" spans="3:3">
      <c r="C412632"/>
    </row>
    <row r="412633" spans="3:3">
      <c r="C412633"/>
    </row>
    <row r="412634" spans="3:3">
      <c r="C412634"/>
    </row>
    <row r="412635" spans="3:3">
      <c r="C412635"/>
    </row>
    <row r="412636" spans="3:3">
      <c r="C412636"/>
    </row>
    <row r="412637" spans="3:3">
      <c r="C412637"/>
    </row>
    <row r="412638" spans="3:3">
      <c r="C412638"/>
    </row>
    <row r="412639" spans="3:3">
      <c r="C412639"/>
    </row>
    <row r="412640" spans="3:3">
      <c r="C412640"/>
    </row>
    <row r="412641" spans="3:3">
      <c r="C412641"/>
    </row>
    <row r="412642" spans="3:3">
      <c r="C412642"/>
    </row>
    <row r="412643" spans="3:3">
      <c r="C412643"/>
    </row>
    <row r="412644" spans="3:3">
      <c r="C412644"/>
    </row>
    <row r="412645" spans="3:3">
      <c r="C412645"/>
    </row>
    <row r="412646" spans="3:3">
      <c r="C412646"/>
    </row>
    <row r="412647" spans="3:3">
      <c r="C412647"/>
    </row>
    <row r="412648" spans="3:3">
      <c r="C412648"/>
    </row>
    <row r="412649" spans="3:3">
      <c r="C412649"/>
    </row>
    <row r="412650" spans="3:3">
      <c r="C412650"/>
    </row>
    <row r="412651" spans="3:3">
      <c r="C412651"/>
    </row>
    <row r="412652" spans="3:3">
      <c r="C412652"/>
    </row>
    <row r="412653" spans="3:3">
      <c r="C412653"/>
    </row>
    <row r="412654" spans="3:3">
      <c r="C412654"/>
    </row>
    <row r="412655" spans="3:3">
      <c r="C412655"/>
    </row>
    <row r="412656" spans="3:3">
      <c r="C412656"/>
    </row>
    <row r="412657" spans="3:3">
      <c r="C412657"/>
    </row>
    <row r="412658" spans="3:3">
      <c r="C412658"/>
    </row>
    <row r="412659" spans="3:3">
      <c r="C412659"/>
    </row>
    <row r="412660" spans="3:3">
      <c r="C412660"/>
    </row>
    <row r="412661" spans="3:3">
      <c r="C412661"/>
    </row>
    <row r="412662" spans="3:3">
      <c r="C412662"/>
    </row>
    <row r="412663" spans="3:3">
      <c r="C412663"/>
    </row>
    <row r="412664" spans="3:3">
      <c r="C412664"/>
    </row>
    <row r="412665" spans="3:3">
      <c r="C412665"/>
    </row>
    <row r="412666" spans="3:3">
      <c r="C412666"/>
    </row>
    <row r="412667" spans="3:3">
      <c r="C412667"/>
    </row>
    <row r="412668" spans="3:3">
      <c r="C412668"/>
    </row>
    <row r="412669" spans="3:3">
      <c r="C412669"/>
    </row>
    <row r="412670" spans="3:3">
      <c r="C412670"/>
    </row>
    <row r="412671" spans="3:3">
      <c r="C412671"/>
    </row>
    <row r="412672" spans="3:3">
      <c r="C412672"/>
    </row>
    <row r="412673" spans="3:3">
      <c r="C412673"/>
    </row>
    <row r="412674" spans="3:3">
      <c r="C412674"/>
    </row>
    <row r="412675" spans="3:3">
      <c r="C412675"/>
    </row>
    <row r="412676" spans="3:3">
      <c r="C412676"/>
    </row>
    <row r="412677" spans="3:3">
      <c r="C412677"/>
    </row>
    <row r="412678" spans="3:3">
      <c r="C412678"/>
    </row>
    <row r="412679" spans="3:3">
      <c r="C412679"/>
    </row>
    <row r="412680" spans="3:3">
      <c r="C412680"/>
    </row>
    <row r="412681" spans="3:3">
      <c r="C412681"/>
    </row>
    <row r="412682" spans="3:3">
      <c r="C412682"/>
    </row>
    <row r="412683" spans="3:3">
      <c r="C412683"/>
    </row>
    <row r="412684" spans="3:3">
      <c r="C412684"/>
    </row>
    <row r="412685" spans="3:3">
      <c r="C412685"/>
    </row>
    <row r="412686" spans="3:3">
      <c r="C412686"/>
    </row>
    <row r="412687" spans="3:3">
      <c r="C412687"/>
    </row>
    <row r="412688" spans="3:3">
      <c r="C412688"/>
    </row>
    <row r="412689" spans="3:3">
      <c r="C412689"/>
    </row>
    <row r="412690" spans="3:3">
      <c r="C412690"/>
    </row>
    <row r="412691" spans="3:3">
      <c r="C412691"/>
    </row>
    <row r="412692" spans="3:3">
      <c r="C412692"/>
    </row>
    <row r="412693" spans="3:3">
      <c r="C412693"/>
    </row>
    <row r="412694" spans="3:3">
      <c r="C412694"/>
    </row>
    <row r="412695" spans="3:3">
      <c r="C412695"/>
    </row>
    <row r="412696" spans="3:3">
      <c r="C412696"/>
    </row>
    <row r="412697" spans="3:3">
      <c r="C412697"/>
    </row>
    <row r="412698" spans="3:3">
      <c r="C412698"/>
    </row>
    <row r="412699" spans="3:3">
      <c r="C412699"/>
    </row>
    <row r="412700" spans="3:3">
      <c r="C412700"/>
    </row>
    <row r="412701" spans="3:3">
      <c r="C412701"/>
    </row>
    <row r="412702" spans="3:3">
      <c r="C412702"/>
    </row>
    <row r="412703" spans="3:3">
      <c r="C412703"/>
    </row>
    <row r="412704" spans="3:3">
      <c r="C412704"/>
    </row>
    <row r="412705" spans="3:3">
      <c r="C412705"/>
    </row>
    <row r="412706" spans="3:3">
      <c r="C412706"/>
    </row>
    <row r="412707" spans="3:3">
      <c r="C412707"/>
    </row>
    <row r="412708" spans="3:3">
      <c r="C412708"/>
    </row>
    <row r="412709" spans="3:3">
      <c r="C412709"/>
    </row>
    <row r="412710" spans="3:3">
      <c r="C412710"/>
    </row>
    <row r="412711" spans="3:3">
      <c r="C412711"/>
    </row>
    <row r="412712" spans="3:3">
      <c r="C412712"/>
    </row>
    <row r="412713" spans="3:3">
      <c r="C412713"/>
    </row>
    <row r="412714" spans="3:3">
      <c r="C412714"/>
    </row>
    <row r="412715" spans="3:3">
      <c r="C412715"/>
    </row>
    <row r="412716" spans="3:3">
      <c r="C412716"/>
    </row>
    <row r="412717" spans="3:3">
      <c r="C412717"/>
    </row>
    <row r="412718" spans="3:3">
      <c r="C412718"/>
    </row>
    <row r="412719" spans="3:3">
      <c r="C412719"/>
    </row>
    <row r="412720" spans="3:3">
      <c r="C412720"/>
    </row>
    <row r="412721" spans="3:3">
      <c r="C412721"/>
    </row>
    <row r="412722" spans="3:3">
      <c r="C412722"/>
    </row>
    <row r="412723" spans="3:3">
      <c r="C412723"/>
    </row>
    <row r="412724" spans="3:3">
      <c r="C412724"/>
    </row>
    <row r="412725" spans="3:3">
      <c r="C412725"/>
    </row>
    <row r="412726" spans="3:3">
      <c r="C412726"/>
    </row>
    <row r="412727" spans="3:3">
      <c r="C412727"/>
    </row>
    <row r="412728" spans="3:3">
      <c r="C412728"/>
    </row>
    <row r="412729" spans="3:3">
      <c r="C412729"/>
    </row>
    <row r="412730" spans="3:3">
      <c r="C412730"/>
    </row>
    <row r="412731" spans="3:3">
      <c r="C412731"/>
    </row>
    <row r="412732" spans="3:3">
      <c r="C412732"/>
    </row>
    <row r="412733" spans="3:3">
      <c r="C412733"/>
    </row>
    <row r="412734" spans="3:3">
      <c r="C412734"/>
    </row>
    <row r="412735" spans="3:3">
      <c r="C412735"/>
    </row>
    <row r="412736" spans="3:3">
      <c r="C412736"/>
    </row>
    <row r="412737" spans="3:3">
      <c r="C412737"/>
    </row>
    <row r="412738" spans="3:3">
      <c r="C412738"/>
    </row>
    <row r="412739" spans="3:3">
      <c r="C412739"/>
    </row>
    <row r="412740" spans="3:3">
      <c r="C412740"/>
    </row>
    <row r="412741" spans="3:3">
      <c r="C412741"/>
    </row>
    <row r="412742" spans="3:3">
      <c r="C412742"/>
    </row>
    <row r="412743" spans="3:3">
      <c r="C412743"/>
    </row>
    <row r="412744" spans="3:3">
      <c r="C412744"/>
    </row>
    <row r="412745" spans="3:3">
      <c r="C412745"/>
    </row>
    <row r="412746" spans="3:3">
      <c r="C412746"/>
    </row>
    <row r="412747" spans="3:3">
      <c r="C412747"/>
    </row>
    <row r="412748" spans="3:3">
      <c r="C412748"/>
    </row>
    <row r="412749" spans="3:3">
      <c r="C412749"/>
    </row>
    <row r="412750" spans="3:3">
      <c r="C412750"/>
    </row>
    <row r="412751" spans="3:3">
      <c r="C412751"/>
    </row>
    <row r="412752" spans="3:3">
      <c r="C412752"/>
    </row>
    <row r="412753" spans="3:3">
      <c r="C412753"/>
    </row>
    <row r="412754" spans="3:3">
      <c r="C412754"/>
    </row>
    <row r="412755" spans="3:3">
      <c r="C412755"/>
    </row>
    <row r="412756" spans="3:3">
      <c r="C412756"/>
    </row>
    <row r="412757" spans="3:3">
      <c r="C412757"/>
    </row>
    <row r="412758" spans="3:3">
      <c r="C412758"/>
    </row>
    <row r="412759" spans="3:3">
      <c r="C412759"/>
    </row>
    <row r="412760" spans="3:3">
      <c r="C412760"/>
    </row>
    <row r="412761" spans="3:3">
      <c r="C412761"/>
    </row>
    <row r="412762" spans="3:3">
      <c r="C412762"/>
    </row>
    <row r="412763" spans="3:3">
      <c r="C412763"/>
    </row>
    <row r="412764" spans="3:3">
      <c r="C412764"/>
    </row>
    <row r="412765" spans="3:3">
      <c r="C412765"/>
    </row>
    <row r="412766" spans="3:3">
      <c r="C412766"/>
    </row>
    <row r="412767" spans="3:3">
      <c r="C412767"/>
    </row>
    <row r="412768" spans="3:3">
      <c r="C412768"/>
    </row>
    <row r="412769" spans="3:3">
      <c r="C412769"/>
    </row>
    <row r="412770" spans="3:3">
      <c r="C412770"/>
    </row>
    <row r="412771" spans="3:3">
      <c r="C412771"/>
    </row>
    <row r="412772" spans="3:3">
      <c r="C412772"/>
    </row>
    <row r="412773" spans="3:3">
      <c r="C412773"/>
    </row>
    <row r="412774" spans="3:3">
      <c r="C412774"/>
    </row>
    <row r="412775" spans="3:3">
      <c r="C412775"/>
    </row>
    <row r="412776" spans="3:3">
      <c r="C412776"/>
    </row>
    <row r="412777" spans="3:3">
      <c r="C412777"/>
    </row>
    <row r="412778" spans="3:3">
      <c r="C412778"/>
    </row>
    <row r="412779" spans="3:3">
      <c r="C412779"/>
    </row>
    <row r="412780" spans="3:3">
      <c r="C412780"/>
    </row>
    <row r="412781" spans="3:3">
      <c r="C412781"/>
    </row>
    <row r="412782" spans="3:3">
      <c r="C412782"/>
    </row>
    <row r="412783" spans="3:3">
      <c r="C412783"/>
    </row>
    <row r="412784" spans="3:3">
      <c r="C412784"/>
    </row>
    <row r="412785" spans="3:3">
      <c r="C412785"/>
    </row>
    <row r="412786" spans="3:3">
      <c r="C412786"/>
    </row>
    <row r="412787" spans="3:3">
      <c r="C412787"/>
    </row>
    <row r="412788" spans="3:3">
      <c r="C412788"/>
    </row>
    <row r="412789" spans="3:3">
      <c r="C412789"/>
    </row>
    <row r="412790" spans="3:3">
      <c r="C412790"/>
    </row>
    <row r="412791" spans="3:3">
      <c r="C412791"/>
    </row>
    <row r="412792" spans="3:3">
      <c r="C412792"/>
    </row>
    <row r="412793" spans="3:3">
      <c r="C412793"/>
    </row>
    <row r="412794" spans="3:3">
      <c r="C412794"/>
    </row>
    <row r="412795" spans="3:3">
      <c r="C412795"/>
    </row>
    <row r="412796" spans="3:3">
      <c r="C412796"/>
    </row>
    <row r="412797" spans="3:3">
      <c r="C412797"/>
    </row>
    <row r="412798" spans="3:3">
      <c r="C412798"/>
    </row>
    <row r="412799" spans="3:3">
      <c r="C412799"/>
    </row>
    <row r="412800" spans="3:3">
      <c r="C412800"/>
    </row>
    <row r="412801" spans="3:3">
      <c r="C412801"/>
    </row>
    <row r="412802" spans="3:3">
      <c r="C412802"/>
    </row>
    <row r="412803" spans="3:3">
      <c r="C412803"/>
    </row>
    <row r="412804" spans="3:3">
      <c r="C412804"/>
    </row>
    <row r="412805" spans="3:3">
      <c r="C412805"/>
    </row>
    <row r="412806" spans="3:3">
      <c r="C412806"/>
    </row>
    <row r="412807" spans="3:3">
      <c r="C412807"/>
    </row>
    <row r="412808" spans="3:3">
      <c r="C412808"/>
    </row>
    <row r="412809" spans="3:3">
      <c r="C412809"/>
    </row>
    <row r="412810" spans="3:3">
      <c r="C412810"/>
    </row>
    <row r="412811" spans="3:3">
      <c r="C412811"/>
    </row>
    <row r="412812" spans="3:3">
      <c r="C412812"/>
    </row>
    <row r="412813" spans="3:3">
      <c r="C412813"/>
    </row>
    <row r="412814" spans="3:3">
      <c r="C412814"/>
    </row>
    <row r="412815" spans="3:3">
      <c r="C412815"/>
    </row>
    <row r="412816" spans="3:3">
      <c r="C412816"/>
    </row>
    <row r="412817" spans="3:3">
      <c r="C412817"/>
    </row>
    <row r="412818" spans="3:3">
      <c r="C412818"/>
    </row>
    <row r="412819" spans="3:3">
      <c r="C412819"/>
    </row>
    <row r="412820" spans="3:3">
      <c r="C412820"/>
    </row>
    <row r="412821" spans="3:3">
      <c r="C412821"/>
    </row>
    <row r="412822" spans="3:3">
      <c r="C412822"/>
    </row>
    <row r="412823" spans="3:3">
      <c r="C412823"/>
    </row>
    <row r="412824" spans="3:3">
      <c r="C412824"/>
    </row>
    <row r="412825" spans="3:3">
      <c r="C412825"/>
    </row>
    <row r="412826" spans="3:3">
      <c r="C412826"/>
    </row>
    <row r="412827" spans="3:3">
      <c r="C412827"/>
    </row>
    <row r="412828" spans="3:3">
      <c r="C412828"/>
    </row>
    <row r="412829" spans="3:3">
      <c r="C412829"/>
    </row>
    <row r="412830" spans="3:3">
      <c r="C412830"/>
    </row>
    <row r="412831" spans="3:3">
      <c r="C412831"/>
    </row>
    <row r="412832" spans="3:3">
      <c r="C412832"/>
    </row>
    <row r="412833" spans="3:3">
      <c r="C412833"/>
    </row>
    <row r="412834" spans="3:3">
      <c r="C412834"/>
    </row>
    <row r="412835" spans="3:3">
      <c r="C412835"/>
    </row>
    <row r="412836" spans="3:3">
      <c r="C412836"/>
    </row>
    <row r="412837" spans="3:3">
      <c r="C412837"/>
    </row>
    <row r="412838" spans="3:3">
      <c r="C412838"/>
    </row>
    <row r="412839" spans="3:3">
      <c r="C412839"/>
    </row>
    <row r="412840" spans="3:3">
      <c r="C412840"/>
    </row>
    <row r="412841" spans="3:3">
      <c r="C412841"/>
    </row>
    <row r="412842" spans="3:3">
      <c r="C412842"/>
    </row>
    <row r="412843" spans="3:3">
      <c r="C412843"/>
    </row>
    <row r="412844" spans="3:3">
      <c r="C412844"/>
    </row>
    <row r="412845" spans="3:3">
      <c r="C412845"/>
    </row>
    <row r="412846" spans="3:3">
      <c r="C412846"/>
    </row>
    <row r="412847" spans="3:3">
      <c r="C412847"/>
    </row>
    <row r="412848" spans="3:3">
      <c r="C412848"/>
    </row>
    <row r="412849" spans="3:3">
      <c r="C412849"/>
    </row>
    <row r="412850" spans="3:3">
      <c r="C412850"/>
    </row>
    <row r="412851" spans="3:3">
      <c r="C412851"/>
    </row>
    <row r="412852" spans="3:3">
      <c r="C412852"/>
    </row>
    <row r="412853" spans="3:3">
      <c r="C412853"/>
    </row>
    <row r="412854" spans="3:3">
      <c r="C412854"/>
    </row>
    <row r="412855" spans="3:3">
      <c r="C412855"/>
    </row>
    <row r="412856" spans="3:3">
      <c r="C412856"/>
    </row>
    <row r="412857" spans="3:3">
      <c r="C412857"/>
    </row>
    <row r="412858" spans="3:3">
      <c r="C412858"/>
    </row>
    <row r="412859" spans="3:3">
      <c r="C412859"/>
    </row>
    <row r="412860" spans="3:3">
      <c r="C412860"/>
    </row>
    <row r="412861" spans="3:3">
      <c r="C412861"/>
    </row>
    <row r="412862" spans="3:3">
      <c r="C412862"/>
    </row>
    <row r="412863" spans="3:3">
      <c r="C412863"/>
    </row>
    <row r="412864" spans="3:3">
      <c r="C412864"/>
    </row>
    <row r="412865" spans="3:3">
      <c r="C412865"/>
    </row>
    <row r="412866" spans="3:3">
      <c r="C412866"/>
    </row>
    <row r="412867" spans="3:3">
      <c r="C412867"/>
    </row>
    <row r="412868" spans="3:3">
      <c r="C412868"/>
    </row>
    <row r="412869" spans="3:3">
      <c r="C412869"/>
    </row>
    <row r="412870" spans="3:3">
      <c r="C412870"/>
    </row>
    <row r="412871" spans="3:3">
      <c r="C412871"/>
    </row>
    <row r="412872" spans="3:3">
      <c r="C412872"/>
    </row>
    <row r="412873" spans="3:3">
      <c r="C412873"/>
    </row>
    <row r="412874" spans="3:3">
      <c r="C412874"/>
    </row>
    <row r="412875" spans="3:3">
      <c r="C412875"/>
    </row>
    <row r="412876" spans="3:3">
      <c r="C412876"/>
    </row>
    <row r="412877" spans="3:3">
      <c r="C412877"/>
    </row>
    <row r="412878" spans="3:3">
      <c r="C412878"/>
    </row>
    <row r="412879" spans="3:3">
      <c r="C412879"/>
    </row>
    <row r="412880" spans="3:3">
      <c r="C412880"/>
    </row>
    <row r="412881" spans="3:3">
      <c r="C412881"/>
    </row>
    <row r="412882" spans="3:3">
      <c r="C412882"/>
    </row>
    <row r="412883" spans="3:3">
      <c r="C412883"/>
    </row>
    <row r="412884" spans="3:3">
      <c r="C412884"/>
    </row>
    <row r="412885" spans="3:3">
      <c r="C412885"/>
    </row>
    <row r="412886" spans="3:3">
      <c r="C412886"/>
    </row>
    <row r="412887" spans="3:3">
      <c r="C412887"/>
    </row>
    <row r="412888" spans="3:3">
      <c r="C412888"/>
    </row>
    <row r="412889" spans="3:3">
      <c r="C412889"/>
    </row>
    <row r="412890" spans="3:3">
      <c r="C412890"/>
    </row>
    <row r="412891" spans="3:3">
      <c r="C412891"/>
    </row>
    <row r="412892" spans="3:3">
      <c r="C412892"/>
    </row>
    <row r="412893" spans="3:3">
      <c r="C412893"/>
    </row>
    <row r="412894" spans="3:3">
      <c r="C412894"/>
    </row>
    <row r="412895" spans="3:3">
      <c r="C412895"/>
    </row>
    <row r="412896" spans="3:3">
      <c r="C412896"/>
    </row>
    <row r="412897" spans="3:3">
      <c r="C412897"/>
    </row>
    <row r="412898" spans="3:3">
      <c r="C412898"/>
    </row>
    <row r="412899" spans="3:3">
      <c r="C412899"/>
    </row>
    <row r="412900" spans="3:3">
      <c r="C412900"/>
    </row>
    <row r="412901" spans="3:3">
      <c r="C412901"/>
    </row>
    <row r="412902" spans="3:3">
      <c r="C412902"/>
    </row>
    <row r="412903" spans="3:3">
      <c r="C412903"/>
    </row>
    <row r="412904" spans="3:3">
      <c r="C412904"/>
    </row>
    <row r="412905" spans="3:3">
      <c r="C412905"/>
    </row>
    <row r="412906" spans="3:3">
      <c r="C412906"/>
    </row>
    <row r="412907" spans="3:3">
      <c r="C412907"/>
    </row>
    <row r="412908" spans="3:3">
      <c r="C412908"/>
    </row>
    <row r="412909" spans="3:3">
      <c r="C412909"/>
    </row>
    <row r="412910" spans="3:3">
      <c r="C412910"/>
    </row>
    <row r="412911" spans="3:3">
      <c r="C412911"/>
    </row>
    <row r="412912" spans="3:3">
      <c r="C412912"/>
    </row>
    <row r="412913" spans="3:3">
      <c r="C412913"/>
    </row>
    <row r="412914" spans="3:3">
      <c r="C412914"/>
    </row>
    <row r="412915" spans="3:3">
      <c r="C412915"/>
    </row>
    <row r="412916" spans="3:3">
      <c r="C412916"/>
    </row>
    <row r="412917" spans="3:3">
      <c r="C412917"/>
    </row>
    <row r="412918" spans="3:3">
      <c r="C412918"/>
    </row>
    <row r="412919" spans="3:3">
      <c r="C412919"/>
    </row>
    <row r="412920" spans="3:3">
      <c r="C412920"/>
    </row>
    <row r="412921" spans="3:3">
      <c r="C412921"/>
    </row>
    <row r="412922" spans="3:3">
      <c r="C412922"/>
    </row>
    <row r="412923" spans="3:3">
      <c r="C412923"/>
    </row>
    <row r="412924" spans="3:3">
      <c r="C412924"/>
    </row>
    <row r="412925" spans="3:3">
      <c r="C412925"/>
    </row>
    <row r="412926" spans="3:3">
      <c r="C412926"/>
    </row>
    <row r="412927" spans="3:3">
      <c r="C412927"/>
    </row>
    <row r="412928" spans="3:3">
      <c r="C412928"/>
    </row>
    <row r="412929" spans="3:3">
      <c r="C412929"/>
    </row>
    <row r="412930" spans="3:3">
      <c r="C412930"/>
    </row>
    <row r="412931" spans="3:3">
      <c r="C412931"/>
    </row>
    <row r="412932" spans="3:3">
      <c r="C412932"/>
    </row>
    <row r="412933" spans="3:3">
      <c r="C412933"/>
    </row>
    <row r="412934" spans="3:3">
      <c r="C412934"/>
    </row>
    <row r="412935" spans="3:3">
      <c r="C412935"/>
    </row>
    <row r="412936" spans="3:3">
      <c r="C412936"/>
    </row>
    <row r="412937" spans="3:3">
      <c r="C412937"/>
    </row>
    <row r="412938" spans="3:3">
      <c r="C412938"/>
    </row>
    <row r="412939" spans="3:3">
      <c r="C412939"/>
    </row>
    <row r="412940" spans="3:3">
      <c r="C412940"/>
    </row>
    <row r="412941" spans="3:3">
      <c r="C412941"/>
    </row>
    <row r="412942" spans="3:3">
      <c r="C412942"/>
    </row>
    <row r="412943" spans="3:3">
      <c r="C412943"/>
    </row>
    <row r="412944" spans="3:3">
      <c r="C412944"/>
    </row>
    <row r="412945" spans="3:3">
      <c r="C412945"/>
    </row>
    <row r="412946" spans="3:3">
      <c r="C412946"/>
    </row>
    <row r="412947" spans="3:3">
      <c r="C412947"/>
    </row>
    <row r="412948" spans="3:3">
      <c r="C412948"/>
    </row>
    <row r="412949" spans="3:3">
      <c r="C412949"/>
    </row>
    <row r="412950" spans="3:3">
      <c r="C412950"/>
    </row>
    <row r="412951" spans="3:3">
      <c r="C412951"/>
    </row>
    <row r="412952" spans="3:3">
      <c r="C412952"/>
    </row>
    <row r="412953" spans="3:3">
      <c r="C412953"/>
    </row>
    <row r="412954" spans="3:3">
      <c r="C412954"/>
    </row>
    <row r="412955" spans="3:3">
      <c r="C412955"/>
    </row>
    <row r="412956" spans="3:3">
      <c r="C412956"/>
    </row>
    <row r="412957" spans="3:3">
      <c r="C412957"/>
    </row>
    <row r="412958" spans="3:3">
      <c r="C412958"/>
    </row>
    <row r="412959" spans="3:3">
      <c r="C412959"/>
    </row>
    <row r="412960" spans="3:3">
      <c r="C412960"/>
    </row>
    <row r="412961" spans="3:3">
      <c r="C412961"/>
    </row>
    <row r="412962" spans="3:3">
      <c r="C412962"/>
    </row>
    <row r="412963" spans="3:3">
      <c r="C412963"/>
    </row>
    <row r="412964" spans="3:3">
      <c r="C412964"/>
    </row>
    <row r="412965" spans="3:3">
      <c r="C412965"/>
    </row>
    <row r="412966" spans="3:3">
      <c r="C412966"/>
    </row>
    <row r="412967" spans="3:3">
      <c r="C412967"/>
    </row>
    <row r="412968" spans="3:3">
      <c r="C412968"/>
    </row>
    <row r="412969" spans="3:3">
      <c r="C412969"/>
    </row>
    <row r="412970" spans="3:3">
      <c r="C412970"/>
    </row>
    <row r="412971" spans="3:3">
      <c r="C412971"/>
    </row>
    <row r="412972" spans="3:3">
      <c r="C412972"/>
    </row>
    <row r="412973" spans="3:3">
      <c r="C412973"/>
    </row>
    <row r="412974" spans="3:3">
      <c r="C412974"/>
    </row>
    <row r="412975" spans="3:3">
      <c r="C412975"/>
    </row>
    <row r="412976" spans="3:3">
      <c r="C412976"/>
    </row>
    <row r="412977" spans="3:3">
      <c r="C412977"/>
    </row>
    <row r="412978" spans="3:3">
      <c r="C412978"/>
    </row>
    <row r="412979" spans="3:3">
      <c r="C412979"/>
    </row>
    <row r="412980" spans="3:3">
      <c r="C412980"/>
    </row>
    <row r="412981" spans="3:3">
      <c r="C412981"/>
    </row>
    <row r="412982" spans="3:3">
      <c r="C412982"/>
    </row>
    <row r="412983" spans="3:3">
      <c r="C412983"/>
    </row>
    <row r="412984" spans="3:3">
      <c r="C412984"/>
    </row>
    <row r="412985" spans="3:3">
      <c r="C412985"/>
    </row>
    <row r="412986" spans="3:3">
      <c r="C412986"/>
    </row>
    <row r="412987" spans="3:3">
      <c r="C412987"/>
    </row>
    <row r="412988" spans="3:3">
      <c r="C412988"/>
    </row>
    <row r="412989" spans="3:3">
      <c r="C412989"/>
    </row>
    <row r="412990" spans="3:3">
      <c r="C412990"/>
    </row>
    <row r="412991" spans="3:3">
      <c r="C412991"/>
    </row>
    <row r="412992" spans="3:3">
      <c r="C412992"/>
    </row>
    <row r="412993" spans="3:3">
      <c r="C412993"/>
    </row>
    <row r="412994" spans="3:3">
      <c r="C412994"/>
    </row>
    <row r="412995" spans="3:3">
      <c r="C412995"/>
    </row>
    <row r="412996" spans="3:3">
      <c r="C412996"/>
    </row>
    <row r="412997" spans="3:3">
      <c r="C412997"/>
    </row>
    <row r="412998" spans="3:3">
      <c r="C412998"/>
    </row>
    <row r="412999" spans="3:3">
      <c r="C412999"/>
    </row>
    <row r="413000" spans="3:3">
      <c r="C413000"/>
    </row>
    <row r="413001" spans="3:3">
      <c r="C413001"/>
    </row>
    <row r="413002" spans="3:3">
      <c r="C413002"/>
    </row>
    <row r="413003" spans="3:3">
      <c r="C413003"/>
    </row>
    <row r="413004" spans="3:3">
      <c r="C413004"/>
    </row>
    <row r="413005" spans="3:3">
      <c r="C413005"/>
    </row>
    <row r="413006" spans="3:3">
      <c r="C413006"/>
    </row>
    <row r="413007" spans="3:3">
      <c r="C413007"/>
    </row>
    <row r="413008" spans="3:3">
      <c r="C413008"/>
    </row>
    <row r="413009" spans="3:3">
      <c r="C413009"/>
    </row>
    <row r="413010" spans="3:3">
      <c r="C413010"/>
    </row>
    <row r="413011" spans="3:3">
      <c r="C413011"/>
    </row>
    <row r="413012" spans="3:3">
      <c r="C413012"/>
    </row>
    <row r="413013" spans="3:3">
      <c r="C413013"/>
    </row>
    <row r="413014" spans="3:3">
      <c r="C413014"/>
    </row>
    <row r="413015" spans="3:3">
      <c r="C413015"/>
    </row>
    <row r="413016" spans="3:3">
      <c r="C413016"/>
    </row>
    <row r="413017" spans="3:3">
      <c r="C413017"/>
    </row>
    <row r="413018" spans="3:3">
      <c r="C413018"/>
    </row>
    <row r="413019" spans="3:3">
      <c r="C413019"/>
    </row>
    <row r="413020" spans="3:3">
      <c r="C413020"/>
    </row>
    <row r="413021" spans="3:3">
      <c r="C413021"/>
    </row>
    <row r="413022" spans="3:3">
      <c r="C413022"/>
    </row>
    <row r="413023" spans="3:3">
      <c r="C413023"/>
    </row>
    <row r="413024" spans="3:3">
      <c r="C413024"/>
    </row>
    <row r="413025" spans="3:3">
      <c r="C413025"/>
    </row>
    <row r="413026" spans="3:3">
      <c r="C413026"/>
    </row>
    <row r="413027" spans="3:3">
      <c r="C413027"/>
    </row>
    <row r="413028" spans="3:3">
      <c r="C413028"/>
    </row>
    <row r="413029" spans="3:3">
      <c r="C413029"/>
    </row>
    <row r="413030" spans="3:3">
      <c r="C413030"/>
    </row>
    <row r="413031" spans="3:3">
      <c r="C413031"/>
    </row>
    <row r="413032" spans="3:3">
      <c r="C413032"/>
    </row>
    <row r="413033" spans="3:3">
      <c r="C413033"/>
    </row>
    <row r="413034" spans="3:3">
      <c r="C413034"/>
    </row>
    <row r="413035" spans="3:3">
      <c r="C413035"/>
    </row>
    <row r="413036" spans="3:3">
      <c r="C413036"/>
    </row>
    <row r="413037" spans="3:3">
      <c r="C413037"/>
    </row>
    <row r="413038" spans="3:3">
      <c r="C413038"/>
    </row>
    <row r="413039" spans="3:3">
      <c r="C413039"/>
    </row>
    <row r="413040" spans="3:3">
      <c r="C413040"/>
    </row>
    <row r="413041" spans="3:3">
      <c r="C413041"/>
    </row>
    <row r="413042" spans="3:3">
      <c r="C413042"/>
    </row>
    <row r="413043" spans="3:3">
      <c r="C413043"/>
    </row>
    <row r="413044" spans="3:3">
      <c r="C413044"/>
    </row>
    <row r="413045" spans="3:3">
      <c r="C413045"/>
    </row>
    <row r="413046" spans="3:3">
      <c r="C413046"/>
    </row>
    <row r="413047" spans="3:3">
      <c r="C413047"/>
    </row>
    <row r="413048" spans="3:3">
      <c r="C413048"/>
    </row>
    <row r="413049" spans="3:3">
      <c r="C413049"/>
    </row>
    <row r="413050" spans="3:3">
      <c r="C413050"/>
    </row>
    <row r="413051" spans="3:3">
      <c r="C413051"/>
    </row>
    <row r="413052" spans="3:3">
      <c r="C413052"/>
    </row>
    <row r="413053" spans="3:3">
      <c r="C413053"/>
    </row>
    <row r="413054" spans="3:3">
      <c r="C413054"/>
    </row>
    <row r="413055" spans="3:3">
      <c r="C413055"/>
    </row>
    <row r="413056" spans="3:3">
      <c r="C413056"/>
    </row>
    <row r="413057" spans="3:3">
      <c r="C413057"/>
    </row>
    <row r="413058" spans="3:3">
      <c r="C413058"/>
    </row>
    <row r="413059" spans="3:3">
      <c r="C413059"/>
    </row>
    <row r="413060" spans="3:3">
      <c r="C413060"/>
    </row>
    <row r="413061" spans="3:3">
      <c r="C413061"/>
    </row>
    <row r="413062" spans="3:3">
      <c r="C413062"/>
    </row>
    <row r="413063" spans="3:3">
      <c r="C413063"/>
    </row>
    <row r="413064" spans="3:3">
      <c r="C413064"/>
    </row>
    <row r="413065" spans="3:3">
      <c r="C413065"/>
    </row>
    <row r="413066" spans="3:3">
      <c r="C413066"/>
    </row>
    <row r="413067" spans="3:3">
      <c r="C413067"/>
    </row>
    <row r="413068" spans="3:3">
      <c r="C413068"/>
    </row>
    <row r="413069" spans="3:3">
      <c r="C413069"/>
    </row>
    <row r="413070" spans="3:3">
      <c r="C413070"/>
    </row>
    <row r="413071" spans="3:3">
      <c r="C413071"/>
    </row>
    <row r="413072" spans="3:3">
      <c r="C413072"/>
    </row>
    <row r="413073" spans="3:3">
      <c r="C413073"/>
    </row>
    <row r="413074" spans="3:3">
      <c r="C413074"/>
    </row>
    <row r="413075" spans="3:3">
      <c r="C413075"/>
    </row>
    <row r="413076" spans="3:3">
      <c r="C413076"/>
    </row>
    <row r="413077" spans="3:3">
      <c r="C413077"/>
    </row>
    <row r="413078" spans="3:3">
      <c r="C413078"/>
    </row>
    <row r="413079" spans="3:3">
      <c r="C413079"/>
    </row>
    <row r="413080" spans="3:3">
      <c r="C413080"/>
    </row>
    <row r="413081" spans="3:3">
      <c r="C413081"/>
    </row>
    <row r="413082" spans="3:3">
      <c r="C413082"/>
    </row>
    <row r="413083" spans="3:3">
      <c r="C413083"/>
    </row>
    <row r="413084" spans="3:3">
      <c r="C413084"/>
    </row>
    <row r="413085" spans="3:3">
      <c r="C413085"/>
    </row>
    <row r="413086" spans="3:3">
      <c r="C413086"/>
    </row>
    <row r="413087" spans="3:3">
      <c r="C413087"/>
    </row>
    <row r="413088" spans="3:3">
      <c r="C413088"/>
    </row>
    <row r="413089" spans="3:3">
      <c r="C413089"/>
    </row>
    <row r="413090" spans="3:3">
      <c r="C413090"/>
    </row>
    <row r="413091" spans="3:3">
      <c r="C413091"/>
    </row>
    <row r="413092" spans="3:3">
      <c r="C413092"/>
    </row>
    <row r="413093" spans="3:3">
      <c r="C413093"/>
    </row>
    <row r="413094" spans="3:3">
      <c r="C413094"/>
    </row>
    <row r="413095" spans="3:3">
      <c r="C413095"/>
    </row>
    <row r="413096" spans="3:3">
      <c r="C413096"/>
    </row>
    <row r="413097" spans="3:3">
      <c r="C413097"/>
    </row>
    <row r="413098" spans="3:3">
      <c r="C413098"/>
    </row>
    <row r="413099" spans="3:3">
      <c r="C413099"/>
    </row>
    <row r="413100" spans="3:3">
      <c r="C413100"/>
    </row>
    <row r="413101" spans="3:3">
      <c r="C413101"/>
    </row>
    <row r="413102" spans="3:3">
      <c r="C413102"/>
    </row>
    <row r="413103" spans="3:3">
      <c r="C413103"/>
    </row>
    <row r="413104" spans="3:3">
      <c r="C413104"/>
    </row>
    <row r="413105" spans="3:3">
      <c r="C413105"/>
    </row>
    <row r="413106" spans="3:3">
      <c r="C413106"/>
    </row>
    <row r="413107" spans="3:3">
      <c r="C413107"/>
    </row>
    <row r="413108" spans="3:3">
      <c r="C413108"/>
    </row>
    <row r="413109" spans="3:3">
      <c r="C413109"/>
    </row>
    <row r="413110" spans="3:3">
      <c r="C413110"/>
    </row>
    <row r="413111" spans="3:3">
      <c r="C413111"/>
    </row>
    <row r="413112" spans="3:3">
      <c r="C413112"/>
    </row>
    <row r="413113" spans="3:3">
      <c r="C413113"/>
    </row>
    <row r="413114" spans="3:3">
      <c r="C413114"/>
    </row>
    <row r="413115" spans="3:3">
      <c r="C413115"/>
    </row>
    <row r="413116" spans="3:3">
      <c r="C413116"/>
    </row>
    <row r="413117" spans="3:3">
      <c r="C413117"/>
    </row>
    <row r="413118" spans="3:3">
      <c r="C413118"/>
    </row>
    <row r="413119" spans="3:3">
      <c r="C413119"/>
    </row>
    <row r="413120" spans="3:3">
      <c r="C413120"/>
    </row>
    <row r="413121" spans="3:3">
      <c r="C413121"/>
    </row>
    <row r="413122" spans="3:3">
      <c r="C413122"/>
    </row>
    <row r="413123" spans="3:3">
      <c r="C413123"/>
    </row>
    <row r="413124" spans="3:3">
      <c r="C413124"/>
    </row>
    <row r="413125" spans="3:3">
      <c r="C413125"/>
    </row>
    <row r="413126" spans="3:3">
      <c r="C413126"/>
    </row>
    <row r="413127" spans="3:3">
      <c r="C413127"/>
    </row>
    <row r="413128" spans="3:3">
      <c r="C413128"/>
    </row>
    <row r="413129" spans="3:3">
      <c r="C413129"/>
    </row>
    <row r="413130" spans="3:3">
      <c r="C413130"/>
    </row>
    <row r="413131" spans="3:3">
      <c r="C413131"/>
    </row>
    <row r="413132" spans="3:3">
      <c r="C413132"/>
    </row>
    <row r="413133" spans="3:3">
      <c r="C413133"/>
    </row>
    <row r="413134" spans="3:3">
      <c r="C413134"/>
    </row>
    <row r="413135" spans="3:3">
      <c r="C413135"/>
    </row>
    <row r="413136" spans="3:3">
      <c r="C413136"/>
    </row>
    <row r="413137" spans="3:3">
      <c r="C413137"/>
    </row>
    <row r="413138" spans="3:3">
      <c r="C413138"/>
    </row>
    <row r="413139" spans="3:3">
      <c r="C413139"/>
    </row>
    <row r="413140" spans="3:3">
      <c r="C413140"/>
    </row>
    <row r="413141" spans="3:3">
      <c r="C413141"/>
    </row>
    <row r="413142" spans="3:3">
      <c r="C413142"/>
    </row>
    <row r="413143" spans="3:3">
      <c r="C413143"/>
    </row>
    <row r="413144" spans="3:3">
      <c r="C413144"/>
    </row>
    <row r="413145" spans="3:3">
      <c r="C413145"/>
    </row>
    <row r="413146" spans="3:3">
      <c r="C413146"/>
    </row>
    <row r="413147" spans="3:3">
      <c r="C413147"/>
    </row>
    <row r="413148" spans="3:3">
      <c r="C413148"/>
    </row>
    <row r="413149" spans="3:3">
      <c r="C413149"/>
    </row>
    <row r="413150" spans="3:3">
      <c r="C413150"/>
    </row>
    <row r="413151" spans="3:3">
      <c r="C413151"/>
    </row>
    <row r="413152" spans="3:3">
      <c r="C413152"/>
    </row>
    <row r="413153" spans="3:3">
      <c r="C413153"/>
    </row>
    <row r="413154" spans="3:3">
      <c r="C413154"/>
    </row>
    <row r="413155" spans="3:3">
      <c r="C413155"/>
    </row>
    <row r="413156" spans="3:3">
      <c r="C413156"/>
    </row>
    <row r="413157" spans="3:3">
      <c r="C413157"/>
    </row>
    <row r="413158" spans="3:3">
      <c r="C413158"/>
    </row>
    <row r="413159" spans="3:3">
      <c r="C413159"/>
    </row>
    <row r="413160" spans="3:3">
      <c r="C413160"/>
    </row>
    <row r="413161" spans="3:3">
      <c r="C413161"/>
    </row>
    <row r="413162" spans="3:3">
      <c r="C413162"/>
    </row>
    <row r="413163" spans="3:3">
      <c r="C413163"/>
    </row>
    <row r="413164" spans="3:3">
      <c r="C413164"/>
    </row>
    <row r="413165" spans="3:3">
      <c r="C413165"/>
    </row>
    <row r="413166" spans="3:3">
      <c r="C413166"/>
    </row>
    <row r="413167" spans="3:3">
      <c r="C413167"/>
    </row>
    <row r="413168" spans="3:3">
      <c r="C413168"/>
    </row>
    <row r="413169" spans="3:3">
      <c r="C413169"/>
    </row>
    <row r="413170" spans="3:3">
      <c r="C413170"/>
    </row>
    <row r="413171" spans="3:3">
      <c r="C413171"/>
    </row>
    <row r="413172" spans="3:3">
      <c r="C413172"/>
    </row>
    <row r="413173" spans="3:3">
      <c r="C413173"/>
    </row>
    <row r="413174" spans="3:3">
      <c r="C413174"/>
    </row>
    <row r="413175" spans="3:3">
      <c r="C413175"/>
    </row>
    <row r="413176" spans="3:3">
      <c r="C413176"/>
    </row>
    <row r="413177" spans="3:3">
      <c r="C413177"/>
    </row>
    <row r="413178" spans="3:3">
      <c r="C413178"/>
    </row>
    <row r="413179" spans="3:3">
      <c r="C413179"/>
    </row>
    <row r="413180" spans="3:3">
      <c r="C413180"/>
    </row>
    <row r="413181" spans="3:3">
      <c r="C413181"/>
    </row>
    <row r="413182" spans="3:3">
      <c r="C413182"/>
    </row>
    <row r="413183" spans="3:3">
      <c r="C413183"/>
    </row>
    <row r="413184" spans="3:3">
      <c r="C413184"/>
    </row>
    <row r="413185" spans="3:3">
      <c r="C413185"/>
    </row>
    <row r="413186" spans="3:3">
      <c r="C413186"/>
    </row>
    <row r="413187" spans="3:3">
      <c r="C413187"/>
    </row>
    <row r="413188" spans="3:3">
      <c r="C413188"/>
    </row>
    <row r="413189" spans="3:3">
      <c r="C413189"/>
    </row>
    <row r="413190" spans="3:3">
      <c r="C413190"/>
    </row>
    <row r="413191" spans="3:3">
      <c r="C413191"/>
    </row>
    <row r="413192" spans="3:3">
      <c r="C413192"/>
    </row>
    <row r="413193" spans="3:3">
      <c r="C413193"/>
    </row>
    <row r="413194" spans="3:3">
      <c r="C413194"/>
    </row>
    <row r="413195" spans="3:3">
      <c r="C413195"/>
    </row>
    <row r="413196" spans="3:3">
      <c r="C413196"/>
    </row>
    <row r="413197" spans="3:3">
      <c r="C413197"/>
    </row>
    <row r="413198" spans="3:3">
      <c r="C413198"/>
    </row>
    <row r="413199" spans="3:3">
      <c r="C413199"/>
    </row>
    <row r="413200" spans="3:3">
      <c r="C413200"/>
    </row>
    <row r="413201" spans="3:3">
      <c r="C413201"/>
    </row>
    <row r="413202" spans="3:3">
      <c r="C413202"/>
    </row>
    <row r="413203" spans="3:3">
      <c r="C413203"/>
    </row>
    <row r="413204" spans="3:3">
      <c r="C413204"/>
    </row>
    <row r="413205" spans="3:3">
      <c r="C413205"/>
    </row>
    <row r="413206" spans="3:3">
      <c r="C413206"/>
    </row>
    <row r="413207" spans="3:3">
      <c r="C413207"/>
    </row>
    <row r="413208" spans="3:3">
      <c r="C413208"/>
    </row>
    <row r="413209" spans="3:3">
      <c r="C413209"/>
    </row>
    <row r="413210" spans="3:3">
      <c r="C413210"/>
    </row>
    <row r="413211" spans="3:3">
      <c r="C413211"/>
    </row>
    <row r="413212" spans="3:3">
      <c r="C413212"/>
    </row>
    <row r="413213" spans="3:3">
      <c r="C413213"/>
    </row>
    <row r="413214" spans="3:3">
      <c r="C413214"/>
    </row>
    <row r="413215" spans="3:3">
      <c r="C413215"/>
    </row>
    <row r="413216" spans="3:3">
      <c r="C413216"/>
    </row>
    <row r="413217" spans="3:3">
      <c r="C413217"/>
    </row>
    <row r="413218" spans="3:3">
      <c r="C413218"/>
    </row>
    <row r="413219" spans="3:3">
      <c r="C413219"/>
    </row>
    <row r="413220" spans="3:3">
      <c r="C413220"/>
    </row>
    <row r="413221" spans="3:3">
      <c r="C413221"/>
    </row>
    <row r="413222" spans="3:3">
      <c r="C413222"/>
    </row>
    <row r="413223" spans="3:3">
      <c r="C413223"/>
    </row>
    <row r="413224" spans="3:3">
      <c r="C413224"/>
    </row>
    <row r="413225" spans="3:3">
      <c r="C413225"/>
    </row>
    <row r="413226" spans="3:3">
      <c r="C413226"/>
    </row>
    <row r="413227" spans="3:3">
      <c r="C413227"/>
    </row>
    <row r="413228" spans="3:3">
      <c r="C413228"/>
    </row>
    <row r="413229" spans="3:3">
      <c r="C413229"/>
    </row>
    <row r="413230" spans="3:3">
      <c r="C413230"/>
    </row>
    <row r="413231" spans="3:3">
      <c r="C413231"/>
    </row>
    <row r="413232" spans="3:3">
      <c r="C413232"/>
    </row>
    <row r="413233" spans="3:3">
      <c r="C413233"/>
    </row>
    <row r="413234" spans="3:3">
      <c r="C413234"/>
    </row>
    <row r="413235" spans="3:3">
      <c r="C413235"/>
    </row>
    <row r="413236" spans="3:3">
      <c r="C413236"/>
    </row>
    <row r="413237" spans="3:3">
      <c r="C413237"/>
    </row>
    <row r="413238" spans="3:3">
      <c r="C413238"/>
    </row>
    <row r="413239" spans="3:3">
      <c r="C413239"/>
    </row>
    <row r="413240" spans="3:3">
      <c r="C413240"/>
    </row>
    <row r="413241" spans="3:3">
      <c r="C413241"/>
    </row>
    <row r="413242" spans="3:3">
      <c r="C413242"/>
    </row>
    <row r="413243" spans="3:3">
      <c r="C413243"/>
    </row>
    <row r="413244" spans="3:3">
      <c r="C413244"/>
    </row>
    <row r="413245" spans="3:3">
      <c r="C413245"/>
    </row>
    <row r="413246" spans="3:3">
      <c r="C413246"/>
    </row>
    <row r="413247" spans="3:3">
      <c r="C413247"/>
    </row>
    <row r="413248" spans="3:3">
      <c r="C413248"/>
    </row>
    <row r="413249" spans="3:3">
      <c r="C413249"/>
    </row>
    <row r="413250" spans="3:3">
      <c r="C413250"/>
    </row>
    <row r="413251" spans="3:3">
      <c r="C413251"/>
    </row>
    <row r="413252" spans="3:3">
      <c r="C413252"/>
    </row>
    <row r="413253" spans="3:3">
      <c r="C413253"/>
    </row>
    <row r="413254" spans="3:3">
      <c r="C413254"/>
    </row>
    <row r="413255" spans="3:3">
      <c r="C413255"/>
    </row>
    <row r="413256" spans="3:3">
      <c r="C413256"/>
    </row>
    <row r="413257" spans="3:3">
      <c r="C413257"/>
    </row>
    <row r="413258" spans="3:3">
      <c r="C413258"/>
    </row>
    <row r="413259" spans="3:3">
      <c r="C413259"/>
    </row>
    <row r="413260" spans="3:3">
      <c r="C413260"/>
    </row>
    <row r="413261" spans="3:3">
      <c r="C413261"/>
    </row>
    <row r="413262" spans="3:3">
      <c r="C413262"/>
    </row>
    <row r="413263" spans="3:3">
      <c r="C413263"/>
    </row>
    <row r="413264" spans="3:3">
      <c r="C413264"/>
    </row>
    <row r="413265" spans="3:3">
      <c r="C413265"/>
    </row>
    <row r="413266" spans="3:3">
      <c r="C413266"/>
    </row>
    <row r="413267" spans="3:3">
      <c r="C413267"/>
    </row>
    <row r="413268" spans="3:3">
      <c r="C413268"/>
    </row>
    <row r="413269" spans="3:3">
      <c r="C413269"/>
    </row>
    <row r="413270" spans="3:3">
      <c r="C413270"/>
    </row>
    <row r="413271" spans="3:3">
      <c r="C413271"/>
    </row>
    <row r="413272" spans="3:3">
      <c r="C413272"/>
    </row>
    <row r="413273" spans="3:3">
      <c r="C413273"/>
    </row>
    <row r="413274" spans="3:3">
      <c r="C413274"/>
    </row>
    <row r="413275" spans="3:3">
      <c r="C413275"/>
    </row>
    <row r="413276" spans="3:3">
      <c r="C413276"/>
    </row>
    <row r="413277" spans="3:3">
      <c r="C413277"/>
    </row>
    <row r="413278" spans="3:3">
      <c r="C413278"/>
    </row>
    <row r="413279" spans="3:3">
      <c r="C413279"/>
    </row>
    <row r="413280" spans="3:3">
      <c r="C413280"/>
    </row>
    <row r="413281" spans="3:3">
      <c r="C413281"/>
    </row>
    <row r="413282" spans="3:3">
      <c r="C413282"/>
    </row>
    <row r="413283" spans="3:3">
      <c r="C413283"/>
    </row>
    <row r="413284" spans="3:3">
      <c r="C413284"/>
    </row>
    <row r="413285" spans="3:3">
      <c r="C413285"/>
    </row>
    <row r="413286" spans="3:3">
      <c r="C413286"/>
    </row>
    <row r="413287" spans="3:3">
      <c r="C413287"/>
    </row>
    <row r="413288" spans="3:3">
      <c r="C413288"/>
    </row>
    <row r="413289" spans="3:3">
      <c r="C413289"/>
    </row>
    <row r="413290" spans="3:3">
      <c r="C413290"/>
    </row>
    <row r="413291" spans="3:3">
      <c r="C413291"/>
    </row>
    <row r="413292" spans="3:3">
      <c r="C413292"/>
    </row>
    <row r="413293" spans="3:3">
      <c r="C413293"/>
    </row>
    <row r="413294" spans="3:3">
      <c r="C413294"/>
    </row>
    <row r="413295" spans="3:3">
      <c r="C413295"/>
    </row>
    <row r="413296" spans="3:3">
      <c r="C413296"/>
    </row>
    <row r="413297" spans="3:3">
      <c r="C413297"/>
    </row>
    <row r="413298" spans="3:3">
      <c r="C413298"/>
    </row>
    <row r="413299" spans="3:3">
      <c r="C413299"/>
    </row>
    <row r="413300" spans="3:3">
      <c r="C413300"/>
    </row>
    <row r="413301" spans="3:3">
      <c r="C413301"/>
    </row>
    <row r="413302" spans="3:3">
      <c r="C413302"/>
    </row>
    <row r="413303" spans="3:3">
      <c r="C413303"/>
    </row>
    <row r="413304" spans="3:3">
      <c r="C413304"/>
    </row>
    <row r="413305" spans="3:3">
      <c r="C413305"/>
    </row>
    <row r="413306" spans="3:3">
      <c r="C413306"/>
    </row>
    <row r="413307" spans="3:3">
      <c r="C413307"/>
    </row>
    <row r="413308" spans="3:3">
      <c r="C413308"/>
    </row>
    <row r="413309" spans="3:3">
      <c r="C413309"/>
    </row>
    <row r="413310" spans="3:3">
      <c r="C413310"/>
    </row>
    <row r="413311" spans="3:3">
      <c r="C413311"/>
    </row>
    <row r="413312" spans="3:3">
      <c r="C413312"/>
    </row>
    <row r="413313" spans="3:3">
      <c r="C413313"/>
    </row>
    <row r="413314" spans="3:3">
      <c r="C413314"/>
    </row>
    <row r="413315" spans="3:3">
      <c r="C413315"/>
    </row>
    <row r="413316" spans="3:3">
      <c r="C413316"/>
    </row>
    <row r="413317" spans="3:3">
      <c r="C413317"/>
    </row>
    <row r="413318" spans="3:3">
      <c r="C413318"/>
    </row>
    <row r="413319" spans="3:3">
      <c r="C413319"/>
    </row>
    <row r="413320" spans="3:3">
      <c r="C413320"/>
    </row>
    <row r="413321" spans="3:3">
      <c r="C413321"/>
    </row>
    <row r="413322" spans="3:3">
      <c r="C413322"/>
    </row>
    <row r="413323" spans="3:3">
      <c r="C413323"/>
    </row>
    <row r="413324" spans="3:3">
      <c r="C413324"/>
    </row>
    <row r="413325" spans="3:3">
      <c r="C413325"/>
    </row>
    <row r="413326" spans="3:3">
      <c r="C413326"/>
    </row>
    <row r="413327" spans="3:3">
      <c r="C413327"/>
    </row>
    <row r="413328" spans="3:3">
      <c r="C413328"/>
    </row>
    <row r="413329" spans="3:3">
      <c r="C413329"/>
    </row>
    <row r="413330" spans="3:3">
      <c r="C413330"/>
    </row>
    <row r="413331" spans="3:3">
      <c r="C413331"/>
    </row>
    <row r="413332" spans="3:3">
      <c r="C413332"/>
    </row>
    <row r="413333" spans="3:3">
      <c r="C413333"/>
    </row>
    <row r="413334" spans="3:3">
      <c r="C413334"/>
    </row>
    <row r="413335" spans="3:3">
      <c r="C413335"/>
    </row>
    <row r="413336" spans="3:3">
      <c r="C413336"/>
    </row>
    <row r="413337" spans="3:3">
      <c r="C413337"/>
    </row>
    <row r="413338" spans="3:3">
      <c r="C413338"/>
    </row>
    <row r="413339" spans="3:3">
      <c r="C413339"/>
    </row>
    <row r="413340" spans="3:3">
      <c r="C413340"/>
    </row>
    <row r="413341" spans="3:3">
      <c r="C413341"/>
    </row>
    <row r="413342" spans="3:3">
      <c r="C413342"/>
    </row>
    <row r="413343" spans="3:3">
      <c r="C413343"/>
    </row>
    <row r="413344" spans="3:3">
      <c r="C413344"/>
    </row>
    <row r="413345" spans="3:3">
      <c r="C413345"/>
    </row>
    <row r="413346" spans="3:3">
      <c r="C413346"/>
    </row>
    <row r="413347" spans="3:3">
      <c r="C413347"/>
    </row>
    <row r="413348" spans="3:3">
      <c r="C413348"/>
    </row>
    <row r="413349" spans="3:3">
      <c r="C413349"/>
    </row>
    <row r="413350" spans="3:3">
      <c r="C413350"/>
    </row>
    <row r="413351" spans="3:3">
      <c r="C413351"/>
    </row>
    <row r="413352" spans="3:3">
      <c r="C413352"/>
    </row>
    <row r="413353" spans="3:3">
      <c r="C413353"/>
    </row>
    <row r="413354" spans="3:3">
      <c r="C413354"/>
    </row>
    <row r="413355" spans="3:3">
      <c r="C413355"/>
    </row>
    <row r="413356" spans="3:3">
      <c r="C413356"/>
    </row>
    <row r="413357" spans="3:3">
      <c r="C413357"/>
    </row>
    <row r="413358" spans="3:3">
      <c r="C413358"/>
    </row>
    <row r="413359" spans="3:3">
      <c r="C413359"/>
    </row>
    <row r="413360" spans="3:3">
      <c r="C413360"/>
    </row>
    <row r="413361" spans="3:3">
      <c r="C413361"/>
    </row>
    <row r="413362" spans="3:3">
      <c r="C413362"/>
    </row>
    <row r="413363" spans="3:3">
      <c r="C413363"/>
    </row>
    <row r="413364" spans="3:3">
      <c r="C413364"/>
    </row>
    <row r="413365" spans="3:3">
      <c r="C413365"/>
    </row>
    <row r="413366" spans="3:3">
      <c r="C413366"/>
    </row>
    <row r="413367" spans="3:3">
      <c r="C413367"/>
    </row>
    <row r="413368" spans="3:3">
      <c r="C413368"/>
    </row>
    <row r="413369" spans="3:3">
      <c r="C413369"/>
    </row>
    <row r="413370" spans="3:3">
      <c r="C413370"/>
    </row>
    <row r="413371" spans="3:3">
      <c r="C413371"/>
    </row>
    <row r="413372" spans="3:3">
      <c r="C413372"/>
    </row>
    <row r="413373" spans="3:3">
      <c r="C413373"/>
    </row>
    <row r="413374" spans="3:3">
      <c r="C413374"/>
    </row>
    <row r="413375" spans="3:3">
      <c r="C413375"/>
    </row>
    <row r="413376" spans="3:3">
      <c r="C413376"/>
    </row>
    <row r="413377" spans="3:3">
      <c r="C413377"/>
    </row>
    <row r="413378" spans="3:3">
      <c r="C413378"/>
    </row>
    <row r="413379" spans="3:3">
      <c r="C413379"/>
    </row>
    <row r="413380" spans="3:3">
      <c r="C413380"/>
    </row>
    <row r="413381" spans="3:3">
      <c r="C413381"/>
    </row>
    <row r="413382" spans="3:3">
      <c r="C413382"/>
    </row>
    <row r="413383" spans="3:3">
      <c r="C413383"/>
    </row>
    <row r="413384" spans="3:3">
      <c r="C413384"/>
    </row>
    <row r="413385" spans="3:3">
      <c r="C413385"/>
    </row>
    <row r="413386" spans="3:3">
      <c r="C413386"/>
    </row>
    <row r="413387" spans="3:3">
      <c r="C413387"/>
    </row>
    <row r="413388" spans="3:3">
      <c r="C413388"/>
    </row>
    <row r="413389" spans="3:3">
      <c r="C413389"/>
    </row>
    <row r="413390" spans="3:3">
      <c r="C413390"/>
    </row>
    <row r="413391" spans="3:3">
      <c r="C413391"/>
    </row>
    <row r="413392" spans="3:3">
      <c r="C413392"/>
    </row>
    <row r="413393" spans="3:3">
      <c r="C413393"/>
    </row>
    <row r="413394" spans="3:3">
      <c r="C413394"/>
    </row>
    <row r="413395" spans="3:3">
      <c r="C413395"/>
    </row>
    <row r="413396" spans="3:3">
      <c r="C413396"/>
    </row>
    <row r="413397" spans="3:3">
      <c r="C413397"/>
    </row>
    <row r="413398" spans="3:3">
      <c r="C413398"/>
    </row>
    <row r="413399" spans="3:3">
      <c r="C413399"/>
    </row>
    <row r="413400" spans="3:3">
      <c r="C413400"/>
    </row>
    <row r="413401" spans="3:3">
      <c r="C413401"/>
    </row>
    <row r="413402" spans="3:3">
      <c r="C413402"/>
    </row>
    <row r="413403" spans="3:3">
      <c r="C413403"/>
    </row>
    <row r="413404" spans="3:3">
      <c r="C413404"/>
    </row>
    <row r="413405" spans="3:3">
      <c r="C413405"/>
    </row>
    <row r="413406" spans="3:3">
      <c r="C413406"/>
    </row>
    <row r="413407" spans="3:3">
      <c r="C413407"/>
    </row>
    <row r="413408" spans="3:3">
      <c r="C413408"/>
    </row>
    <row r="413409" spans="3:3">
      <c r="C413409"/>
    </row>
    <row r="413410" spans="3:3">
      <c r="C413410"/>
    </row>
    <row r="413411" spans="3:3">
      <c r="C413411"/>
    </row>
    <row r="413412" spans="3:3">
      <c r="C413412"/>
    </row>
    <row r="413413" spans="3:3">
      <c r="C413413"/>
    </row>
    <row r="413414" spans="3:3">
      <c r="C413414"/>
    </row>
    <row r="413415" spans="3:3">
      <c r="C413415"/>
    </row>
    <row r="413416" spans="3:3">
      <c r="C413416"/>
    </row>
    <row r="413417" spans="3:3">
      <c r="C413417"/>
    </row>
    <row r="413418" spans="3:3">
      <c r="C413418"/>
    </row>
    <row r="413419" spans="3:3">
      <c r="C413419"/>
    </row>
    <row r="413420" spans="3:3">
      <c r="C413420"/>
    </row>
    <row r="413421" spans="3:3">
      <c r="C413421"/>
    </row>
    <row r="413422" spans="3:3">
      <c r="C413422"/>
    </row>
    <row r="413423" spans="3:3">
      <c r="C413423"/>
    </row>
    <row r="413424" spans="3:3">
      <c r="C413424"/>
    </row>
    <row r="413425" spans="3:3">
      <c r="C413425"/>
    </row>
    <row r="413426" spans="3:3">
      <c r="C413426"/>
    </row>
    <row r="413427" spans="3:3">
      <c r="C413427"/>
    </row>
    <row r="413428" spans="3:3">
      <c r="C413428"/>
    </row>
    <row r="413429" spans="3:3">
      <c r="C413429"/>
    </row>
    <row r="413430" spans="3:3">
      <c r="C413430"/>
    </row>
    <row r="413431" spans="3:3">
      <c r="C413431"/>
    </row>
    <row r="413432" spans="3:3">
      <c r="C413432"/>
    </row>
    <row r="413433" spans="3:3">
      <c r="C413433"/>
    </row>
    <row r="413434" spans="3:3">
      <c r="C413434"/>
    </row>
    <row r="413435" spans="3:3">
      <c r="C413435"/>
    </row>
    <row r="413436" spans="3:3">
      <c r="C413436"/>
    </row>
    <row r="413437" spans="3:3">
      <c r="C413437"/>
    </row>
    <row r="413438" spans="3:3">
      <c r="C413438"/>
    </row>
    <row r="413439" spans="3:3">
      <c r="C413439"/>
    </row>
    <row r="413440" spans="3:3">
      <c r="C413440"/>
    </row>
    <row r="413441" spans="3:3">
      <c r="C413441"/>
    </row>
    <row r="413442" spans="3:3">
      <c r="C413442"/>
    </row>
    <row r="413443" spans="3:3">
      <c r="C413443"/>
    </row>
    <row r="413444" spans="3:3">
      <c r="C413444"/>
    </row>
    <row r="413445" spans="3:3">
      <c r="C413445"/>
    </row>
    <row r="413446" spans="3:3">
      <c r="C413446"/>
    </row>
    <row r="413447" spans="3:3">
      <c r="C413447"/>
    </row>
    <row r="413448" spans="3:3">
      <c r="C413448"/>
    </row>
    <row r="413449" spans="3:3">
      <c r="C413449"/>
    </row>
    <row r="413450" spans="3:3">
      <c r="C413450"/>
    </row>
    <row r="413451" spans="3:3">
      <c r="C413451"/>
    </row>
    <row r="413452" spans="3:3">
      <c r="C413452"/>
    </row>
    <row r="413453" spans="3:3">
      <c r="C413453"/>
    </row>
    <row r="413454" spans="3:3">
      <c r="C413454"/>
    </row>
    <row r="413455" spans="3:3">
      <c r="C413455"/>
    </row>
    <row r="413456" spans="3:3">
      <c r="C413456"/>
    </row>
    <row r="413457" spans="3:3">
      <c r="C413457"/>
    </row>
    <row r="413458" spans="3:3">
      <c r="C413458"/>
    </row>
    <row r="413459" spans="3:3">
      <c r="C413459"/>
    </row>
    <row r="413460" spans="3:3">
      <c r="C413460"/>
    </row>
    <row r="413461" spans="3:3">
      <c r="C413461"/>
    </row>
    <row r="413462" spans="3:3">
      <c r="C413462"/>
    </row>
    <row r="413463" spans="3:3">
      <c r="C413463"/>
    </row>
    <row r="413464" spans="3:3">
      <c r="C413464"/>
    </row>
    <row r="413465" spans="3:3">
      <c r="C413465"/>
    </row>
    <row r="413466" spans="3:3">
      <c r="C413466"/>
    </row>
    <row r="413467" spans="3:3">
      <c r="C413467"/>
    </row>
    <row r="413468" spans="3:3">
      <c r="C413468"/>
    </row>
    <row r="413469" spans="3:3">
      <c r="C413469"/>
    </row>
    <row r="413470" spans="3:3">
      <c r="C413470"/>
    </row>
    <row r="413471" spans="3:3">
      <c r="C413471"/>
    </row>
    <row r="413472" spans="3:3">
      <c r="C413472"/>
    </row>
    <row r="413473" spans="3:3">
      <c r="C413473"/>
    </row>
    <row r="413474" spans="3:3">
      <c r="C413474"/>
    </row>
    <row r="413475" spans="3:3">
      <c r="C413475"/>
    </row>
    <row r="413476" spans="3:3">
      <c r="C413476"/>
    </row>
    <row r="413477" spans="3:3">
      <c r="C413477"/>
    </row>
    <row r="413478" spans="3:3">
      <c r="C413478"/>
    </row>
    <row r="413479" spans="3:3">
      <c r="C413479"/>
    </row>
    <row r="413480" spans="3:3">
      <c r="C413480"/>
    </row>
    <row r="413481" spans="3:3">
      <c r="C413481"/>
    </row>
    <row r="413482" spans="3:3">
      <c r="C413482"/>
    </row>
    <row r="413483" spans="3:3">
      <c r="C413483"/>
    </row>
    <row r="413484" spans="3:3">
      <c r="C413484"/>
    </row>
    <row r="413485" spans="3:3">
      <c r="C413485"/>
    </row>
    <row r="413486" spans="3:3">
      <c r="C413486"/>
    </row>
    <row r="413487" spans="3:3">
      <c r="C413487"/>
    </row>
    <row r="413488" spans="3:3">
      <c r="C413488"/>
    </row>
    <row r="413489" spans="3:3">
      <c r="C413489"/>
    </row>
    <row r="413490" spans="3:3">
      <c r="C413490"/>
    </row>
    <row r="413491" spans="3:3">
      <c r="C413491"/>
    </row>
    <row r="413492" spans="3:3">
      <c r="C413492"/>
    </row>
    <row r="413493" spans="3:3">
      <c r="C413493"/>
    </row>
    <row r="413494" spans="3:3">
      <c r="C413494"/>
    </row>
    <row r="413495" spans="3:3">
      <c r="C413495"/>
    </row>
    <row r="413496" spans="3:3">
      <c r="C413496"/>
    </row>
    <row r="413497" spans="3:3">
      <c r="C413497"/>
    </row>
    <row r="413498" spans="3:3">
      <c r="C413498"/>
    </row>
    <row r="413499" spans="3:3">
      <c r="C413499"/>
    </row>
    <row r="413500" spans="3:3">
      <c r="C413500"/>
    </row>
    <row r="413501" spans="3:3">
      <c r="C413501"/>
    </row>
    <row r="413502" spans="3:3">
      <c r="C413502"/>
    </row>
    <row r="413503" spans="3:3">
      <c r="C413503"/>
    </row>
    <row r="413504" spans="3:3">
      <c r="C413504"/>
    </row>
    <row r="413505" spans="3:3">
      <c r="C413505"/>
    </row>
    <row r="413506" spans="3:3">
      <c r="C413506"/>
    </row>
    <row r="413507" spans="3:3">
      <c r="C413507"/>
    </row>
    <row r="413508" spans="3:3">
      <c r="C413508"/>
    </row>
    <row r="413509" spans="3:3">
      <c r="C413509"/>
    </row>
    <row r="413510" spans="3:3">
      <c r="C413510"/>
    </row>
    <row r="413511" spans="3:3">
      <c r="C413511"/>
    </row>
    <row r="413512" spans="3:3">
      <c r="C413512"/>
    </row>
    <row r="413513" spans="3:3">
      <c r="C413513"/>
    </row>
    <row r="413514" spans="3:3">
      <c r="C413514"/>
    </row>
    <row r="413515" spans="3:3">
      <c r="C413515"/>
    </row>
    <row r="413516" spans="3:3">
      <c r="C413516"/>
    </row>
    <row r="413517" spans="3:3">
      <c r="C413517"/>
    </row>
    <row r="413518" spans="3:3">
      <c r="C413518"/>
    </row>
    <row r="413519" spans="3:3">
      <c r="C413519"/>
    </row>
    <row r="413520" spans="3:3">
      <c r="C413520"/>
    </row>
    <row r="413521" spans="3:3">
      <c r="C413521"/>
    </row>
    <row r="413522" spans="3:3">
      <c r="C413522"/>
    </row>
    <row r="413523" spans="3:3">
      <c r="C413523"/>
    </row>
    <row r="413524" spans="3:3">
      <c r="C413524"/>
    </row>
    <row r="413525" spans="3:3">
      <c r="C413525"/>
    </row>
    <row r="413526" spans="3:3">
      <c r="C413526"/>
    </row>
    <row r="413527" spans="3:3">
      <c r="C413527"/>
    </row>
    <row r="413528" spans="3:3">
      <c r="C413528"/>
    </row>
    <row r="413529" spans="3:3">
      <c r="C413529"/>
    </row>
    <row r="413530" spans="3:3">
      <c r="C413530"/>
    </row>
    <row r="413531" spans="3:3">
      <c r="C413531"/>
    </row>
    <row r="413532" spans="3:3">
      <c r="C413532"/>
    </row>
    <row r="413533" spans="3:3">
      <c r="C413533"/>
    </row>
    <row r="413534" spans="3:3">
      <c r="C413534"/>
    </row>
    <row r="413535" spans="3:3">
      <c r="C413535"/>
    </row>
    <row r="413536" spans="3:3">
      <c r="C413536"/>
    </row>
    <row r="413537" spans="3:3">
      <c r="C413537"/>
    </row>
    <row r="413538" spans="3:3">
      <c r="C413538"/>
    </row>
    <row r="413539" spans="3:3">
      <c r="C413539"/>
    </row>
    <row r="413540" spans="3:3">
      <c r="C413540"/>
    </row>
    <row r="413541" spans="3:3">
      <c r="C413541"/>
    </row>
    <row r="413542" spans="3:3">
      <c r="C413542"/>
    </row>
    <row r="413543" spans="3:3">
      <c r="C413543"/>
    </row>
    <row r="413544" spans="3:3">
      <c r="C413544"/>
    </row>
    <row r="413545" spans="3:3">
      <c r="C413545"/>
    </row>
    <row r="413546" spans="3:3">
      <c r="C413546"/>
    </row>
    <row r="413547" spans="3:3">
      <c r="C413547"/>
    </row>
    <row r="413548" spans="3:3">
      <c r="C413548"/>
    </row>
    <row r="413549" spans="3:3">
      <c r="C413549"/>
    </row>
    <row r="413550" spans="3:3">
      <c r="C413550"/>
    </row>
    <row r="413551" spans="3:3">
      <c r="C413551"/>
    </row>
    <row r="413552" spans="3:3">
      <c r="C413552"/>
    </row>
    <row r="413553" spans="3:3">
      <c r="C413553"/>
    </row>
    <row r="413554" spans="3:3">
      <c r="C413554"/>
    </row>
    <row r="413555" spans="3:3">
      <c r="C413555"/>
    </row>
    <row r="413556" spans="3:3">
      <c r="C413556"/>
    </row>
    <row r="413557" spans="3:3">
      <c r="C413557"/>
    </row>
    <row r="413558" spans="3:3">
      <c r="C413558"/>
    </row>
    <row r="413559" spans="3:3">
      <c r="C413559"/>
    </row>
    <row r="413560" spans="3:3">
      <c r="C413560"/>
    </row>
    <row r="413561" spans="3:3">
      <c r="C413561"/>
    </row>
    <row r="413562" spans="3:3">
      <c r="C413562"/>
    </row>
    <row r="413563" spans="3:3">
      <c r="C413563"/>
    </row>
    <row r="413564" spans="3:3">
      <c r="C413564"/>
    </row>
    <row r="413565" spans="3:3">
      <c r="C413565"/>
    </row>
    <row r="413566" spans="3:3">
      <c r="C413566"/>
    </row>
    <row r="413567" spans="3:3">
      <c r="C413567"/>
    </row>
    <row r="413568" spans="3:3">
      <c r="C413568"/>
    </row>
    <row r="413569" spans="3:3">
      <c r="C413569"/>
    </row>
    <row r="413570" spans="3:3">
      <c r="C413570"/>
    </row>
    <row r="413571" spans="3:3">
      <c r="C413571"/>
    </row>
    <row r="413572" spans="3:3">
      <c r="C413572"/>
    </row>
    <row r="413573" spans="3:3">
      <c r="C413573"/>
    </row>
    <row r="413574" spans="3:3">
      <c r="C413574"/>
    </row>
    <row r="413575" spans="3:3">
      <c r="C413575"/>
    </row>
    <row r="413576" spans="3:3">
      <c r="C413576"/>
    </row>
    <row r="413577" spans="3:3">
      <c r="C413577"/>
    </row>
    <row r="413578" spans="3:3">
      <c r="C413578"/>
    </row>
    <row r="413579" spans="3:3">
      <c r="C413579"/>
    </row>
    <row r="413580" spans="3:3">
      <c r="C413580"/>
    </row>
    <row r="413581" spans="3:3">
      <c r="C413581"/>
    </row>
    <row r="413582" spans="3:3">
      <c r="C413582"/>
    </row>
    <row r="413583" spans="3:3">
      <c r="C413583"/>
    </row>
    <row r="413584" spans="3:3">
      <c r="C413584"/>
    </row>
    <row r="413585" spans="3:3">
      <c r="C413585"/>
    </row>
    <row r="413586" spans="3:3">
      <c r="C413586"/>
    </row>
    <row r="413587" spans="3:3">
      <c r="C413587"/>
    </row>
    <row r="413588" spans="3:3">
      <c r="C413588"/>
    </row>
    <row r="413589" spans="3:3">
      <c r="C413589"/>
    </row>
    <row r="413590" spans="3:3">
      <c r="C413590"/>
    </row>
    <row r="413591" spans="3:3">
      <c r="C413591"/>
    </row>
    <row r="413592" spans="3:3">
      <c r="C413592"/>
    </row>
    <row r="413593" spans="3:3">
      <c r="C413593"/>
    </row>
    <row r="413594" spans="3:3">
      <c r="C413594"/>
    </row>
    <row r="413595" spans="3:3">
      <c r="C413595"/>
    </row>
    <row r="413596" spans="3:3">
      <c r="C413596"/>
    </row>
    <row r="413597" spans="3:3">
      <c r="C413597"/>
    </row>
    <row r="413598" spans="3:3">
      <c r="C413598"/>
    </row>
    <row r="413599" spans="3:3">
      <c r="C413599"/>
    </row>
    <row r="413600" spans="3:3">
      <c r="C413600"/>
    </row>
    <row r="413601" spans="3:3">
      <c r="C413601"/>
    </row>
    <row r="413602" spans="3:3">
      <c r="C413602"/>
    </row>
    <row r="413603" spans="3:3">
      <c r="C413603"/>
    </row>
    <row r="413604" spans="3:3">
      <c r="C413604"/>
    </row>
    <row r="413605" spans="3:3">
      <c r="C413605"/>
    </row>
    <row r="413606" spans="3:3">
      <c r="C413606"/>
    </row>
    <row r="413607" spans="3:3">
      <c r="C413607"/>
    </row>
    <row r="413608" spans="3:3">
      <c r="C413608"/>
    </row>
    <row r="413609" spans="3:3">
      <c r="C413609"/>
    </row>
    <row r="413610" spans="3:3">
      <c r="C413610"/>
    </row>
    <row r="413611" spans="3:3">
      <c r="C413611"/>
    </row>
    <row r="413612" spans="3:3">
      <c r="C413612"/>
    </row>
    <row r="413613" spans="3:3">
      <c r="C413613"/>
    </row>
    <row r="413614" spans="3:3">
      <c r="C413614"/>
    </row>
    <row r="413615" spans="3:3">
      <c r="C413615"/>
    </row>
    <row r="413616" spans="3:3">
      <c r="C413616"/>
    </row>
    <row r="413617" spans="3:3">
      <c r="C413617"/>
    </row>
    <row r="413618" spans="3:3">
      <c r="C413618"/>
    </row>
    <row r="413619" spans="3:3">
      <c r="C413619"/>
    </row>
    <row r="413620" spans="3:3">
      <c r="C413620"/>
    </row>
    <row r="413621" spans="3:3">
      <c r="C413621"/>
    </row>
    <row r="413622" spans="3:3">
      <c r="C413622"/>
    </row>
    <row r="413623" spans="3:3">
      <c r="C413623"/>
    </row>
    <row r="413624" spans="3:3">
      <c r="C413624"/>
    </row>
    <row r="413625" spans="3:3">
      <c r="C413625"/>
    </row>
    <row r="413626" spans="3:3">
      <c r="C413626"/>
    </row>
    <row r="413627" spans="3:3">
      <c r="C413627"/>
    </row>
    <row r="413628" spans="3:3">
      <c r="C413628"/>
    </row>
    <row r="413629" spans="3:3">
      <c r="C413629"/>
    </row>
    <row r="413630" spans="3:3">
      <c r="C413630"/>
    </row>
    <row r="413631" spans="3:3">
      <c r="C413631"/>
    </row>
    <row r="413632" spans="3:3">
      <c r="C413632"/>
    </row>
    <row r="413633" spans="3:3">
      <c r="C413633"/>
    </row>
    <row r="413634" spans="3:3">
      <c r="C413634"/>
    </row>
    <row r="413635" spans="3:3">
      <c r="C413635"/>
    </row>
    <row r="413636" spans="3:3">
      <c r="C413636"/>
    </row>
    <row r="413637" spans="3:3">
      <c r="C413637"/>
    </row>
    <row r="413638" spans="3:3">
      <c r="C413638"/>
    </row>
    <row r="413639" spans="3:3">
      <c r="C413639"/>
    </row>
    <row r="413640" spans="3:3">
      <c r="C413640"/>
    </row>
    <row r="413641" spans="3:3">
      <c r="C413641"/>
    </row>
    <row r="413642" spans="3:3">
      <c r="C413642"/>
    </row>
    <row r="413643" spans="3:3">
      <c r="C413643"/>
    </row>
    <row r="413644" spans="3:3">
      <c r="C413644"/>
    </row>
    <row r="413645" spans="3:3">
      <c r="C413645"/>
    </row>
    <row r="413646" spans="3:3">
      <c r="C413646"/>
    </row>
    <row r="413647" spans="3:3">
      <c r="C413647"/>
    </row>
    <row r="413648" spans="3:3">
      <c r="C413648"/>
    </row>
    <row r="413649" spans="3:3">
      <c r="C413649"/>
    </row>
    <row r="413650" spans="3:3">
      <c r="C413650"/>
    </row>
    <row r="413651" spans="3:3">
      <c r="C413651"/>
    </row>
    <row r="413652" spans="3:3">
      <c r="C413652"/>
    </row>
    <row r="413653" spans="3:3">
      <c r="C413653"/>
    </row>
    <row r="413654" spans="3:3">
      <c r="C413654"/>
    </row>
    <row r="413655" spans="3:3">
      <c r="C413655"/>
    </row>
    <row r="413656" spans="3:3">
      <c r="C413656"/>
    </row>
    <row r="413657" spans="3:3">
      <c r="C413657"/>
    </row>
    <row r="413658" spans="3:3">
      <c r="C413658"/>
    </row>
    <row r="413659" spans="3:3">
      <c r="C413659"/>
    </row>
    <row r="413660" spans="3:3">
      <c r="C413660"/>
    </row>
    <row r="413661" spans="3:3">
      <c r="C413661"/>
    </row>
    <row r="413662" spans="3:3">
      <c r="C413662"/>
    </row>
    <row r="413663" spans="3:3">
      <c r="C413663"/>
    </row>
    <row r="413664" spans="3:3">
      <c r="C413664"/>
    </row>
    <row r="413665" spans="3:3">
      <c r="C413665"/>
    </row>
    <row r="413666" spans="3:3">
      <c r="C413666"/>
    </row>
    <row r="413667" spans="3:3">
      <c r="C413667"/>
    </row>
    <row r="413668" spans="3:3">
      <c r="C413668"/>
    </row>
    <row r="413669" spans="3:3">
      <c r="C413669"/>
    </row>
    <row r="413670" spans="3:3">
      <c r="C413670"/>
    </row>
    <row r="413671" spans="3:3">
      <c r="C413671"/>
    </row>
    <row r="413672" spans="3:3">
      <c r="C413672"/>
    </row>
    <row r="413673" spans="3:3">
      <c r="C413673"/>
    </row>
    <row r="413674" spans="3:3">
      <c r="C413674"/>
    </row>
    <row r="413675" spans="3:3">
      <c r="C413675"/>
    </row>
    <row r="413676" spans="3:3">
      <c r="C413676"/>
    </row>
    <row r="413677" spans="3:3">
      <c r="C413677"/>
    </row>
    <row r="413678" spans="3:3">
      <c r="C413678"/>
    </row>
    <row r="413679" spans="3:3">
      <c r="C413679"/>
    </row>
    <row r="413680" spans="3:3">
      <c r="C413680"/>
    </row>
    <row r="413681" spans="3:3">
      <c r="C413681"/>
    </row>
    <row r="413682" spans="3:3">
      <c r="C413682"/>
    </row>
    <row r="413683" spans="3:3">
      <c r="C413683"/>
    </row>
    <row r="413684" spans="3:3">
      <c r="C413684"/>
    </row>
    <row r="413685" spans="3:3">
      <c r="C413685"/>
    </row>
    <row r="413686" spans="3:3">
      <c r="C413686"/>
    </row>
    <row r="413687" spans="3:3">
      <c r="C413687"/>
    </row>
    <row r="413688" spans="3:3">
      <c r="C413688"/>
    </row>
    <row r="413689" spans="3:3">
      <c r="C413689"/>
    </row>
    <row r="413690" spans="3:3">
      <c r="C413690"/>
    </row>
    <row r="413691" spans="3:3">
      <c r="C413691"/>
    </row>
    <row r="413692" spans="3:3">
      <c r="C413692"/>
    </row>
    <row r="413693" spans="3:3">
      <c r="C413693"/>
    </row>
    <row r="413694" spans="3:3">
      <c r="C413694"/>
    </row>
    <row r="413695" spans="3:3">
      <c r="C413695"/>
    </row>
    <row r="413696" spans="3:3">
      <c r="C413696"/>
    </row>
    <row r="413697" spans="3:3">
      <c r="C413697"/>
    </row>
    <row r="413698" spans="3:3">
      <c r="C413698"/>
    </row>
    <row r="413699" spans="3:3">
      <c r="C413699"/>
    </row>
    <row r="413700" spans="3:3">
      <c r="C413700"/>
    </row>
    <row r="413701" spans="3:3">
      <c r="C413701"/>
    </row>
    <row r="413702" spans="3:3">
      <c r="C413702"/>
    </row>
    <row r="413703" spans="3:3">
      <c r="C413703"/>
    </row>
    <row r="413704" spans="3:3">
      <c r="C413704"/>
    </row>
    <row r="413705" spans="3:3">
      <c r="C413705"/>
    </row>
    <row r="413706" spans="3:3">
      <c r="C413706"/>
    </row>
    <row r="413707" spans="3:3">
      <c r="C413707"/>
    </row>
    <row r="413708" spans="3:3">
      <c r="C413708"/>
    </row>
    <row r="413709" spans="3:3">
      <c r="C413709"/>
    </row>
    <row r="413710" spans="3:3">
      <c r="C413710"/>
    </row>
    <row r="413711" spans="3:3">
      <c r="C413711"/>
    </row>
    <row r="413712" spans="3:3">
      <c r="C413712"/>
    </row>
    <row r="413713" spans="3:3">
      <c r="C413713"/>
    </row>
    <row r="413714" spans="3:3">
      <c r="C413714"/>
    </row>
    <row r="413715" spans="3:3">
      <c r="C413715"/>
    </row>
    <row r="413716" spans="3:3">
      <c r="C413716"/>
    </row>
    <row r="413717" spans="3:3">
      <c r="C413717"/>
    </row>
    <row r="413718" spans="3:3">
      <c r="C413718"/>
    </row>
    <row r="413719" spans="3:3">
      <c r="C413719"/>
    </row>
    <row r="413720" spans="3:3">
      <c r="C413720"/>
    </row>
    <row r="413721" spans="3:3">
      <c r="C413721"/>
    </row>
    <row r="413722" spans="3:3">
      <c r="C413722"/>
    </row>
    <row r="413723" spans="3:3">
      <c r="C413723"/>
    </row>
    <row r="413724" spans="3:3">
      <c r="C413724"/>
    </row>
    <row r="413725" spans="3:3">
      <c r="C413725"/>
    </row>
    <row r="413726" spans="3:3">
      <c r="C413726"/>
    </row>
    <row r="413727" spans="3:3">
      <c r="C413727"/>
    </row>
    <row r="413728" spans="3:3">
      <c r="C413728"/>
    </row>
    <row r="413729" spans="3:3">
      <c r="C413729"/>
    </row>
    <row r="413730" spans="3:3">
      <c r="C413730"/>
    </row>
    <row r="413731" spans="3:3">
      <c r="C413731"/>
    </row>
    <row r="413732" spans="3:3">
      <c r="C413732"/>
    </row>
    <row r="413733" spans="3:3">
      <c r="C413733"/>
    </row>
    <row r="413734" spans="3:3">
      <c r="C413734"/>
    </row>
    <row r="413735" spans="3:3">
      <c r="C413735"/>
    </row>
    <row r="413736" spans="3:3">
      <c r="C413736"/>
    </row>
    <row r="413737" spans="3:3">
      <c r="C413737"/>
    </row>
    <row r="413738" spans="3:3">
      <c r="C413738"/>
    </row>
    <row r="413739" spans="3:3">
      <c r="C413739"/>
    </row>
    <row r="413740" spans="3:3">
      <c r="C413740"/>
    </row>
    <row r="413741" spans="3:3">
      <c r="C413741"/>
    </row>
    <row r="413742" spans="3:3">
      <c r="C413742"/>
    </row>
    <row r="413743" spans="3:3">
      <c r="C413743"/>
    </row>
    <row r="413744" spans="3:3">
      <c r="C413744"/>
    </row>
    <row r="413745" spans="3:3">
      <c r="C413745"/>
    </row>
    <row r="413746" spans="3:3">
      <c r="C413746"/>
    </row>
    <row r="413747" spans="3:3">
      <c r="C413747"/>
    </row>
    <row r="413748" spans="3:3">
      <c r="C413748"/>
    </row>
    <row r="413749" spans="3:3">
      <c r="C413749"/>
    </row>
    <row r="413750" spans="3:3">
      <c r="C413750"/>
    </row>
    <row r="413751" spans="3:3">
      <c r="C413751"/>
    </row>
    <row r="413752" spans="3:3">
      <c r="C413752"/>
    </row>
    <row r="413753" spans="3:3">
      <c r="C413753"/>
    </row>
    <row r="413754" spans="3:3">
      <c r="C413754"/>
    </row>
    <row r="413755" spans="3:3">
      <c r="C413755"/>
    </row>
    <row r="413756" spans="3:3">
      <c r="C413756"/>
    </row>
    <row r="413757" spans="3:3">
      <c r="C413757"/>
    </row>
    <row r="413758" spans="3:3">
      <c r="C413758"/>
    </row>
    <row r="413759" spans="3:3">
      <c r="C413759"/>
    </row>
    <row r="413760" spans="3:3">
      <c r="C413760"/>
    </row>
    <row r="413761" spans="3:3">
      <c r="C413761"/>
    </row>
    <row r="413762" spans="3:3">
      <c r="C413762"/>
    </row>
    <row r="413763" spans="3:3">
      <c r="C413763"/>
    </row>
    <row r="413764" spans="3:3">
      <c r="C413764"/>
    </row>
    <row r="413765" spans="3:3">
      <c r="C413765"/>
    </row>
    <row r="413766" spans="3:3">
      <c r="C413766"/>
    </row>
    <row r="413767" spans="3:3">
      <c r="C413767"/>
    </row>
    <row r="413768" spans="3:3">
      <c r="C413768"/>
    </row>
    <row r="413769" spans="3:3">
      <c r="C413769"/>
    </row>
    <row r="413770" spans="3:3">
      <c r="C413770"/>
    </row>
    <row r="413771" spans="3:3">
      <c r="C413771"/>
    </row>
    <row r="413772" spans="3:3">
      <c r="C413772"/>
    </row>
    <row r="413773" spans="3:3">
      <c r="C413773"/>
    </row>
    <row r="413774" spans="3:3">
      <c r="C413774"/>
    </row>
    <row r="413775" spans="3:3">
      <c r="C413775"/>
    </row>
    <row r="413776" spans="3:3">
      <c r="C413776"/>
    </row>
    <row r="413777" spans="3:3">
      <c r="C413777"/>
    </row>
    <row r="413778" spans="3:3">
      <c r="C413778"/>
    </row>
    <row r="413779" spans="3:3">
      <c r="C413779"/>
    </row>
    <row r="413780" spans="3:3">
      <c r="C413780"/>
    </row>
    <row r="413781" spans="3:3">
      <c r="C413781"/>
    </row>
    <row r="413782" spans="3:3">
      <c r="C413782"/>
    </row>
    <row r="413783" spans="3:3">
      <c r="C413783"/>
    </row>
    <row r="413784" spans="3:3">
      <c r="C413784"/>
    </row>
    <row r="413785" spans="3:3">
      <c r="C413785"/>
    </row>
    <row r="413786" spans="3:3">
      <c r="C413786"/>
    </row>
    <row r="413787" spans="3:3">
      <c r="C413787"/>
    </row>
    <row r="413788" spans="3:3">
      <c r="C413788"/>
    </row>
    <row r="413789" spans="3:3">
      <c r="C413789"/>
    </row>
    <row r="413790" spans="3:3">
      <c r="C413790"/>
    </row>
    <row r="413791" spans="3:3">
      <c r="C413791"/>
    </row>
    <row r="413792" spans="3:3">
      <c r="C413792"/>
    </row>
    <row r="413793" spans="3:3">
      <c r="C413793"/>
    </row>
    <row r="413794" spans="3:3">
      <c r="C413794"/>
    </row>
    <row r="413795" spans="3:3">
      <c r="C413795"/>
    </row>
    <row r="413796" spans="3:3">
      <c r="C413796"/>
    </row>
    <row r="413797" spans="3:3">
      <c r="C413797"/>
    </row>
    <row r="413798" spans="3:3">
      <c r="C413798"/>
    </row>
    <row r="413799" spans="3:3">
      <c r="C413799"/>
    </row>
    <row r="413800" spans="3:3">
      <c r="C413800"/>
    </row>
    <row r="413801" spans="3:3">
      <c r="C413801"/>
    </row>
    <row r="413802" spans="3:3">
      <c r="C413802"/>
    </row>
    <row r="413803" spans="3:3">
      <c r="C413803"/>
    </row>
    <row r="413804" spans="3:3">
      <c r="C413804"/>
    </row>
    <row r="413805" spans="3:3">
      <c r="C413805"/>
    </row>
    <row r="413806" spans="3:3">
      <c r="C413806"/>
    </row>
    <row r="413807" spans="3:3">
      <c r="C413807"/>
    </row>
    <row r="413808" spans="3:3">
      <c r="C413808"/>
    </row>
    <row r="413809" spans="3:3">
      <c r="C413809"/>
    </row>
    <row r="413810" spans="3:3">
      <c r="C413810"/>
    </row>
    <row r="413811" spans="3:3">
      <c r="C413811"/>
    </row>
    <row r="413812" spans="3:3">
      <c r="C413812"/>
    </row>
    <row r="413813" spans="3:3">
      <c r="C413813"/>
    </row>
    <row r="413814" spans="3:3">
      <c r="C413814"/>
    </row>
    <row r="413815" spans="3:3">
      <c r="C413815"/>
    </row>
    <row r="413816" spans="3:3">
      <c r="C413816"/>
    </row>
    <row r="413817" spans="3:3">
      <c r="C413817"/>
    </row>
    <row r="413818" spans="3:3">
      <c r="C413818"/>
    </row>
    <row r="413819" spans="3:3">
      <c r="C413819"/>
    </row>
    <row r="413820" spans="3:3">
      <c r="C413820"/>
    </row>
    <row r="413821" spans="3:3">
      <c r="C413821"/>
    </row>
    <row r="413822" spans="3:3">
      <c r="C413822"/>
    </row>
    <row r="413823" spans="3:3">
      <c r="C413823"/>
    </row>
    <row r="413824" spans="3:3">
      <c r="C413824"/>
    </row>
    <row r="413825" spans="3:3">
      <c r="C413825"/>
    </row>
    <row r="413826" spans="3:3">
      <c r="C413826"/>
    </row>
    <row r="413827" spans="3:3">
      <c r="C413827"/>
    </row>
    <row r="413828" spans="3:3">
      <c r="C413828"/>
    </row>
    <row r="413829" spans="3:3">
      <c r="C413829"/>
    </row>
    <row r="413830" spans="3:3">
      <c r="C413830"/>
    </row>
    <row r="413831" spans="3:3">
      <c r="C413831"/>
    </row>
    <row r="413832" spans="3:3">
      <c r="C413832"/>
    </row>
    <row r="413833" spans="3:3">
      <c r="C413833"/>
    </row>
    <row r="413834" spans="3:3">
      <c r="C413834"/>
    </row>
    <row r="413835" spans="3:3">
      <c r="C413835"/>
    </row>
    <row r="413836" spans="3:3">
      <c r="C413836"/>
    </row>
    <row r="413837" spans="3:3">
      <c r="C413837"/>
    </row>
    <row r="413838" spans="3:3">
      <c r="C413838"/>
    </row>
    <row r="413839" spans="3:3">
      <c r="C413839"/>
    </row>
    <row r="413840" spans="3:3">
      <c r="C413840"/>
    </row>
    <row r="413841" spans="3:3">
      <c r="C413841"/>
    </row>
    <row r="413842" spans="3:3">
      <c r="C413842"/>
    </row>
    <row r="413843" spans="3:3">
      <c r="C413843"/>
    </row>
    <row r="413844" spans="3:3">
      <c r="C413844"/>
    </row>
    <row r="413845" spans="3:3">
      <c r="C413845"/>
    </row>
    <row r="413846" spans="3:3">
      <c r="C413846"/>
    </row>
    <row r="413847" spans="3:3">
      <c r="C413847"/>
    </row>
    <row r="413848" spans="3:3">
      <c r="C413848"/>
    </row>
    <row r="413849" spans="3:3">
      <c r="C413849"/>
    </row>
    <row r="413850" spans="3:3">
      <c r="C413850"/>
    </row>
    <row r="413851" spans="3:3">
      <c r="C413851"/>
    </row>
    <row r="413852" spans="3:3">
      <c r="C413852"/>
    </row>
    <row r="413853" spans="3:3">
      <c r="C413853"/>
    </row>
    <row r="413854" spans="3:3">
      <c r="C413854"/>
    </row>
    <row r="413855" spans="3:3">
      <c r="C413855"/>
    </row>
    <row r="413856" spans="3:3">
      <c r="C413856"/>
    </row>
    <row r="413857" spans="3:3">
      <c r="C413857"/>
    </row>
    <row r="413858" spans="3:3">
      <c r="C413858"/>
    </row>
    <row r="413859" spans="3:3">
      <c r="C413859"/>
    </row>
    <row r="413860" spans="3:3">
      <c r="C413860"/>
    </row>
    <row r="413861" spans="3:3">
      <c r="C413861"/>
    </row>
    <row r="413862" spans="3:3">
      <c r="C413862"/>
    </row>
    <row r="413863" spans="3:3">
      <c r="C413863"/>
    </row>
    <row r="413864" spans="3:3">
      <c r="C413864"/>
    </row>
    <row r="413865" spans="3:3">
      <c r="C413865"/>
    </row>
    <row r="413866" spans="3:3">
      <c r="C413866"/>
    </row>
    <row r="413867" spans="3:3">
      <c r="C413867"/>
    </row>
    <row r="413868" spans="3:3">
      <c r="C413868"/>
    </row>
    <row r="413869" spans="3:3">
      <c r="C413869"/>
    </row>
    <row r="413870" spans="3:3">
      <c r="C413870"/>
    </row>
    <row r="413871" spans="3:3">
      <c r="C413871"/>
    </row>
    <row r="413872" spans="3:3">
      <c r="C413872"/>
    </row>
    <row r="413873" spans="3:3">
      <c r="C413873"/>
    </row>
    <row r="413874" spans="3:3">
      <c r="C413874"/>
    </row>
    <row r="413875" spans="3:3">
      <c r="C413875"/>
    </row>
    <row r="413876" spans="3:3">
      <c r="C413876"/>
    </row>
    <row r="413877" spans="3:3">
      <c r="C413877"/>
    </row>
    <row r="413878" spans="3:3">
      <c r="C413878"/>
    </row>
    <row r="413879" spans="3:3">
      <c r="C413879"/>
    </row>
    <row r="413880" spans="3:3">
      <c r="C413880"/>
    </row>
    <row r="413881" spans="3:3">
      <c r="C413881"/>
    </row>
    <row r="413882" spans="3:3">
      <c r="C413882"/>
    </row>
    <row r="413883" spans="3:3">
      <c r="C413883"/>
    </row>
    <row r="413884" spans="3:3">
      <c r="C413884"/>
    </row>
    <row r="413885" spans="3:3">
      <c r="C413885"/>
    </row>
    <row r="413886" spans="3:3">
      <c r="C413886"/>
    </row>
    <row r="413887" spans="3:3">
      <c r="C413887"/>
    </row>
    <row r="413888" spans="3:3">
      <c r="C413888"/>
    </row>
    <row r="413889" spans="3:3">
      <c r="C413889"/>
    </row>
    <row r="413890" spans="3:3">
      <c r="C413890"/>
    </row>
    <row r="413891" spans="3:3">
      <c r="C413891"/>
    </row>
    <row r="413892" spans="3:3">
      <c r="C413892"/>
    </row>
    <row r="413893" spans="3:3">
      <c r="C413893"/>
    </row>
    <row r="413894" spans="3:3">
      <c r="C413894"/>
    </row>
    <row r="413895" spans="3:3">
      <c r="C413895"/>
    </row>
    <row r="413896" spans="3:3">
      <c r="C413896"/>
    </row>
    <row r="413897" spans="3:3">
      <c r="C413897"/>
    </row>
    <row r="413898" spans="3:3">
      <c r="C413898"/>
    </row>
    <row r="413899" spans="3:3">
      <c r="C413899"/>
    </row>
    <row r="413900" spans="3:3">
      <c r="C413900"/>
    </row>
    <row r="413901" spans="3:3">
      <c r="C413901"/>
    </row>
    <row r="413902" spans="3:3">
      <c r="C413902"/>
    </row>
    <row r="413903" spans="3:3">
      <c r="C413903"/>
    </row>
    <row r="413904" spans="3:3">
      <c r="C413904"/>
    </row>
    <row r="413905" spans="3:3">
      <c r="C413905"/>
    </row>
    <row r="413906" spans="3:3">
      <c r="C413906"/>
    </row>
    <row r="413907" spans="3:3">
      <c r="C413907"/>
    </row>
    <row r="413908" spans="3:3">
      <c r="C413908"/>
    </row>
    <row r="413909" spans="3:3">
      <c r="C413909"/>
    </row>
    <row r="413910" spans="3:3">
      <c r="C413910"/>
    </row>
    <row r="413911" spans="3:3">
      <c r="C413911"/>
    </row>
    <row r="413912" spans="3:3">
      <c r="C413912"/>
    </row>
    <row r="413913" spans="3:3">
      <c r="C413913"/>
    </row>
    <row r="413914" spans="3:3">
      <c r="C413914"/>
    </row>
    <row r="413915" spans="3:3">
      <c r="C413915"/>
    </row>
    <row r="413916" spans="3:3">
      <c r="C413916"/>
    </row>
    <row r="413917" spans="3:3">
      <c r="C413917"/>
    </row>
    <row r="413918" spans="3:3">
      <c r="C413918"/>
    </row>
    <row r="413919" spans="3:3">
      <c r="C413919"/>
    </row>
    <row r="413920" spans="3:3">
      <c r="C413920"/>
    </row>
    <row r="413921" spans="3:3">
      <c r="C413921"/>
    </row>
    <row r="413922" spans="3:3">
      <c r="C413922"/>
    </row>
    <row r="413923" spans="3:3">
      <c r="C413923"/>
    </row>
    <row r="413924" spans="3:3">
      <c r="C413924"/>
    </row>
    <row r="413925" spans="3:3">
      <c r="C413925"/>
    </row>
    <row r="413926" spans="3:3">
      <c r="C413926"/>
    </row>
    <row r="413927" spans="3:3">
      <c r="C413927"/>
    </row>
    <row r="413928" spans="3:3">
      <c r="C413928"/>
    </row>
    <row r="413929" spans="3:3">
      <c r="C413929"/>
    </row>
    <row r="413930" spans="3:3">
      <c r="C413930"/>
    </row>
    <row r="413931" spans="3:3">
      <c r="C413931"/>
    </row>
    <row r="413932" spans="3:3">
      <c r="C413932"/>
    </row>
    <row r="413933" spans="3:3">
      <c r="C413933"/>
    </row>
    <row r="413934" spans="3:3">
      <c r="C413934"/>
    </row>
    <row r="413935" spans="3:3">
      <c r="C413935"/>
    </row>
    <row r="413936" spans="3:3">
      <c r="C413936"/>
    </row>
    <row r="413937" spans="3:3">
      <c r="C413937"/>
    </row>
    <row r="413938" spans="3:3">
      <c r="C413938"/>
    </row>
    <row r="413939" spans="3:3">
      <c r="C413939"/>
    </row>
    <row r="413940" spans="3:3">
      <c r="C413940"/>
    </row>
    <row r="413941" spans="3:3">
      <c r="C413941"/>
    </row>
    <row r="413942" spans="3:3">
      <c r="C413942"/>
    </row>
    <row r="413943" spans="3:3">
      <c r="C413943"/>
    </row>
    <row r="413944" spans="3:3">
      <c r="C413944"/>
    </row>
    <row r="413945" spans="3:3">
      <c r="C413945"/>
    </row>
    <row r="413946" spans="3:3">
      <c r="C413946"/>
    </row>
    <row r="413947" spans="3:3">
      <c r="C413947"/>
    </row>
    <row r="413948" spans="3:3">
      <c r="C413948"/>
    </row>
    <row r="413949" spans="3:3">
      <c r="C413949"/>
    </row>
    <row r="413950" spans="3:3">
      <c r="C413950"/>
    </row>
    <row r="413951" spans="3:3">
      <c r="C413951"/>
    </row>
    <row r="413952" spans="3:3">
      <c r="C413952"/>
    </row>
    <row r="413953" spans="3:3">
      <c r="C413953"/>
    </row>
    <row r="413954" spans="3:3">
      <c r="C413954"/>
    </row>
    <row r="413955" spans="3:3">
      <c r="C413955"/>
    </row>
    <row r="413956" spans="3:3">
      <c r="C413956"/>
    </row>
    <row r="413957" spans="3:3">
      <c r="C413957"/>
    </row>
    <row r="413958" spans="3:3">
      <c r="C413958"/>
    </row>
    <row r="413959" spans="3:3">
      <c r="C413959"/>
    </row>
    <row r="413960" spans="3:3">
      <c r="C413960"/>
    </row>
    <row r="413961" spans="3:3">
      <c r="C413961"/>
    </row>
    <row r="413962" spans="3:3">
      <c r="C413962"/>
    </row>
    <row r="413963" spans="3:3">
      <c r="C413963"/>
    </row>
    <row r="413964" spans="3:3">
      <c r="C413964"/>
    </row>
    <row r="413965" spans="3:3">
      <c r="C413965"/>
    </row>
    <row r="413966" spans="3:3">
      <c r="C413966"/>
    </row>
    <row r="413967" spans="3:3">
      <c r="C413967"/>
    </row>
    <row r="413968" spans="3:3">
      <c r="C413968"/>
    </row>
    <row r="413969" spans="3:3">
      <c r="C413969"/>
    </row>
    <row r="413970" spans="3:3">
      <c r="C413970"/>
    </row>
    <row r="413971" spans="3:3">
      <c r="C413971"/>
    </row>
    <row r="413972" spans="3:3">
      <c r="C413972"/>
    </row>
    <row r="413973" spans="3:3">
      <c r="C413973"/>
    </row>
    <row r="413974" spans="3:3">
      <c r="C413974"/>
    </row>
    <row r="413975" spans="3:3">
      <c r="C413975"/>
    </row>
    <row r="413976" spans="3:3">
      <c r="C413976"/>
    </row>
    <row r="413977" spans="3:3">
      <c r="C413977"/>
    </row>
    <row r="413978" spans="3:3">
      <c r="C413978"/>
    </row>
    <row r="413979" spans="3:3">
      <c r="C413979"/>
    </row>
    <row r="413980" spans="3:3">
      <c r="C413980"/>
    </row>
    <row r="413981" spans="3:3">
      <c r="C413981"/>
    </row>
    <row r="413982" spans="3:3">
      <c r="C413982"/>
    </row>
    <row r="413983" spans="3:3">
      <c r="C413983"/>
    </row>
    <row r="413984" spans="3:3">
      <c r="C413984"/>
    </row>
    <row r="413985" spans="3:3">
      <c r="C413985"/>
    </row>
    <row r="413986" spans="3:3">
      <c r="C413986"/>
    </row>
    <row r="413987" spans="3:3">
      <c r="C413987"/>
    </row>
    <row r="413988" spans="3:3">
      <c r="C413988"/>
    </row>
    <row r="413989" spans="3:3">
      <c r="C413989"/>
    </row>
    <row r="413990" spans="3:3">
      <c r="C413990"/>
    </row>
    <row r="413991" spans="3:3">
      <c r="C413991"/>
    </row>
    <row r="413992" spans="3:3">
      <c r="C413992"/>
    </row>
    <row r="413993" spans="3:3">
      <c r="C413993"/>
    </row>
    <row r="413994" spans="3:3">
      <c r="C413994"/>
    </row>
    <row r="413995" spans="3:3">
      <c r="C413995"/>
    </row>
    <row r="413996" spans="3:3">
      <c r="C413996"/>
    </row>
    <row r="413997" spans="3:3">
      <c r="C413997"/>
    </row>
    <row r="413998" spans="3:3">
      <c r="C413998"/>
    </row>
    <row r="413999" spans="3:3">
      <c r="C413999"/>
    </row>
    <row r="414000" spans="3:3">
      <c r="C414000"/>
    </row>
    <row r="414001" spans="3:3">
      <c r="C414001"/>
    </row>
    <row r="414002" spans="3:3">
      <c r="C414002"/>
    </row>
    <row r="414003" spans="3:3">
      <c r="C414003"/>
    </row>
    <row r="414004" spans="3:3">
      <c r="C414004"/>
    </row>
    <row r="414005" spans="3:3">
      <c r="C414005"/>
    </row>
    <row r="414006" spans="3:3">
      <c r="C414006"/>
    </row>
    <row r="414007" spans="3:3">
      <c r="C414007"/>
    </row>
    <row r="414008" spans="3:3">
      <c r="C414008"/>
    </row>
    <row r="414009" spans="3:3">
      <c r="C414009"/>
    </row>
    <row r="414010" spans="3:3">
      <c r="C414010"/>
    </row>
    <row r="414011" spans="3:3">
      <c r="C414011"/>
    </row>
    <row r="414012" spans="3:3">
      <c r="C414012"/>
    </row>
    <row r="414013" spans="3:3">
      <c r="C414013"/>
    </row>
    <row r="414014" spans="3:3">
      <c r="C414014"/>
    </row>
    <row r="414015" spans="3:3">
      <c r="C414015"/>
    </row>
    <row r="414016" spans="3:3">
      <c r="C414016"/>
    </row>
    <row r="414017" spans="3:3">
      <c r="C414017"/>
    </row>
    <row r="414018" spans="3:3">
      <c r="C414018"/>
    </row>
    <row r="414019" spans="3:3">
      <c r="C414019"/>
    </row>
    <row r="414020" spans="3:3">
      <c r="C414020"/>
    </row>
    <row r="414021" spans="3:3">
      <c r="C414021"/>
    </row>
    <row r="414022" spans="3:3">
      <c r="C414022"/>
    </row>
    <row r="414023" spans="3:3">
      <c r="C414023"/>
    </row>
    <row r="414024" spans="3:3">
      <c r="C414024"/>
    </row>
    <row r="414025" spans="3:3">
      <c r="C414025"/>
    </row>
    <row r="414026" spans="3:3">
      <c r="C414026"/>
    </row>
    <row r="414027" spans="3:3">
      <c r="C414027"/>
    </row>
    <row r="414028" spans="3:3">
      <c r="C414028"/>
    </row>
    <row r="414029" spans="3:3">
      <c r="C414029"/>
    </row>
    <row r="414030" spans="3:3">
      <c r="C414030"/>
    </row>
    <row r="414031" spans="3:3">
      <c r="C414031"/>
    </row>
    <row r="414032" spans="3:3">
      <c r="C414032"/>
    </row>
    <row r="414033" spans="3:3">
      <c r="C414033"/>
    </row>
    <row r="414034" spans="3:3">
      <c r="C414034"/>
    </row>
    <row r="414035" spans="3:3">
      <c r="C414035"/>
    </row>
    <row r="414036" spans="3:3">
      <c r="C414036"/>
    </row>
    <row r="414037" spans="3:3">
      <c r="C414037"/>
    </row>
    <row r="414038" spans="3:3">
      <c r="C414038"/>
    </row>
    <row r="414039" spans="3:3">
      <c r="C414039"/>
    </row>
    <row r="414040" spans="3:3">
      <c r="C414040"/>
    </row>
    <row r="414041" spans="3:3">
      <c r="C414041"/>
    </row>
    <row r="414042" spans="3:3">
      <c r="C414042"/>
    </row>
    <row r="414043" spans="3:3">
      <c r="C414043"/>
    </row>
    <row r="414044" spans="3:3">
      <c r="C414044"/>
    </row>
    <row r="414045" spans="3:3">
      <c r="C414045"/>
    </row>
    <row r="414046" spans="3:3">
      <c r="C414046"/>
    </row>
    <row r="414047" spans="3:3">
      <c r="C414047"/>
    </row>
    <row r="414048" spans="3:3">
      <c r="C414048"/>
    </row>
    <row r="414049" spans="3:3">
      <c r="C414049"/>
    </row>
    <row r="414050" spans="3:3">
      <c r="C414050"/>
    </row>
    <row r="414051" spans="3:3">
      <c r="C414051"/>
    </row>
    <row r="414052" spans="3:3">
      <c r="C414052"/>
    </row>
    <row r="414053" spans="3:3">
      <c r="C414053"/>
    </row>
    <row r="414054" spans="3:3">
      <c r="C414054"/>
    </row>
    <row r="414055" spans="3:3">
      <c r="C414055"/>
    </row>
    <row r="414056" spans="3:3">
      <c r="C414056"/>
    </row>
    <row r="414057" spans="3:3">
      <c r="C414057"/>
    </row>
    <row r="414058" spans="3:3">
      <c r="C414058"/>
    </row>
    <row r="414059" spans="3:3">
      <c r="C414059"/>
    </row>
    <row r="414060" spans="3:3">
      <c r="C414060"/>
    </row>
    <row r="414061" spans="3:3">
      <c r="C414061"/>
    </row>
    <row r="414062" spans="3:3">
      <c r="C414062"/>
    </row>
    <row r="414063" spans="3:3">
      <c r="C414063"/>
    </row>
    <row r="414064" spans="3:3">
      <c r="C414064"/>
    </row>
    <row r="414065" spans="3:3">
      <c r="C414065"/>
    </row>
    <row r="414066" spans="3:3">
      <c r="C414066"/>
    </row>
    <row r="414067" spans="3:3">
      <c r="C414067"/>
    </row>
    <row r="414068" spans="3:3">
      <c r="C414068"/>
    </row>
    <row r="414069" spans="3:3">
      <c r="C414069"/>
    </row>
    <row r="414070" spans="3:3">
      <c r="C414070"/>
    </row>
    <row r="414071" spans="3:3">
      <c r="C414071"/>
    </row>
    <row r="414072" spans="3:3">
      <c r="C414072"/>
    </row>
    <row r="414073" spans="3:3">
      <c r="C414073"/>
    </row>
    <row r="414074" spans="3:3">
      <c r="C414074"/>
    </row>
    <row r="414075" spans="3:3">
      <c r="C414075"/>
    </row>
    <row r="414076" spans="3:3">
      <c r="C414076"/>
    </row>
    <row r="414077" spans="3:3">
      <c r="C414077"/>
    </row>
    <row r="414078" spans="3:3">
      <c r="C414078"/>
    </row>
    <row r="414079" spans="3:3">
      <c r="C414079"/>
    </row>
    <row r="414080" spans="3:3">
      <c r="C414080"/>
    </row>
    <row r="414081" spans="3:3">
      <c r="C414081"/>
    </row>
    <row r="414082" spans="3:3">
      <c r="C414082"/>
    </row>
    <row r="414083" spans="3:3">
      <c r="C414083"/>
    </row>
    <row r="414084" spans="3:3">
      <c r="C414084"/>
    </row>
    <row r="414085" spans="3:3">
      <c r="C414085"/>
    </row>
    <row r="414086" spans="3:3">
      <c r="C414086"/>
    </row>
    <row r="414087" spans="3:3">
      <c r="C414087"/>
    </row>
    <row r="414088" spans="3:3">
      <c r="C414088"/>
    </row>
    <row r="414089" spans="3:3">
      <c r="C414089"/>
    </row>
    <row r="414090" spans="3:3">
      <c r="C414090"/>
    </row>
    <row r="414091" spans="3:3">
      <c r="C414091"/>
    </row>
    <row r="414092" spans="3:3">
      <c r="C414092"/>
    </row>
    <row r="414093" spans="3:3">
      <c r="C414093"/>
    </row>
    <row r="414094" spans="3:3">
      <c r="C414094"/>
    </row>
    <row r="414095" spans="3:3">
      <c r="C414095"/>
    </row>
    <row r="414096" spans="3:3">
      <c r="C414096"/>
    </row>
    <row r="414097" spans="3:3">
      <c r="C414097"/>
    </row>
    <row r="414098" spans="3:3">
      <c r="C414098"/>
    </row>
    <row r="414099" spans="3:3">
      <c r="C414099"/>
    </row>
    <row r="414100" spans="3:3">
      <c r="C414100"/>
    </row>
    <row r="414101" spans="3:3">
      <c r="C414101"/>
    </row>
    <row r="414102" spans="3:3">
      <c r="C414102"/>
    </row>
    <row r="414103" spans="3:3">
      <c r="C414103"/>
    </row>
    <row r="414104" spans="3:3">
      <c r="C414104"/>
    </row>
    <row r="414105" spans="3:3">
      <c r="C414105"/>
    </row>
    <row r="414106" spans="3:3">
      <c r="C414106"/>
    </row>
    <row r="414107" spans="3:3">
      <c r="C414107"/>
    </row>
    <row r="414108" spans="3:3">
      <c r="C414108"/>
    </row>
    <row r="414109" spans="3:3">
      <c r="C414109"/>
    </row>
    <row r="414110" spans="3:3">
      <c r="C414110"/>
    </row>
    <row r="414111" spans="3:3">
      <c r="C414111"/>
    </row>
    <row r="414112" spans="3:3">
      <c r="C414112"/>
    </row>
    <row r="414113" spans="3:3">
      <c r="C414113"/>
    </row>
    <row r="414114" spans="3:3">
      <c r="C414114"/>
    </row>
    <row r="414115" spans="3:3">
      <c r="C414115"/>
    </row>
    <row r="414116" spans="3:3">
      <c r="C414116"/>
    </row>
    <row r="414117" spans="3:3">
      <c r="C414117"/>
    </row>
    <row r="414118" spans="3:3">
      <c r="C414118"/>
    </row>
    <row r="414119" spans="3:3">
      <c r="C414119"/>
    </row>
    <row r="414120" spans="3:3">
      <c r="C414120"/>
    </row>
    <row r="414121" spans="3:3">
      <c r="C414121"/>
    </row>
    <row r="414122" spans="3:3">
      <c r="C414122"/>
    </row>
    <row r="414123" spans="3:3">
      <c r="C414123"/>
    </row>
    <row r="414124" spans="3:3">
      <c r="C414124"/>
    </row>
    <row r="414125" spans="3:3">
      <c r="C414125"/>
    </row>
    <row r="414126" spans="3:3">
      <c r="C414126"/>
    </row>
    <row r="414127" spans="3:3">
      <c r="C414127"/>
    </row>
    <row r="414128" spans="3:3">
      <c r="C414128"/>
    </row>
    <row r="414129" spans="3:3">
      <c r="C414129"/>
    </row>
    <row r="414130" spans="3:3">
      <c r="C414130"/>
    </row>
    <row r="414131" spans="3:3">
      <c r="C414131"/>
    </row>
    <row r="414132" spans="3:3">
      <c r="C414132"/>
    </row>
    <row r="414133" spans="3:3">
      <c r="C414133"/>
    </row>
    <row r="414134" spans="3:3">
      <c r="C414134"/>
    </row>
    <row r="414135" spans="3:3">
      <c r="C414135"/>
    </row>
    <row r="414136" spans="3:3">
      <c r="C414136"/>
    </row>
    <row r="414137" spans="3:3">
      <c r="C414137"/>
    </row>
    <row r="414138" spans="3:3">
      <c r="C414138"/>
    </row>
    <row r="414139" spans="3:3">
      <c r="C414139"/>
    </row>
    <row r="414140" spans="3:3">
      <c r="C414140"/>
    </row>
    <row r="414141" spans="3:3">
      <c r="C414141"/>
    </row>
    <row r="414142" spans="3:3">
      <c r="C414142"/>
    </row>
    <row r="414143" spans="3:3">
      <c r="C414143"/>
    </row>
    <row r="414144" spans="3:3">
      <c r="C414144"/>
    </row>
    <row r="414145" spans="3:3">
      <c r="C414145"/>
    </row>
    <row r="414146" spans="3:3">
      <c r="C414146"/>
    </row>
    <row r="414147" spans="3:3">
      <c r="C414147"/>
    </row>
    <row r="414148" spans="3:3">
      <c r="C414148"/>
    </row>
    <row r="414149" spans="3:3">
      <c r="C414149"/>
    </row>
    <row r="414150" spans="3:3">
      <c r="C414150"/>
    </row>
    <row r="414151" spans="3:3">
      <c r="C414151"/>
    </row>
    <row r="414152" spans="3:3">
      <c r="C414152"/>
    </row>
    <row r="414153" spans="3:3">
      <c r="C414153"/>
    </row>
    <row r="414154" spans="3:3">
      <c r="C414154"/>
    </row>
    <row r="414155" spans="3:3">
      <c r="C414155"/>
    </row>
    <row r="414156" spans="3:3">
      <c r="C414156"/>
    </row>
    <row r="414157" spans="3:3">
      <c r="C414157"/>
    </row>
    <row r="414158" spans="3:3">
      <c r="C414158"/>
    </row>
    <row r="414159" spans="3:3">
      <c r="C414159"/>
    </row>
    <row r="414160" spans="3:3">
      <c r="C414160"/>
    </row>
    <row r="414161" spans="3:3">
      <c r="C414161"/>
    </row>
    <row r="414162" spans="3:3">
      <c r="C414162"/>
    </row>
    <row r="414163" spans="3:3">
      <c r="C414163"/>
    </row>
    <row r="414164" spans="3:3">
      <c r="C414164"/>
    </row>
    <row r="414165" spans="3:3">
      <c r="C414165"/>
    </row>
    <row r="414166" spans="3:3">
      <c r="C414166"/>
    </row>
    <row r="414167" spans="3:3">
      <c r="C414167"/>
    </row>
    <row r="414168" spans="3:3">
      <c r="C414168"/>
    </row>
    <row r="414169" spans="3:3">
      <c r="C414169"/>
    </row>
    <row r="414170" spans="3:3">
      <c r="C414170"/>
    </row>
    <row r="414171" spans="3:3">
      <c r="C414171"/>
    </row>
    <row r="414172" spans="3:3">
      <c r="C414172"/>
    </row>
    <row r="414173" spans="3:3">
      <c r="C414173"/>
    </row>
    <row r="414174" spans="3:3">
      <c r="C414174"/>
    </row>
    <row r="414175" spans="3:3">
      <c r="C414175"/>
    </row>
    <row r="414176" spans="3:3">
      <c r="C414176"/>
    </row>
    <row r="414177" spans="3:3">
      <c r="C414177"/>
    </row>
    <row r="414178" spans="3:3">
      <c r="C414178"/>
    </row>
    <row r="414179" spans="3:3">
      <c r="C414179"/>
    </row>
    <row r="414180" spans="3:3">
      <c r="C414180"/>
    </row>
    <row r="414181" spans="3:3">
      <c r="C414181"/>
    </row>
    <row r="414182" spans="3:3">
      <c r="C414182"/>
    </row>
    <row r="414183" spans="3:3">
      <c r="C414183"/>
    </row>
    <row r="414184" spans="3:3">
      <c r="C414184"/>
    </row>
    <row r="414185" spans="3:3">
      <c r="C414185"/>
    </row>
    <row r="414186" spans="3:3">
      <c r="C414186"/>
    </row>
    <row r="414187" spans="3:3">
      <c r="C414187"/>
    </row>
    <row r="414188" spans="3:3">
      <c r="C414188"/>
    </row>
    <row r="414189" spans="3:3">
      <c r="C414189"/>
    </row>
    <row r="414190" spans="3:3">
      <c r="C414190"/>
    </row>
    <row r="414191" spans="3:3">
      <c r="C414191"/>
    </row>
    <row r="414192" spans="3:3">
      <c r="C414192"/>
    </row>
    <row r="414193" spans="3:3">
      <c r="C414193"/>
    </row>
    <row r="414194" spans="3:3">
      <c r="C414194"/>
    </row>
    <row r="414195" spans="3:3">
      <c r="C414195"/>
    </row>
    <row r="414196" spans="3:3">
      <c r="C414196"/>
    </row>
    <row r="414197" spans="3:3">
      <c r="C414197"/>
    </row>
    <row r="414198" spans="3:3">
      <c r="C414198"/>
    </row>
    <row r="414199" spans="3:3">
      <c r="C414199"/>
    </row>
    <row r="414200" spans="3:3">
      <c r="C414200"/>
    </row>
    <row r="414201" spans="3:3">
      <c r="C414201"/>
    </row>
    <row r="414202" spans="3:3">
      <c r="C414202"/>
    </row>
    <row r="414203" spans="3:3">
      <c r="C414203"/>
    </row>
    <row r="414204" spans="3:3">
      <c r="C414204"/>
    </row>
    <row r="414205" spans="3:3">
      <c r="C414205"/>
    </row>
    <row r="414206" spans="3:3">
      <c r="C414206"/>
    </row>
    <row r="414207" spans="3:3">
      <c r="C414207"/>
    </row>
    <row r="414208" spans="3:3">
      <c r="C414208"/>
    </row>
    <row r="414209" spans="3:3">
      <c r="C414209"/>
    </row>
    <row r="414210" spans="3:3">
      <c r="C414210"/>
    </row>
    <row r="414211" spans="3:3">
      <c r="C414211"/>
    </row>
    <row r="414212" spans="3:3">
      <c r="C414212"/>
    </row>
    <row r="414213" spans="3:3">
      <c r="C414213"/>
    </row>
    <row r="414214" spans="3:3">
      <c r="C414214"/>
    </row>
    <row r="414215" spans="3:3">
      <c r="C414215"/>
    </row>
    <row r="414216" spans="3:3">
      <c r="C414216"/>
    </row>
    <row r="414217" spans="3:3">
      <c r="C414217"/>
    </row>
    <row r="414218" spans="3:3">
      <c r="C414218"/>
    </row>
    <row r="414219" spans="3:3">
      <c r="C414219"/>
    </row>
    <row r="414220" spans="3:3">
      <c r="C414220"/>
    </row>
    <row r="414221" spans="3:3">
      <c r="C414221"/>
    </row>
    <row r="414222" spans="3:3">
      <c r="C414222"/>
    </row>
    <row r="414223" spans="3:3">
      <c r="C414223"/>
    </row>
    <row r="414224" spans="3:3">
      <c r="C414224"/>
    </row>
    <row r="414225" spans="3:3">
      <c r="C414225"/>
    </row>
    <row r="414226" spans="3:3">
      <c r="C414226"/>
    </row>
    <row r="414227" spans="3:3">
      <c r="C414227"/>
    </row>
    <row r="414228" spans="3:3">
      <c r="C414228"/>
    </row>
    <row r="414229" spans="3:3">
      <c r="C414229"/>
    </row>
    <row r="414230" spans="3:3">
      <c r="C414230"/>
    </row>
    <row r="414231" spans="3:3">
      <c r="C414231"/>
    </row>
    <row r="414232" spans="3:3">
      <c r="C414232"/>
    </row>
    <row r="414233" spans="3:3">
      <c r="C414233"/>
    </row>
    <row r="414234" spans="3:3">
      <c r="C414234"/>
    </row>
    <row r="414235" spans="3:3">
      <c r="C414235"/>
    </row>
    <row r="414236" spans="3:3">
      <c r="C414236"/>
    </row>
    <row r="414237" spans="3:3">
      <c r="C414237"/>
    </row>
    <row r="414238" spans="3:3">
      <c r="C414238"/>
    </row>
    <row r="414239" spans="3:3">
      <c r="C414239"/>
    </row>
    <row r="414240" spans="3:3">
      <c r="C414240"/>
    </row>
    <row r="414241" spans="3:3">
      <c r="C414241"/>
    </row>
    <row r="414242" spans="3:3">
      <c r="C414242"/>
    </row>
    <row r="414243" spans="3:3">
      <c r="C414243"/>
    </row>
    <row r="414244" spans="3:3">
      <c r="C414244"/>
    </row>
    <row r="414245" spans="3:3">
      <c r="C414245"/>
    </row>
    <row r="414246" spans="3:3">
      <c r="C414246"/>
    </row>
    <row r="414247" spans="3:3">
      <c r="C414247"/>
    </row>
    <row r="414248" spans="3:3">
      <c r="C414248"/>
    </row>
    <row r="414249" spans="3:3">
      <c r="C414249"/>
    </row>
    <row r="414250" spans="3:3">
      <c r="C414250"/>
    </row>
    <row r="414251" spans="3:3">
      <c r="C414251"/>
    </row>
    <row r="414252" spans="3:3">
      <c r="C414252"/>
    </row>
    <row r="414253" spans="3:3">
      <c r="C414253"/>
    </row>
    <row r="414254" spans="3:3">
      <c r="C414254"/>
    </row>
    <row r="414255" spans="3:3">
      <c r="C414255"/>
    </row>
    <row r="414256" spans="3:3">
      <c r="C414256"/>
    </row>
    <row r="414257" spans="3:3">
      <c r="C414257"/>
    </row>
    <row r="414258" spans="3:3">
      <c r="C414258"/>
    </row>
    <row r="414259" spans="3:3">
      <c r="C414259"/>
    </row>
    <row r="414260" spans="3:3">
      <c r="C414260"/>
    </row>
    <row r="414261" spans="3:3">
      <c r="C414261"/>
    </row>
    <row r="414262" spans="3:3">
      <c r="C414262"/>
    </row>
    <row r="414263" spans="3:3">
      <c r="C414263"/>
    </row>
    <row r="414264" spans="3:3">
      <c r="C414264"/>
    </row>
    <row r="414265" spans="3:3">
      <c r="C414265"/>
    </row>
    <row r="414266" spans="3:3">
      <c r="C414266"/>
    </row>
    <row r="414267" spans="3:3">
      <c r="C414267"/>
    </row>
    <row r="414268" spans="3:3">
      <c r="C414268"/>
    </row>
    <row r="414269" spans="3:3">
      <c r="C414269"/>
    </row>
    <row r="414270" spans="3:3">
      <c r="C414270"/>
    </row>
    <row r="414271" spans="3:3">
      <c r="C414271"/>
    </row>
    <row r="414272" spans="3:3">
      <c r="C414272"/>
    </row>
    <row r="414273" spans="3:3">
      <c r="C414273"/>
    </row>
    <row r="414274" spans="3:3">
      <c r="C414274"/>
    </row>
    <row r="414275" spans="3:3">
      <c r="C414275"/>
    </row>
    <row r="414276" spans="3:3">
      <c r="C414276"/>
    </row>
    <row r="414277" spans="3:3">
      <c r="C414277"/>
    </row>
    <row r="414278" spans="3:3">
      <c r="C414278"/>
    </row>
    <row r="414279" spans="3:3">
      <c r="C414279"/>
    </row>
    <row r="414280" spans="3:3">
      <c r="C414280"/>
    </row>
    <row r="414281" spans="3:3">
      <c r="C414281"/>
    </row>
    <row r="414282" spans="3:3">
      <c r="C414282"/>
    </row>
    <row r="414283" spans="3:3">
      <c r="C414283"/>
    </row>
    <row r="414284" spans="3:3">
      <c r="C414284"/>
    </row>
    <row r="414285" spans="3:3">
      <c r="C414285"/>
    </row>
    <row r="414286" spans="3:3">
      <c r="C414286"/>
    </row>
    <row r="414287" spans="3:3">
      <c r="C414287"/>
    </row>
    <row r="414288" spans="3:3">
      <c r="C414288"/>
    </row>
    <row r="414289" spans="3:3">
      <c r="C414289"/>
    </row>
    <row r="414290" spans="3:3">
      <c r="C414290"/>
    </row>
    <row r="414291" spans="3:3">
      <c r="C414291"/>
    </row>
    <row r="414292" spans="3:3">
      <c r="C414292"/>
    </row>
    <row r="414293" spans="3:3">
      <c r="C414293"/>
    </row>
    <row r="414294" spans="3:3">
      <c r="C414294"/>
    </row>
    <row r="414295" spans="3:3">
      <c r="C414295"/>
    </row>
    <row r="414296" spans="3:3">
      <c r="C414296"/>
    </row>
    <row r="414297" spans="3:3">
      <c r="C414297"/>
    </row>
    <row r="414298" spans="3:3">
      <c r="C414298"/>
    </row>
    <row r="414299" spans="3:3">
      <c r="C414299"/>
    </row>
    <row r="414300" spans="3:3">
      <c r="C414300"/>
    </row>
    <row r="414301" spans="3:3">
      <c r="C414301"/>
    </row>
    <row r="414302" spans="3:3">
      <c r="C414302"/>
    </row>
    <row r="414303" spans="3:3">
      <c r="C414303"/>
    </row>
    <row r="414304" spans="3:3">
      <c r="C414304"/>
    </row>
    <row r="414305" spans="3:3">
      <c r="C414305"/>
    </row>
    <row r="414306" spans="3:3">
      <c r="C414306"/>
    </row>
    <row r="414307" spans="3:3">
      <c r="C414307"/>
    </row>
    <row r="414308" spans="3:3">
      <c r="C414308"/>
    </row>
    <row r="414309" spans="3:3">
      <c r="C414309"/>
    </row>
    <row r="414310" spans="3:3">
      <c r="C414310"/>
    </row>
    <row r="414311" spans="3:3">
      <c r="C414311"/>
    </row>
    <row r="414312" spans="3:3">
      <c r="C414312"/>
    </row>
    <row r="414313" spans="3:3">
      <c r="C414313"/>
    </row>
    <row r="414314" spans="3:3">
      <c r="C414314"/>
    </row>
    <row r="414315" spans="3:3">
      <c r="C414315"/>
    </row>
    <row r="414316" spans="3:3">
      <c r="C414316"/>
    </row>
    <row r="414317" spans="3:3">
      <c r="C414317"/>
    </row>
    <row r="414318" spans="3:3">
      <c r="C414318"/>
    </row>
    <row r="414319" spans="3:3">
      <c r="C414319"/>
    </row>
    <row r="414320" spans="3:3">
      <c r="C414320"/>
    </row>
    <row r="414321" spans="3:3">
      <c r="C414321"/>
    </row>
    <row r="414322" spans="3:3">
      <c r="C414322"/>
    </row>
    <row r="414323" spans="3:3">
      <c r="C414323"/>
    </row>
    <row r="414324" spans="3:3">
      <c r="C414324"/>
    </row>
    <row r="414325" spans="3:3">
      <c r="C414325"/>
    </row>
    <row r="414326" spans="3:3">
      <c r="C414326"/>
    </row>
    <row r="414327" spans="3:3">
      <c r="C414327"/>
    </row>
    <row r="414328" spans="3:3">
      <c r="C414328"/>
    </row>
    <row r="414329" spans="3:3">
      <c r="C414329"/>
    </row>
    <row r="414330" spans="3:3">
      <c r="C414330"/>
    </row>
    <row r="414331" spans="3:3">
      <c r="C414331"/>
    </row>
    <row r="414332" spans="3:3">
      <c r="C414332"/>
    </row>
    <row r="414333" spans="3:3">
      <c r="C414333"/>
    </row>
    <row r="414334" spans="3:3">
      <c r="C414334"/>
    </row>
    <row r="414335" spans="3:3">
      <c r="C414335"/>
    </row>
    <row r="414336" spans="3:3">
      <c r="C414336"/>
    </row>
    <row r="414337" spans="3:3">
      <c r="C414337"/>
    </row>
    <row r="414338" spans="3:3">
      <c r="C414338"/>
    </row>
    <row r="414339" spans="3:3">
      <c r="C414339"/>
    </row>
    <row r="414340" spans="3:3">
      <c r="C414340"/>
    </row>
    <row r="414341" spans="3:3">
      <c r="C414341"/>
    </row>
    <row r="414342" spans="3:3">
      <c r="C414342"/>
    </row>
    <row r="414343" spans="3:3">
      <c r="C414343"/>
    </row>
    <row r="414344" spans="3:3">
      <c r="C414344"/>
    </row>
    <row r="414345" spans="3:3">
      <c r="C414345"/>
    </row>
    <row r="414346" spans="3:3">
      <c r="C414346"/>
    </row>
    <row r="414347" spans="3:3">
      <c r="C414347"/>
    </row>
    <row r="414348" spans="3:3">
      <c r="C414348"/>
    </row>
    <row r="414349" spans="3:3">
      <c r="C414349"/>
    </row>
    <row r="414350" spans="3:3">
      <c r="C414350"/>
    </row>
    <row r="414351" spans="3:3">
      <c r="C414351"/>
    </row>
    <row r="414352" spans="3:3">
      <c r="C414352"/>
    </row>
    <row r="414353" spans="3:3">
      <c r="C414353"/>
    </row>
    <row r="414354" spans="3:3">
      <c r="C414354"/>
    </row>
    <row r="414355" spans="3:3">
      <c r="C414355"/>
    </row>
    <row r="414356" spans="3:3">
      <c r="C414356"/>
    </row>
    <row r="414357" spans="3:3">
      <c r="C414357"/>
    </row>
    <row r="414358" spans="3:3">
      <c r="C414358"/>
    </row>
    <row r="414359" spans="3:3">
      <c r="C414359"/>
    </row>
    <row r="414360" spans="3:3">
      <c r="C414360"/>
    </row>
    <row r="414361" spans="3:3">
      <c r="C414361"/>
    </row>
    <row r="414362" spans="3:3">
      <c r="C414362"/>
    </row>
    <row r="414363" spans="3:3">
      <c r="C414363"/>
    </row>
    <row r="414364" spans="3:3">
      <c r="C414364"/>
    </row>
    <row r="414365" spans="3:3">
      <c r="C414365"/>
    </row>
    <row r="414366" spans="3:3">
      <c r="C414366"/>
    </row>
    <row r="414367" spans="3:3">
      <c r="C414367"/>
    </row>
    <row r="414368" spans="3:3">
      <c r="C414368"/>
    </row>
    <row r="414369" spans="3:3">
      <c r="C414369"/>
    </row>
    <row r="414370" spans="3:3">
      <c r="C414370"/>
    </row>
    <row r="414371" spans="3:3">
      <c r="C414371"/>
    </row>
    <row r="414372" spans="3:3">
      <c r="C414372"/>
    </row>
    <row r="414373" spans="3:3">
      <c r="C414373"/>
    </row>
    <row r="414374" spans="3:3">
      <c r="C414374"/>
    </row>
    <row r="414375" spans="3:3">
      <c r="C414375"/>
    </row>
    <row r="414376" spans="3:3">
      <c r="C414376"/>
    </row>
    <row r="414377" spans="3:3">
      <c r="C414377"/>
    </row>
    <row r="414378" spans="3:3">
      <c r="C414378"/>
    </row>
    <row r="414379" spans="3:3">
      <c r="C414379"/>
    </row>
    <row r="414380" spans="3:3">
      <c r="C414380"/>
    </row>
    <row r="414381" spans="3:3">
      <c r="C414381"/>
    </row>
    <row r="414382" spans="3:3">
      <c r="C414382"/>
    </row>
    <row r="414383" spans="3:3">
      <c r="C414383"/>
    </row>
    <row r="414384" spans="3:3">
      <c r="C414384"/>
    </row>
    <row r="414385" spans="3:3">
      <c r="C414385"/>
    </row>
    <row r="414386" spans="3:3">
      <c r="C414386"/>
    </row>
    <row r="414387" spans="3:3">
      <c r="C414387"/>
    </row>
    <row r="414388" spans="3:3">
      <c r="C414388"/>
    </row>
    <row r="414389" spans="3:3">
      <c r="C414389"/>
    </row>
    <row r="414390" spans="3:3">
      <c r="C414390"/>
    </row>
    <row r="414391" spans="3:3">
      <c r="C414391"/>
    </row>
    <row r="414392" spans="3:3">
      <c r="C414392"/>
    </row>
    <row r="414393" spans="3:3">
      <c r="C414393"/>
    </row>
    <row r="414394" spans="3:3">
      <c r="C414394"/>
    </row>
    <row r="414395" spans="3:3">
      <c r="C414395"/>
    </row>
    <row r="414396" spans="3:3">
      <c r="C414396"/>
    </row>
    <row r="414397" spans="3:3">
      <c r="C414397"/>
    </row>
    <row r="414398" spans="3:3">
      <c r="C414398"/>
    </row>
    <row r="414399" spans="3:3">
      <c r="C414399"/>
    </row>
    <row r="414400" spans="3:3">
      <c r="C414400"/>
    </row>
    <row r="414401" spans="3:3">
      <c r="C414401"/>
    </row>
    <row r="414402" spans="3:3">
      <c r="C414402"/>
    </row>
    <row r="414403" spans="3:3">
      <c r="C414403"/>
    </row>
    <row r="414404" spans="3:3">
      <c r="C414404"/>
    </row>
    <row r="414405" spans="3:3">
      <c r="C414405"/>
    </row>
    <row r="414406" spans="3:3">
      <c r="C414406"/>
    </row>
    <row r="414407" spans="3:3">
      <c r="C414407"/>
    </row>
    <row r="414408" spans="3:3">
      <c r="C414408"/>
    </row>
    <row r="414409" spans="3:3">
      <c r="C414409"/>
    </row>
    <row r="414410" spans="3:3">
      <c r="C414410"/>
    </row>
    <row r="414411" spans="3:3">
      <c r="C414411"/>
    </row>
    <row r="414412" spans="3:3">
      <c r="C414412"/>
    </row>
    <row r="414413" spans="3:3">
      <c r="C414413"/>
    </row>
    <row r="414414" spans="3:3">
      <c r="C414414"/>
    </row>
    <row r="414415" spans="3:3">
      <c r="C414415"/>
    </row>
    <row r="414416" spans="3:3">
      <c r="C414416"/>
    </row>
    <row r="414417" spans="3:3">
      <c r="C414417"/>
    </row>
    <row r="414418" spans="3:3">
      <c r="C414418"/>
    </row>
    <row r="414419" spans="3:3">
      <c r="C414419"/>
    </row>
    <row r="414420" spans="3:3">
      <c r="C414420"/>
    </row>
    <row r="414421" spans="3:3">
      <c r="C414421"/>
    </row>
    <row r="414422" spans="3:3">
      <c r="C414422"/>
    </row>
    <row r="414423" spans="3:3">
      <c r="C414423"/>
    </row>
    <row r="414424" spans="3:3">
      <c r="C414424"/>
    </row>
    <row r="414425" spans="3:3">
      <c r="C414425"/>
    </row>
    <row r="414426" spans="3:3">
      <c r="C414426"/>
    </row>
    <row r="414427" spans="3:3">
      <c r="C414427"/>
    </row>
    <row r="414428" spans="3:3">
      <c r="C414428"/>
    </row>
    <row r="414429" spans="3:3">
      <c r="C414429"/>
    </row>
    <row r="414430" spans="3:3">
      <c r="C414430"/>
    </row>
    <row r="414431" spans="3:3">
      <c r="C414431"/>
    </row>
    <row r="414432" spans="3:3">
      <c r="C414432"/>
    </row>
    <row r="414433" spans="3:3">
      <c r="C414433"/>
    </row>
    <row r="414434" spans="3:3">
      <c r="C414434"/>
    </row>
    <row r="414435" spans="3:3">
      <c r="C414435"/>
    </row>
    <row r="414436" spans="3:3">
      <c r="C414436"/>
    </row>
    <row r="414437" spans="3:3">
      <c r="C414437"/>
    </row>
    <row r="414438" spans="3:3">
      <c r="C414438"/>
    </row>
    <row r="414439" spans="3:3">
      <c r="C414439"/>
    </row>
    <row r="414440" spans="3:3">
      <c r="C414440"/>
    </row>
    <row r="414441" spans="3:3">
      <c r="C414441"/>
    </row>
    <row r="414442" spans="3:3">
      <c r="C414442"/>
    </row>
    <row r="414443" spans="3:3">
      <c r="C414443"/>
    </row>
    <row r="414444" spans="3:3">
      <c r="C414444"/>
    </row>
    <row r="414445" spans="3:3">
      <c r="C414445"/>
    </row>
    <row r="414446" spans="3:3">
      <c r="C414446"/>
    </row>
    <row r="414447" spans="3:3">
      <c r="C414447"/>
    </row>
    <row r="414448" spans="3:3">
      <c r="C414448"/>
    </row>
    <row r="414449" spans="3:3">
      <c r="C414449"/>
    </row>
    <row r="414450" spans="3:3">
      <c r="C414450"/>
    </row>
    <row r="414451" spans="3:3">
      <c r="C414451"/>
    </row>
    <row r="414452" spans="3:3">
      <c r="C414452"/>
    </row>
    <row r="414453" spans="3:3">
      <c r="C414453"/>
    </row>
    <row r="414454" spans="3:3">
      <c r="C414454"/>
    </row>
    <row r="414455" spans="3:3">
      <c r="C414455"/>
    </row>
    <row r="414456" spans="3:3">
      <c r="C414456"/>
    </row>
    <row r="414457" spans="3:3">
      <c r="C414457"/>
    </row>
    <row r="414458" spans="3:3">
      <c r="C414458"/>
    </row>
    <row r="414459" spans="3:3">
      <c r="C414459"/>
    </row>
    <row r="414460" spans="3:3">
      <c r="C414460"/>
    </row>
    <row r="414461" spans="3:3">
      <c r="C414461"/>
    </row>
    <row r="414462" spans="3:3">
      <c r="C414462"/>
    </row>
    <row r="414463" spans="3:3">
      <c r="C414463"/>
    </row>
    <row r="414464" spans="3:3">
      <c r="C414464"/>
    </row>
    <row r="414465" spans="3:3">
      <c r="C414465"/>
    </row>
    <row r="414466" spans="3:3">
      <c r="C414466"/>
    </row>
    <row r="414467" spans="3:3">
      <c r="C414467"/>
    </row>
    <row r="414468" spans="3:3">
      <c r="C414468"/>
    </row>
    <row r="414469" spans="3:3">
      <c r="C414469"/>
    </row>
    <row r="414470" spans="3:3">
      <c r="C414470"/>
    </row>
    <row r="414471" spans="3:3">
      <c r="C414471"/>
    </row>
    <row r="414472" spans="3:3">
      <c r="C414472"/>
    </row>
    <row r="414473" spans="3:3">
      <c r="C414473"/>
    </row>
    <row r="414474" spans="3:3">
      <c r="C414474"/>
    </row>
    <row r="414475" spans="3:3">
      <c r="C414475"/>
    </row>
    <row r="414476" spans="3:3">
      <c r="C414476"/>
    </row>
    <row r="414477" spans="3:3">
      <c r="C414477"/>
    </row>
    <row r="414478" spans="3:3">
      <c r="C414478"/>
    </row>
    <row r="414479" spans="3:3">
      <c r="C414479"/>
    </row>
    <row r="414480" spans="3:3">
      <c r="C414480"/>
    </row>
    <row r="414481" spans="3:3">
      <c r="C414481"/>
    </row>
    <row r="414482" spans="3:3">
      <c r="C414482"/>
    </row>
    <row r="414483" spans="3:3">
      <c r="C414483"/>
    </row>
    <row r="414484" spans="3:3">
      <c r="C414484"/>
    </row>
    <row r="414485" spans="3:3">
      <c r="C414485"/>
    </row>
    <row r="414486" spans="3:3">
      <c r="C414486"/>
    </row>
    <row r="414487" spans="3:3">
      <c r="C414487"/>
    </row>
    <row r="414488" spans="3:3">
      <c r="C414488"/>
    </row>
    <row r="414489" spans="3:3">
      <c r="C414489"/>
    </row>
    <row r="414490" spans="3:3">
      <c r="C414490"/>
    </row>
    <row r="414491" spans="3:3">
      <c r="C414491"/>
    </row>
    <row r="414492" spans="3:3">
      <c r="C414492"/>
    </row>
    <row r="414493" spans="3:3">
      <c r="C414493"/>
    </row>
    <row r="414494" spans="3:3">
      <c r="C414494"/>
    </row>
    <row r="414495" spans="3:3">
      <c r="C414495"/>
    </row>
    <row r="414496" spans="3:3">
      <c r="C414496"/>
    </row>
    <row r="414497" spans="3:3">
      <c r="C414497"/>
    </row>
    <row r="414498" spans="3:3">
      <c r="C414498"/>
    </row>
    <row r="414499" spans="3:3">
      <c r="C414499"/>
    </row>
    <row r="414500" spans="3:3">
      <c r="C414500"/>
    </row>
    <row r="414501" spans="3:3">
      <c r="C414501"/>
    </row>
    <row r="414502" spans="3:3">
      <c r="C414502"/>
    </row>
    <row r="414503" spans="3:3">
      <c r="C414503"/>
    </row>
    <row r="414504" spans="3:3">
      <c r="C414504"/>
    </row>
    <row r="414505" spans="3:3">
      <c r="C414505"/>
    </row>
    <row r="414506" spans="3:3">
      <c r="C414506"/>
    </row>
    <row r="414507" spans="3:3">
      <c r="C414507"/>
    </row>
    <row r="414508" spans="3:3">
      <c r="C414508"/>
    </row>
    <row r="414509" spans="3:3">
      <c r="C414509"/>
    </row>
    <row r="414510" spans="3:3">
      <c r="C414510"/>
    </row>
    <row r="414511" spans="3:3">
      <c r="C414511"/>
    </row>
    <row r="414512" spans="3:3">
      <c r="C414512"/>
    </row>
    <row r="414513" spans="3:3">
      <c r="C414513"/>
    </row>
    <row r="414514" spans="3:3">
      <c r="C414514"/>
    </row>
    <row r="414515" spans="3:3">
      <c r="C414515"/>
    </row>
    <row r="414516" spans="3:3">
      <c r="C414516"/>
    </row>
    <row r="414517" spans="3:3">
      <c r="C414517"/>
    </row>
    <row r="414518" spans="3:3">
      <c r="C414518"/>
    </row>
    <row r="414519" spans="3:3">
      <c r="C414519"/>
    </row>
    <row r="414520" spans="3:3">
      <c r="C414520"/>
    </row>
    <row r="414521" spans="3:3">
      <c r="C414521"/>
    </row>
    <row r="414522" spans="3:3">
      <c r="C414522"/>
    </row>
    <row r="414523" spans="3:3">
      <c r="C414523"/>
    </row>
    <row r="414524" spans="3:3">
      <c r="C414524"/>
    </row>
    <row r="414525" spans="3:3">
      <c r="C414525"/>
    </row>
    <row r="414526" spans="3:3">
      <c r="C414526"/>
    </row>
    <row r="414527" spans="3:3">
      <c r="C414527"/>
    </row>
    <row r="414528" spans="3:3">
      <c r="C414528"/>
    </row>
    <row r="414529" spans="3:3">
      <c r="C414529"/>
    </row>
    <row r="414530" spans="3:3">
      <c r="C414530"/>
    </row>
    <row r="414531" spans="3:3">
      <c r="C414531"/>
    </row>
    <row r="414532" spans="3:3">
      <c r="C414532"/>
    </row>
    <row r="414533" spans="3:3">
      <c r="C414533"/>
    </row>
    <row r="414534" spans="3:3">
      <c r="C414534"/>
    </row>
    <row r="414535" spans="3:3">
      <c r="C414535"/>
    </row>
    <row r="414536" spans="3:3">
      <c r="C414536"/>
    </row>
    <row r="414537" spans="3:3">
      <c r="C414537"/>
    </row>
    <row r="414538" spans="3:3">
      <c r="C414538"/>
    </row>
    <row r="414539" spans="3:3">
      <c r="C414539"/>
    </row>
    <row r="414540" spans="3:3">
      <c r="C414540"/>
    </row>
    <row r="414541" spans="3:3">
      <c r="C414541"/>
    </row>
    <row r="414542" spans="3:3">
      <c r="C414542"/>
    </row>
    <row r="414543" spans="3:3">
      <c r="C414543"/>
    </row>
    <row r="414544" spans="3:3">
      <c r="C414544"/>
    </row>
    <row r="414545" spans="3:3">
      <c r="C414545"/>
    </row>
    <row r="414546" spans="3:3">
      <c r="C414546"/>
    </row>
    <row r="414547" spans="3:3">
      <c r="C414547"/>
    </row>
    <row r="414548" spans="3:3">
      <c r="C414548"/>
    </row>
    <row r="414549" spans="3:3">
      <c r="C414549"/>
    </row>
    <row r="414550" spans="3:3">
      <c r="C414550"/>
    </row>
    <row r="414551" spans="3:3">
      <c r="C414551"/>
    </row>
    <row r="414552" spans="3:3">
      <c r="C414552"/>
    </row>
    <row r="414553" spans="3:3">
      <c r="C414553"/>
    </row>
    <row r="414554" spans="3:3">
      <c r="C414554"/>
    </row>
    <row r="414555" spans="3:3">
      <c r="C414555"/>
    </row>
    <row r="414556" spans="3:3">
      <c r="C414556"/>
    </row>
    <row r="414557" spans="3:3">
      <c r="C414557"/>
    </row>
    <row r="414558" spans="3:3">
      <c r="C414558"/>
    </row>
    <row r="414559" spans="3:3">
      <c r="C414559"/>
    </row>
    <row r="414560" spans="3:3">
      <c r="C414560"/>
    </row>
    <row r="414561" spans="3:3">
      <c r="C414561"/>
    </row>
    <row r="414562" spans="3:3">
      <c r="C414562"/>
    </row>
    <row r="414563" spans="3:3">
      <c r="C414563"/>
    </row>
    <row r="414564" spans="3:3">
      <c r="C414564"/>
    </row>
    <row r="414565" spans="3:3">
      <c r="C414565"/>
    </row>
    <row r="414566" spans="3:3">
      <c r="C414566"/>
    </row>
    <row r="414567" spans="3:3">
      <c r="C414567"/>
    </row>
    <row r="414568" spans="3:3">
      <c r="C414568"/>
    </row>
    <row r="414569" spans="3:3">
      <c r="C414569"/>
    </row>
    <row r="414570" spans="3:3">
      <c r="C414570"/>
    </row>
    <row r="414571" spans="3:3">
      <c r="C414571"/>
    </row>
    <row r="414572" spans="3:3">
      <c r="C414572"/>
    </row>
    <row r="414573" spans="3:3">
      <c r="C414573"/>
    </row>
    <row r="414574" spans="3:3">
      <c r="C414574"/>
    </row>
    <row r="414575" spans="3:3">
      <c r="C414575"/>
    </row>
    <row r="414576" spans="3:3">
      <c r="C414576"/>
    </row>
    <row r="414577" spans="3:3">
      <c r="C414577"/>
    </row>
    <row r="414578" spans="3:3">
      <c r="C414578"/>
    </row>
    <row r="414579" spans="3:3">
      <c r="C414579"/>
    </row>
    <row r="414580" spans="3:3">
      <c r="C414580"/>
    </row>
    <row r="414581" spans="3:3">
      <c r="C414581"/>
    </row>
    <row r="414582" spans="3:3">
      <c r="C414582"/>
    </row>
    <row r="414583" spans="3:3">
      <c r="C414583"/>
    </row>
    <row r="414584" spans="3:3">
      <c r="C414584"/>
    </row>
    <row r="414585" spans="3:3">
      <c r="C414585"/>
    </row>
    <row r="414586" spans="3:3">
      <c r="C414586"/>
    </row>
    <row r="414587" spans="3:3">
      <c r="C414587"/>
    </row>
    <row r="414588" spans="3:3">
      <c r="C414588"/>
    </row>
    <row r="414589" spans="3:3">
      <c r="C414589"/>
    </row>
    <row r="414590" spans="3:3">
      <c r="C414590"/>
    </row>
    <row r="414591" spans="3:3">
      <c r="C414591"/>
    </row>
    <row r="414592" spans="3:3">
      <c r="C414592"/>
    </row>
    <row r="414593" spans="3:3">
      <c r="C414593"/>
    </row>
    <row r="414594" spans="3:3">
      <c r="C414594"/>
    </row>
    <row r="414595" spans="3:3">
      <c r="C414595"/>
    </row>
    <row r="414596" spans="3:3">
      <c r="C414596"/>
    </row>
    <row r="414597" spans="3:3">
      <c r="C414597"/>
    </row>
    <row r="414598" spans="3:3">
      <c r="C414598"/>
    </row>
    <row r="414599" spans="3:3">
      <c r="C414599"/>
    </row>
    <row r="414600" spans="3:3">
      <c r="C414600"/>
    </row>
    <row r="414601" spans="3:3">
      <c r="C414601"/>
    </row>
    <row r="414602" spans="3:3">
      <c r="C414602"/>
    </row>
    <row r="414603" spans="3:3">
      <c r="C414603"/>
    </row>
    <row r="414604" spans="3:3">
      <c r="C414604"/>
    </row>
    <row r="414605" spans="3:3">
      <c r="C414605"/>
    </row>
    <row r="414606" spans="3:3">
      <c r="C414606"/>
    </row>
    <row r="414607" spans="3:3">
      <c r="C414607"/>
    </row>
    <row r="414608" spans="3:3">
      <c r="C414608"/>
    </row>
    <row r="414609" spans="3:3">
      <c r="C414609"/>
    </row>
    <row r="414610" spans="3:3">
      <c r="C414610"/>
    </row>
    <row r="414611" spans="3:3">
      <c r="C414611"/>
    </row>
    <row r="414612" spans="3:3">
      <c r="C414612"/>
    </row>
    <row r="414613" spans="3:3">
      <c r="C414613"/>
    </row>
    <row r="414614" spans="3:3">
      <c r="C414614"/>
    </row>
    <row r="414615" spans="3:3">
      <c r="C414615"/>
    </row>
    <row r="414616" spans="3:3">
      <c r="C414616"/>
    </row>
    <row r="414617" spans="3:3">
      <c r="C414617"/>
    </row>
    <row r="414618" spans="3:3">
      <c r="C414618"/>
    </row>
    <row r="414619" spans="3:3">
      <c r="C414619"/>
    </row>
    <row r="414620" spans="3:3">
      <c r="C414620"/>
    </row>
    <row r="414621" spans="3:3">
      <c r="C414621"/>
    </row>
    <row r="414622" spans="3:3">
      <c r="C414622"/>
    </row>
    <row r="414623" spans="3:3">
      <c r="C414623"/>
    </row>
    <row r="414624" spans="3:3">
      <c r="C414624"/>
    </row>
    <row r="414625" spans="3:3">
      <c r="C414625"/>
    </row>
    <row r="414626" spans="3:3">
      <c r="C414626"/>
    </row>
    <row r="414627" spans="3:3">
      <c r="C414627"/>
    </row>
    <row r="414628" spans="3:3">
      <c r="C414628"/>
    </row>
    <row r="414629" spans="3:3">
      <c r="C414629"/>
    </row>
    <row r="414630" spans="3:3">
      <c r="C414630"/>
    </row>
    <row r="414631" spans="3:3">
      <c r="C414631"/>
    </row>
    <row r="414632" spans="3:3">
      <c r="C414632"/>
    </row>
    <row r="414633" spans="3:3">
      <c r="C414633"/>
    </row>
    <row r="414634" spans="3:3">
      <c r="C414634"/>
    </row>
    <row r="414635" spans="3:3">
      <c r="C414635"/>
    </row>
    <row r="414636" spans="3:3">
      <c r="C414636"/>
    </row>
    <row r="414637" spans="3:3">
      <c r="C414637"/>
    </row>
    <row r="414638" spans="3:3">
      <c r="C414638"/>
    </row>
    <row r="414639" spans="3:3">
      <c r="C414639"/>
    </row>
    <row r="414640" spans="3:3">
      <c r="C414640"/>
    </row>
    <row r="414641" spans="3:3">
      <c r="C414641"/>
    </row>
    <row r="414642" spans="3:3">
      <c r="C414642"/>
    </row>
    <row r="414643" spans="3:3">
      <c r="C414643"/>
    </row>
    <row r="414644" spans="3:3">
      <c r="C414644"/>
    </row>
    <row r="414645" spans="3:3">
      <c r="C414645"/>
    </row>
    <row r="414646" spans="3:3">
      <c r="C414646"/>
    </row>
    <row r="414647" spans="3:3">
      <c r="C414647"/>
    </row>
    <row r="414648" spans="3:3">
      <c r="C414648"/>
    </row>
    <row r="414649" spans="3:3">
      <c r="C414649"/>
    </row>
    <row r="414650" spans="3:3">
      <c r="C414650"/>
    </row>
    <row r="414651" spans="3:3">
      <c r="C414651"/>
    </row>
    <row r="414652" spans="3:3">
      <c r="C414652"/>
    </row>
    <row r="414653" spans="3:3">
      <c r="C414653"/>
    </row>
    <row r="414654" spans="3:3">
      <c r="C414654"/>
    </row>
    <row r="414655" spans="3:3">
      <c r="C414655"/>
    </row>
    <row r="414656" spans="3:3">
      <c r="C414656"/>
    </row>
    <row r="414657" spans="3:3">
      <c r="C414657"/>
    </row>
    <row r="414658" spans="3:3">
      <c r="C414658"/>
    </row>
    <row r="414659" spans="3:3">
      <c r="C414659"/>
    </row>
    <row r="414660" spans="3:3">
      <c r="C414660"/>
    </row>
    <row r="414661" spans="3:3">
      <c r="C414661"/>
    </row>
    <row r="414662" spans="3:3">
      <c r="C414662"/>
    </row>
    <row r="414663" spans="3:3">
      <c r="C414663"/>
    </row>
    <row r="414664" spans="3:3">
      <c r="C414664"/>
    </row>
    <row r="414665" spans="3:3">
      <c r="C414665"/>
    </row>
    <row r="414666" spans="3:3">
      <c r="C414666"/>
    </row>
    <row r="414667" spans="3:3">
      <c r="C414667"/>
    </row>
    <row r="414668" spans="3:3">
      <c r="C414668"/>
    </row>
    <row r="414669" spans="3:3">
      <c r="C414669"/>
    </row>
    <row r="414670" spans="3:3">
      <c r="C414670"/>
    </row>
    <row r="414671" spans="3:3">
      <c r="C414671"/>
    </row>
    <row r="414672" spans="3:3">
      <c r="C414672"/>
    </row>
    <row r="414673" spans="3:3">
      <c r="C414673"/>
    </row>
    <row r="414674" spans="3:3">
      <c r="C414674"/>
    </row>
    <row r="414675" spans="3:3">
      <c r="C414675"/>
    </row>
    <row r="414676" spans="3:3">
      <c r="C414676"/>
    </row>
    <row r="414677" spans="3:3">
      <c r="C414677"/>
    </row>
    <row r="414678" spans="3:3">
      <c r="C414678"/>
    </row>
    <row r="414679" spans="3:3">
      <c r="C414679"/>
    </row>
    <row r="414680" spans="3:3">
      <c r="C414680"/>
    </row>
    <row r="414681" spans="3:3">
      <c r="C414681"/>
    </row>
    <row r="414682" spans="3:3">
      <c r="C414682"/>
    </row>
    <row r="414683" spans="3:3">
      <c r="C414683"/>
    </row>
    <row r="414684" spans="3:3">
      <c r="C414684"/>
    </row>
    <row r="414685" spans="3:3">
      <c r="C414685"/>
    </row>
    <row r="414686" spans="3:3">
      <c r="C414686"/>
    </row>
    <row r="414687" spans="3:3">
      <c r="C414687"/>
    </row>
    <row r="414688" spans="3:3">
      <c r="C414688"/>
    </row>
    <row r="414689" spans="3:3">
      <c r="C414689"/>
    </row>
    <row r="414690" spans="3:3">
      <c r="C414690"/>
    </row>
    <row r="414691" spans="3:3">
      <c r="C414691"/>
    </row>
    <row r="414692" spans="3:3">
      <c r="C414692"/>
    </row>
    <row r="414693" spans="3:3">
      <c r="C414693"/>
    </row>
    <row r="414694" spans="3:3">
      <c r="C414694"/>
    </row>
    <row r="414695" spans="3:3">
      <c r="C414695"/>
    </row>
    <row r="414696" spans="3:3">
      <c r="C414696"/>
    </row>
    <row r="414697" spans="3:3">
      <c r="C414697"/>
    </row>
    <row r="414698" spans="3:3">
      <c r="C414698"/>
    </row>
    <row r="414699" spans="3:3">
      <c r="C414699"/>
    </row>
    <row r="414700" spans="3:3">
      <c r="C414700"/>
    </row>
    <row r="414701" spans="3:3">
      <c r="C414701"/>
    </row>
    <row r="414702" spans="3:3">
      <c r="C414702"/>
    </row>
    <row r="414703" spans="3:3">
      <c r="C414703"/>
    </row>
    <row r="414704" spans="3:3">
      <c r="C414704"/>
    </row>
    <row r="414705" spans="3:3">
      <c r="C414705"/>
    </row>
    <row r="414706" spans="3:3">
      <c r="C414706"/>
    </row>
    <row r="414707" spans="3:3">
      <c r="C414707"/>
    </row>
    <row r="414708" spans="3:3">
      <c r="C414708"/>
    </row>
    <row r="414709" spans="3:3">
      <c r="C414709"/>
    </row>
    <row r="414710" spans="3:3">
      <c r="C414710"/>
    </row>
    <row r="414711" spans="3:3">
      <c r="C414711"/>
    </row>
    <row r="414712" spans="3:3">
      <c r="C414712"/>
    </row>
    <row r="414713" spans="3:3">
      <c r="C414713"/>
    </row>
    <row r="414714" spans="3:3">
      <c r="C414714"/>
    </row>
    <row r="414715" spans="3:3">
      <c r="C414715"/>
    </row>
    <row r="414716" spans="3:3">
      <c r="C414716"/>
    </row>
    <row r="414717" spans="3:3">
      <c r="C414717"/>
    </row>
    <row r="414718" spans="3:3">
      <c r="C414718"/>
    </row>
    <row r="414719" spans="3:3">
      <c r="C414719"/>
    </row>
    <row r="414720" spans="3:3">
      <c r="C414720"/>
    </row>
    <row r="414721" spans="3:3">
      <c r="C414721"/>
    </row>
    <row r="414722" spans="3:3">
      <c r="C414722"/>
    </row>
    <row r="414723" spans="3:3">
      <c r="C414723"/>
    </row>
    <row r="414724" spans="3:3">
      <c r="C414724"/>
    </row>
    <row r="414725" spans="3:3">
      <c r="C414725"/>
    </row>
    <row r="414726" spans="3:3">
      <c r="C414726"/>
    </row>
    <row r="414727" spans="3:3">
      <c r="C414727"/>
    </row>
    <row r="414728" spans="3:3">
      <c r="C414728"/>
    </row>
    <row r="414729" spans="3:3">
      <c r="C414729"/>
    </row>
    <row r="414730" spans="3:3">
      <c r="C414730"/>
    </row>
    <row r="414731" spans="3:3">
      <c r="C414731"/>
    </row>
    <row r="414732" spans="3:3">
      <c r="C414732"/>
    </row>
    <row r="414733" spans="3:3">
      <c r="C414733"/>
    </row>
    <row r="414734" spans="3:3">
      <c r="C414734"/>
    </row>
    <row r="414735" spans="3:3">
      <c r="C414735"/>
    </row>
    <row r="414736" spans="3:3">
      <c r="C414736"/>
    </row>
    <row r="414737" spans="3:3">
      <c r="C414737"/>
    </row>
    <row r="414738" spans="3:3">
      <c r="C414738"/>
    </row>
    <row r="414739" spans="3:3">
      <c r="C414739"/>
    </row>
    <row r="414740" spans="3:3">
      <c r="C414740"/>
    </row>
    <row r="414741" spans="3:3">
      <c r="C414741"/>
    </row>
    <row r="414742" spans="3:3">
      <c r="C414742"/>
    </row>
    <row r="414743" spans="3:3">
      <c r="C414743"/>
    </row>
    <row r="414744" spans="3:3">
      <c r="C414744"/>
    </row>
    <row r="414745" spans="3:3">
      <c r="C414745"/>
    </row>
    <row r="414746" spans="3:3">
      <c r="C414746"/>
    </row>
    <row r="414747" spans="3:3">
      <c r="C414747"/>
    </row>
    <row r="414748" spans="3:3">
      <c r="C414748"/>
    </row>
    <row r="414749" spans="3:3">
      <c r="C414749"/>
    </row>
    <row r="414750" spans="3:3">
      <c r="C414750"/>
    </row>
    <row r="414751" spans="3:3">
      <c r="C414751"/>
    </row>
    <row r="414752" spans="3:3">
      <c r="C414752"/>
    </row>
    <row r="414753" spans="3:3">
      <c r="C414753"/>
    </row>
    <row r="414754" spans="3:3">
      <c r="C414754"/>
    </row>
    <row r="414755" spans="3:3">
      <c r="C414755"/>
    </row>
    <row r="414756" spans="3:3">
      <c r="C414756"/>
    </row>
    <row r="414757" spans="3:3">
      <c r="C414757"/>
    </row>
    <row r="414758" spans="3:3">
      <c r="C414758"/>
    </row>
    <row r="414759" spans="3:3">
      <c r="C414759"/>
    </row>
    <row r="414760" spans="3:3">
      <c r="C414760"/>
    </row>
    <row r="414761" spans="3:3">
      <c r="C414761"/>
    </row>
    <row r="414762" spans="3:3">
      <c r="C414762"/>
    </row>
    <row r="414763" spans="3:3">
      <c r="C414763"/>
    </row>
    <row r="414764" spans="3:3">
      <c r="C414764"/>
    </row>
    <row r="414765" spans="3:3">
      <c r="C414765"/>
    </row>
    <row r="414766" spans="3:3">
      <c r="C414766"/>
    </row>
    <row r="414767" spans="3:3">
      <c r="C414767"/>
    </row>
    <row r="414768" spans="3:3">
      <c r="C414768"/>
    </row>
    <row r="414769" spans="3:3">
      <c r="C414769"/>
    </row>
    <row r="414770" spans="3:3">
      <c r="C414770"/>
    </row>
    <row r="414771" spans="3:3">
      <c r="C414771"/>
    </row>
    <row r="414772" spans="3:3">
      <c r="C414772"/>
    </row>
    <row r="414773" spans="3:3">
      <c r="C414773"/>
    </row>
    <row r="414774" spans="3:3">
      <c r="C414774"/>
    </row>
    <row r="414775" spans="3:3">
      <c r="C414775"/>
    </row>
    <row r="414776" spans="3:3">
      <c r="C414776"/>
    </row>
    <row r="414777" spans="3:3">
      <c r="C414777"/>
    </row>
    <row r="414778" spans="3:3">
      <c r="C414778"/>
    </row>
    <row r="414779" spans="3:3">
      <c r="C414779"/>
    </row>
    <row r="414780" spans="3:3">
      <c r="C414780"/>
    </row>
    <row r="414781" spans="3:3">
      <c r="C414781"/>
    </row>
    <row r="414782" spans="3:3">
      <c r="C414782"/>
    </row>
    <row r="414783" spans="3:3">
      <c r="C414783"/>
    </row>
    <row r="414784" spans="3:3">
      <c r="C414784"/>
    </row>
    <row r="414785" spans="3:3">
      <c r="C414785"/>
    </row>
    <row r="414786" spans="3:3">
      <c r="C414786"/>
    </row>
    <row r="414787" spans="3:3">
      <c r="C414787"/>
    </row>
    <row r="414788" spans="3:3">
      <c r="C414788"/>
    </row>
    <row r="414789" spans="3:3">
      <c r="C414789"/>
    </row>
    <row r="414790" spans="3:3">
      <c r="C414790"/>
    </row>
    <row r="414791" spans="3:3">
      <c r="C414791"/>
    </row>
    <row r="414792" spans="3:3">
      <c r="C414792"/>
    </row>
    <row r="414793" spans="3:3">
      <c r="C414793"/>
    </row>
    <row r="414794" spans="3:3">
      <c r="C414794"/>
    </row>
    <row r="414795" spans="3:3">
      <c r="C414795"/>
    </row>
    <row r="414796" spans="3:3">
      <c r="C414796"/>
    </row>
    <row r="414797" spans="3:3">
      <c r="C414797"/>
    </row>
    <row r="414798" spans="3:3">
      <c r="C414798"/>
    </row>
    <row r="414799" spans="3:3">
      <c r="C414799"/>
    </row>
    <row r="414800" spans="3:3">
      <c r="C414800"/>
    </row>
    <row r="414801" spans="3:3">
      <c r="C414801"/>
    </row>
    <row r="414802" spans="3:3">
      <c r="C414802"/>
    </row>
    <row r="414803" spans="3:3">
      <c r="C414803"/>
    </row>
    <row r="414804" spans="3:3">
      <c r="C414804"/>
    </row>
    <row r="414805" spans="3:3">
      <c r="C414805"/>
    </row>
    <row r="414806" spans="3:3">
      <c r="C414806"/>
    </row>
    <row r="414807" spans="3:3">
      <c r="C414807"/>
    </row>
    <row r="414808" spans="3:3">
      <c r="C414808"/>
    </row>
    <row r="414809" spans="3:3">
      <c r="C414809"/>
    </row>
    <row r="414810" spans="3:3">
      <c r="C414810"/>
    </row>
    <row r="414811" spans="3:3">
      <c r="C414811"/>
    </row>
    <row r="414812" spans="3:3">
      <c r="C414812"/>
    </row>
    <row r="414813" spans="3:3">
      <c r="C414813"/>
    </row>
    <row r="414814" spans="3:3">
      <c r="C414814"/>
    </row>
    <row r="414815" spans="3:3">
      <c r="C414815"/>
    </row>
    <row r="414816" spans="3:3">
      <c r="C414816"/>
    </row>
    <row r="414817" spans="3:3">
      <c r="C414817"/>
    </row>
    <row r="414818" spans="3:3">
      <c r="C414818"/>
    </row>
    <row r="414819" spans="3:3">
      <c r="C414819"/>
    </row>
    <row r="414820" spans="3:3">
      <c r="C414820"/>
    </row>
    <row r="414821" spans="3:3">
      <c r="C414821"/>
    </row>
    <row r="414822" spans="3:3">
      <c r="C414822"/>
    </row>
    <row r="414823" spans="3:3">
      <c r="C414823"/>
    </row>
    <row r="414824" spans="3:3">
      <c r="C414824"/>
    </row>
    <row r="414825" spans="3:3">
      <c r="C414825"/>
    </row>
    <row r="414826" spans="3:3">
      <c r="C414826"/>
    </row>
    <row r="414827" spans="3:3">
      <c r="C414827"/>
    </row>
    <row r="414828" spans="3:3">
      <c r="C414828"/>
    </row>
    <row r="414829" spans="3:3">
      <c r="C414829"/>
    </row>
    <row r="414830" spans="3:3">
      <c r="C414830"/>
    </row>
    <row r="414831" spans="3:3">
      <c r="C414831"/>
    </row>
    <row r="414832" spans="3:3">
      <c r="C414832"/>
    </row>
    <row r="414833" spans="3:3">
      <c r="C414833"/>
    </row>
    <row r="414834" spans="3:3">
      <c r="C414834"/>
    </row>
    <row r="414835" spans="3:3">
      <c r="C414835"/>
    </row>
    <row r="414836" spans="3:3">
      <c r="C414836"/>
    </row>
    <row r="414837" spans="3:3">
      <c r="C414837"/>
    </row>
    <row r="414838" spans="3:3">
      <c r="C414838"/>
    </row>
    <row r="414839" spans="3:3">
      <c r="C414839"/>
    </row>
    <row r="414840" spans="3:3">
      <c r="C414840"/>
    </row>
    <row r="414841" spans="3:3">
      <c r="C414841"/>
    </row>
    <row r="414842" spans="3:3">
      <c r="C414842"/>
    </row>
    <row r="414843" spans="3:3">
      <c r="C414843"/>
    </row>
    <row r="414844" spans="3:3">
      <c r="C414844"/>
    </row>
    <row r="414845" spans="3:3">
      <c r="C414845"/>
    </row>
    <row r="414846" spans="3:3">
      <c r="C414846"/>
    </row>
    <row r="414847" spans="3:3">
      <c r="C414847"/>
    </row>
    <row r="414848" spans="3:3">
      <c r="C414848"/>
    </row>
    <row r="414849" spans="3:3">
      <c r="C414849"/>
    </row>
    <row r="414850" spans="3:3">
      <c r="C414850"/>
    </row>
    <row r="414851" spans="3:3">
      <c r="C414851"/>
    </row>
    <row r="414852" spans="3:3">
      <c r="C414852"/>
    </row>
    <row r="414853" spans="3:3">
      <c r="C414853"/>
    </row>
    <row r="414854" spans="3:3">
      <c r="C414854"/>
    </row>
    <row r="414855" spans="3:3">
      <c r="C414855"/>
    </row>
    <row r="414856" spans="3:3">
      <c r="C414856"/>
    </row>
    <row r="414857" spans="3:3">
      <c r="C414857"/>
    </row>
    <row r="414858" spans="3:3">
      <c r="C414858"/>
    </row>
    <row r="414859" spans="3:3">
      <c r="C414859"/>
    </row>
    <row r="414860" spans="3:3">
      <c r="C414860"/>
    </row>
    <row r="414861" spans="3:3">
      <c r="C414861"/>
    </row>
    <row r="414862" spans="3:3">
      <c r="C414862"/>
    </row>
    <row r="414863" spans="3:3">
      <c r="C414863"/>
    </row>
    <row r="414864" spans="3:3">
      <c r="C414864"/>
    </row>
    <row r="414865" spans="3:3">
      <c r="C414865"/>
    </row>
    <row r="414866" spans="3:3">
      <c r="C414866"/>
    </row>
    <row r="414867" spans="3:3">
      <c r="C414867"/>
    </row>
    <row r="414868" spans="3:3">
      <c r="C414868"/>
    </row>
    <row r="414869" spans="3:3">
      <c r="C414869"/>
    </row>
    <row r="414870" spans="3:3">
      <c r="C414870"/>
    </row>
    <row r="414871" spans="3:3">
      <c r="C414871"/>
    </row>
    <row r="414872" spans="3:3">
      <c r="C414872"/>
    </row>
    <row r="414873" spans="3:3">
      <c r="C414873"/>
    </row>
    <row r="414874" spans="3:3">
      <c r="C414874"/>
    </row>
    <row r="414875" spans="3:3">
      <c r="C414875"/>
    </row>
    <row r="414876" spans="3:3">
      <c r="C414876"/>
    </row>
    <row r="414877" spans="3:3">
      <c r="C414877"/>
    </row>
    <row r="414878" spans="3:3">
      <c r="C414878"/>
    </row>
    <row r="414879" spans="3:3">
      <c r="C414879"/>
    </row>
    <row r="414880" spans="3:3">
      <c r="C414880"/>
    </row>
    <row r="414881" spans="3:3">
      <c r="C414881"/>
    </row>
    <row r="414882" spans="3:3">
      <c r="C414882"/>
    </row>
    <row r="414883" spans="3:3">
      <c r="C414883"/>
    </row>
    <row r="414884" spans="3:3">
      <c r="C414884"/>
    </row>
    <row r="414885" spans="3:3">
      <c r="C414885"/>
    </row>
    <row r="414886" spans="3:3">
      <c r="C414886"/>
    </row>
    <row r="414887" spans="3:3">
      <c r="C414887"/>
    </row>
    <row r="414888" spans="3:3">
      <c r="C414888"/>
    </row>
    <row r="414889" spans="3:3">
      <c r="C414889"/>
    </row>
    <row r="414890" spans="3:3">
      <c r="C414890"/>
    </row>
    <row r="414891" spans="3:3">
      <c r="C414891"/>
    </row>
    <row r="414892" spans="3:3">
      <c r="C414892"/>
    </row>
    <row r="414893" spans="3:3">
      <c r="C414893"/>
    </row>
    <row r="414894" spans="3:3">
      <c r="C414894"/>
    </row>
    <row r="414895" spans="3:3">
      <c r="C414895"/>
    </row>
    <row r="414896" spans="3:3">
      <c r="C414896"/>
    </row>
    <row r="414897" spans="3:3">
      <c r="C414897"/>
    </row>
    <row r="414898" spans="3:3">
      <c r="C414898"/>
    </row>
    <row r="414899" spans="3:3">
      <c r="C414899"/>
    </row>
    <row r="414900" spans="3:3">
      <c r="C414900"/>
    </row>
    <row r="414901" spans="3:3">
      <c r="C414901"/>
    </row>
    <row r="414902" spans="3:3">
      <c r="C414902"/>
    </row>
    <row r="414903" spans="3:3">
      <c r="C414903"/>
    </row>
    <row r="414904" spans="3:3">
      <c r="C414904"/>
    </row>
    <row r="414905" spans="3:3">
      <c r="C414905"/>
    </row>
    <row r="414906" spans="3:3">
      <c r="C414906"/>
    </row>
    <row r="414907" spans="3:3">
      <c r="C414907"/>
    </row>
    <row r="414908" spans="3:3">
      <c r="C414908"/>
    </row>
    <row r="414909" spans="3:3">
      <c r="C414909"/>
    </row>
    <row r="414910" spans="3:3">
      <c r="C414910"/>
    </row>
    <row r="414911" spans="3:3">
      <c r="C414911"/>
    </row>
    <row r="414912" spans="3:3">
      <c r="C414912"/>
    </row>
    <row r="414913" spans="3:3">
      <c r="C414913"/>
    </row>
    <row r="414914" spans="3:3">
      <c r="C414914"/>
    </row>
    <row r="414915" spans="3:3">
      <c r="C414915"/>
    </row>
    <row r="414916" spans="3:3">
      <c r="C414916"/>
    </row>
    <row r="414917" spans="3:3">
      <c r="C414917"/>
    </row>
    <row r="414918" spans="3:3">
      <c r="C414918"/>
    </row>
    <row r="414919" spans="3:3">
      <c r="C414919"/>
    </row>
    <row r="414920" spans="3:3">
      <c r="C414920"/>
    </row>
    <row r="414921" spans="3:3">
      <c r="C414921"/>
    </row>
    <row r="414922" spans="3:3">
      <c r="C414922"/>
    </row>
    <row r="414923" spans="3:3">
      <c r="C414923"/>
    </row>
    <row r="414924" spans="3:3">
      <c r="C414924"/>
    </row>
    <row r="414925" spans="3:3">
      <c r="C414925"/>
    </row>
    <row r="414926" spans="3:3">
      <c r="C414926"/>
    </row>
    <row r="414927" spans="3:3">
      <c r="C414927"/>
    </row>
    <row r="414928" spans="3:3">
      <c r="C414928"/>
    </row>
    <row r="414929" spans="3:3">
      <c r="C414929"/>
    </row>
    <row r="414930" spans="3:3">
      <c r="C414930"/>
    </row>
    <row r="414931" spans="3:3">
      <c r="C414931"/>
    </row>
    <row r="414932" spans="3:3">
      <c r="C414932"/>
    </row>
    <row r="414933" spans="3:3">
      <c r="C414933"/>
    </row>
    <row r="414934" spans="3:3">
      <c r="C414934"/>
    </row>
    <row r="414935" spans="3:3">
      <c r="C414935"/>
    </row>
    <row r="414936" spans="3:3">
      <c r="C414936"/>
    </row>
    <row r="414937" spans="3:3">
      <c r="C414937"/>
    </row>
    <row r="414938" spans="3:3">
      <c r="C414938"/>
    </row>
    <row r="414939" spans="3:3">
      <c r="C414939"/>
    </row>
    <row r="414940" spans="3:3">
      <c r="C414940"/>
    </row>
    <row r="414941" spans="3:3">
      <c r="C414941"/>
    </row>
    <row r="414942" spans="3:3">
      <c r="C414942"/>
    </row>
    <row r="414943" spans="3:3">
      <c r="C414943"/>
    </row>
    <row r="414944" spans="3:3">
      <c r="C414944"/>
    </row>
    <row r="414945" spans="3:3">
      <c r="C414945"/>
    </row>
    <row r="414946" spans="3:3">
      <c r="C414946"/>
    </row>
    <row r="414947" spans="3:3">
      <c r="C414947"/>
    </row>
    <row r="414948" spans="3:3">
      <c r="C414948"/>
    </row>
    <row r="414949" spans="3:3">
      <c r="C414949"/>
    </row>
    <row r="414950" spans="3:3">
      <c r="C414950"/>
    </row>
    <row r="414951" spans="3:3">
      <c r="C414951"/>
    </row>
    <row r="414952" spans="3:3">
      <c r="C414952"/>
    </row>
    <row r="414953" spans="3:3">
      <c r="C414953"/>
    </row>
    <row r="414954" spans="3:3">
      <c r="C414954"/>
    </row>
    <row r="414955" spans="3:3">
      <c r="C414955"/>
    </row>
    <row r="414956" spans="3:3">
      <c r="C414956"/>
    </row>
    <row r="414957" spans="3:3">
      <c r="C414957"/>
    </row>
    <row r="414958" spans="3:3">
      <c r="C414958"/>
    </row>
    <row r="414959" spans="3:3">
      <c r="C414959"/>
    </row>
    <row r="414960" spans="3:3">
      <c r="C414960"/>
    </row>
    <row r="414961" spans="3:3">
      <c r="C414961"/>
    </row>
    <row r="414962" spans="3:3">
      <c r="C414962"/>
    </row>
    <row r="414963" spans="3:3">
      <c r="C414963"/>
    </row>
    <row r="414964" spans="3:3">
      <c r="C414964"/>
    </row>
    <row r="414965" spans="3:3">
      <c r="C414965"/>
    </row>
    <row r="414966" spans="3:3">
      <c r="C414966"/>
    </row>
    <row r="414967" spans="3:3">
      <c r="C414967"/>
    </row>
    <row r="414968" spans="3:3">
      <c r="C414968"/>
    </row>
    <row r="414969" spans="3:3">
      <c r="C414969"/>
    </row>
    <row r="414970" spans="3:3">
      <c r="C414970"/>
    </row>
    <row r="414971" spans="3:3">
      <c r="C414971"/>
    </row>
    <row r="414972" spans="3:3">
      <c r="C414972"/>
    </row>
    <row r="414973" spans="3:3">
      <c r="C414973"/>
    </row>
    <row r="414974" spans="3:3">
      <c r="C414974"/>
    </row>
    <row r="414975" spans="3:3">
      <c r="C414975"/>
    </row>
    <row r="414976" spans="3:3">
      <c r="C414976"/>
    </row>
    <row r="414977" spans="3:3">
      <c r="C414977"/>
    </row>
    <row r="414978" spans="3:3">
      <c r="C414978"/>
    </row>
    <row r="414979" spans="3:3">
      <c r="C414979"/>
    </row>
    <row r="414980" spans="3:3">
      <c r="C414980"/>
    </row>
    <row r="414981" spans="3:3">
      <c r="C414981"/>
    </row>
    <row r="414982" spans="3:3">
      <c r="C414982"/>
    </row>
    <row r="414983" spans="3:3">
      <c r="C414983"/>
    </row>
    <row r="414984" spans="3:3">
      <c r="C414984"/>
    </row>
    <row r="414985" spans="3:3">
      <c r="C414985"/>
    </row>
    <row r="414986" spans="3:3">
      <c r="C414986"/>
    </row>
    <row r="414987" spans="3:3">
      <c r="C414987"/>
    </row>
    <row r="414988" spans="3:3">
      <c r="C414988"/>
    </row>
    <row r="414989" spans="3:3">
      <c r="C414989"/>
    </row>
    <row r="414990" spans="3:3">
      <c r="C414990"/>
    </row>
    <row r="414991" spans="3:3">
      <c r="C414991"/>
    </row>
    <row r="414992" spans="3:3">
      <c r="C414992"/>
    </row>
    <row r="414993" spans="3:3">
      <c r="C414993"/>
    </row>
    <row r="414994" spans="3:3">
      <c r="C414994"/>
    </row>
    <row r="414995" spans="3:3">
      <c r="C414995"/>
    </row>
    <row r="414996" spans="3:3">
      <c r="C414996"/>
    </row>
    <row r="414997" spans="3:3">
      <c r="C414997"/>
    </row>
    <row r="414998" spans="3:3">
      <c r="C414998"/>
    </row>
    <row r="414999" spans="3:3">
      <c r="C414999"/>
    </row>
    <row r="415000" spans="3:3">
      <c r="C415000"/>
    </row>
    <row r="415001" spans="3:3">
      <c r="C415001"/>
    </row>
    <row r="415002" spans="3:3">
      <c r="C415002"/>
    </row>
    <row r="415003" spans="3:3">
      <c r="C415003"/>
    </row>
    <row r="415004" spans="3:3">
      <c r="C415004"/>
    </row>
    <row r="415005" spans="3:3">
      <c r="C415005"/>
    </row>
    <row r="415006" spans="3:3">
      <c r="C415006"/>
    </row>
    <row r="415007" spans="3:3">
      <c r="C415007"/>
    </row>
    <row r="415008" spans="3:3">
      <c r="C415008"/>
    </row>
    <row r="415009" spans="3:3">
      <c r="C415009"/>
    </row>
    <row r="415010" spans="3:3">
      <c r="C415010"/>
    </row>
    <row r="415011" spans="3:3">
      <c r="C415011"/>
    </row>
    <row r="415012" spans="3:3">
      <c r="C415012"/>
    </row>
    <row r="415013" spans="3:3">
      <c r="C415013"/>
    </row>
    <row r="415014" spans="3:3">
      <c r="C415014"/>
    </row>
    <row r="415015" spans="3:3">
      <c r="C415015"/>
    </row>
    <row r="415016" spans="3:3">
      <c r="C415016"/>
    </row>
    <row r="415017" spans="3:3">
      <c r="C415017"/>
    </row>
    <row r="415018" spans="3:3">
      <c r="C415018"/>
    </row>
    <row r="415019" spans="3:3">
      <c r="C415019"/>
    </row>
    <row r="415020" spans="3:3">
      <c r="C415020"/>
    </row>
    <row r="415021" spans="3:3">
      <c r="C415021"/>
    </row>
    <row r="415022" spans="3:3">
      <c r="C415022"/>
    </row>
    <row r="415023" spans="3:3">
      <c r="C415023"/>
    </row>
    <row r="415024" spans="3:3">
      <c r="C415024"/>
    </row>
    <row r="415025" spans="3:3">
      <c r="C415025"/>
    </row>
    <row r="415026" spans="3:3">
      <c r="C415026"/>
    </row>
    <row r="415027" spans="3:3">
      <c r="C415027"/>
    </row>
    <row r="415028" spans="3:3">
      <c r="C415028"/>
    </row>
    <row r="415029" spans="3:3">
      <c r="C415029"/>
    </row>
    <row r="415030" spans="3:3">
      <c r="C415030"/>
    </row>
    <row r="415031" spans="3:3">
      <c r="C415031"/>
    </row>
    <row r="415032" spans="3:3">
      <c r="C415032"/>
    </row>
    <row r="415033" spans="3:3">
      <c r="C415033"/>
    </row>
    <row r="415034" spans="3:3">
      <c r="C415034"/>
    </row>
    <row r="415035" spans="3:3">
      <c r="C415035"/>
    </row>
    <row r="415036" spans="3:3">
      <c r="C415036"/>
    </row>
    <row r="415037" spans="3:3">
      <c r="C415037"/>
    </row>
    <row r="415038" spans="3:3">
      <c r="C415038"/>
    </row>
    <row r="415039" spans="3:3">
      <c r="C415039"/>
    </row>
    <row r="415040" spans="3:3">
      <c r="C415040"/>
    </row>
    <row r="415041" spans="3:3">
      <c r="C415041"/>
    </row>
    <row r="415042" spans="3:3">
      <c r="C415042"/>
    </row>
    <row r="415043" spans="3:3">
      <c r="C415043"/>
    </row>
    <row r="415044" spans="3:3">
      <c r="C415044"/>
    </row>
    <row r="415045" spans="3:3">
      <c r="C415045"/>
    </row>
    <row r="415046" spans="3:3">
      <c r="C415046"/>
    </row>
    <row r="415047" spans="3:3">
      <c r="C415047"/>
    </row>
    <row r="415048" spans="3:3">
      <c r="C415048"/>
    </row>
    <row r="415049" spans="3:3">
      <c r="C415049"/>
    </row>
    <row r="415050" spans="3:3">
      <c r="C415050"/>
    </row>
    <row r="415051" spans="3:3">
      <c r="C415051"/>
    </row>
    <row r="415052" spans="3:3">
      <c r="C415052"/>
    </row>
    <row r="415053" spans="3:3">
      <c r="C415053"/>
    </row>
    <row r="415054" spans="3:3">
      <c r="C415054"/>
    </row>
    <row r="415055" spans="3:3">
      <c r="C415055"/>
    </row>
    <row r="415056" spans="3:3">
      <c r="C415056"/>
    </row>
    <row r="415057" spans="3:3">
      <c r="C415057"/>
    </row>
    <row r="415058" spans="3:3">
      <c r="C415058"/>
    </row>
    <row r="415059" spans="3:3">
      <c r="C415059"/>
    </row>
    <row r="415060" spans="3:3">
      <c r="C415060"/>
    </row>
    <row r="415061" spans="3:3">
      <c r="C415061"/>
    </row>
    <row r="415062" spans="3:3">
      <c r="C415062"/>
    </row>
    <row r="415063" spans="3:3">
      <c r="C415063"/>
    </row>
    <row r="415064" spans="3:3">
      <c r="C415064"/>
    </row>
    <row r="415065" spans="3:3">
      <c r="C415065"/>
    </row>
    <row r="415066" spans="3:3">
      <c r="C415066"/>
    </row>
    <row r="415067" spans="3:3">
      <c r="C415067"/>
    </row>
    <row r="415068" spans="3:3">
      <c r="C415068"/>
    </row>
    <row r="415069" spans="3:3">
      <c r="C415069"/>
    </row>
    <row r="415070" spans="3:3">
      <c r="C415070"/>
    </row>
    <row r="415071" spans="3:3">
      <c r="C415071"/>
    </row>
    <row r="415072" spans="3:3">
      <c r="C415072"/>
    </row>
    <row r="415073" spans="3:3">
      <c r="C415073"/>
    </row>
    <row r="415074" spans="3:3">
      <c r="C415074"/>
    </row>
    <row r="415075" spans="3:3">
      <c r="C415075"/>
    </row>
    <row r="415076" spans="3:3">
      <c r="C415076"/>
    </row>
    <row r="415077" spans="3:3">
      <c r="C415077"/>
    </row>
    <row r="415078" spans="3:3">
      <c r="C415078"/>
    </row>
    <row r="415079" spans="3:3">
      <c r="C415079"/>
    </row>
    <row r="415080" spans="3:3">
      <c r="C415080"/>
    </row>
    <row r="415081" spans="3:3">
      <c r="C415081"/>
    </row>
    <row r="415082" spans="3:3">
      <c r="C415082"/>
    </row>
    <row r="415083" spans="3:3">
      <c r="C415083"/>
    </row>
    <row r="415084" spans="3:3">
      <c r="C415084"/>
    </row>
    <row r="415085" spans="3:3">
      <c r="C415085"/>
    </row>
    <row r="415086" spans="3:3">
      <c r="C415086"/>
    </row>
    <row r="415087" spans="3:3">
      <c r="C415087"/>
    </row>
    <row r="415088" spans="3:3">
      <c r="C415088"/>
    </row>
    <row r="415089" spans="3:3">
      <c r="C415089"/>
    </row>
    <row r="415090" spans="3:3">
      <c r="C415090"/>
    </row>
    <row r="415091" spans="3:3">
      <c r="C415091"/>
    </row>
    <row r="415092" spans="3:3">
      <c r="C415092"/>
    </row>
    <row r="415093" spans="3:3">
      <c r="C415093"/>
    </row>
    <row r="415094" spans="3:3">
      <c r="C415094"/>
    </row>
    <row r="415095" spans="3:3">
      <c r="C415095"/>
    </row>
    <row r="415096" spans="3:3">
      <c r="C415096"/>
    </row>
    <row r="415097" spans="3:3">
      <c r="C415097"/>
    </row>
    <row r="415098" spans="3:3">
      <c r="C415098"/>
    </row>
    <row r="415099" spans="3:3">
      <c r="C415099"/>
    </row>
    <row r="415100" spans="3:3">
      <c r="C415100"/>
    </row>
    <row r="415101" spans="3:3">
      <c r="C415101"/>
    </row>
    <row r="415102" spans="3:3">
      <c r="C415102"/>
    </row>
    <row r="415103" spans="3:3">
      <c r="C415103"/>
    </row>
    <row r="415104" spans="3:3">
      <c r="C415104"/>
    </row>
    <row r="415105" spans="3:3">
      <c r="C415105"/>
    </row>
    <row r="415106" spans="3:3">
      <c r="C415106"/>
    </row>
    <row r="415107" spans="3:3">
      <c r="C415107"/>
    </row>
    <row r="415108" spans="3:3">
      <c r="C415108"/>
    </row>
    <row r="415109" spans="3:3">
      <c r="C415109"/>
    </row>
    <row r="415110" spans="3:3">
      <c r="C415110"/>
    </row>
    <row r="415111" spans="3:3">
      <c r="C415111"/>
    </row>
    <row r="415112" spans="3:3">
      <c r="C415112"/>
    </row>
    <row r="415113" spans="3:3">
      <c r="C415113"/>
    </row>
    <row r="415114" spans="3:3">
      <c r="C415114"/>
    </row>
    <row r="415115" spans="3:3">
      <c r="C415115"/>
    </row>
    <row r="415116" spans="3:3">
      <c r="C415116"/>
    </row>
    <row r="415117" spans="3:3">
      <c r="C415117"/>
    </row>
    <row r="415118" spans="3:3">
      <c r="C415118"/>
    </row>
    <row r="415119" spans="3:3">
      <c r="C415119"/>
    </row>
    <row r="415120" spans="3:3">
      <c r="C415120"/>
    </row>
    <row r="415121" spans="3:3">
      <c r="C415121"/>
    </row>
    <row r="415122" spans="3:3">
      <c r="C415122"/>
    </row>
    <row r="415123" spans="3:3">
      <c r="C415123"/>
    </row>
    <row r="415124" spans="3:3">
      <c r="C415124"/>
    </row>
    <row r="415125" spans="3:3">
      <c r="C415125"/>
    </row>
    <row r="415126" spans="3:3">
      <c r="C415126"/>
    </row>
    <row r="415127" spans="3:3">
      <c r="C415127"/>
    </row>
    <row r="415128" spans="3:3">
      <c r="C415128"/>
    </row>
    <row r="415129" spans="3:3">
      <c r="C415129"/>
    </row>
    <row r="415130" spans="3:3">
      <c r="C415130"/>
    </row>
    <row r="415131" spans="3:3">
      <c r="C415131"/>
    </row>
    <row r="415132" spans="3:3">
      <c r="C415132"/>
    </row>
    <row r="415133" spans="3:3">
      <c r="C415133"/>
    </row>
    <row r="415134" spans="3:3">
      <c r="C415134"/>
    </row>
    <row r="415135" spans="3:3">
      <c r="C415135"/>
    </row>
    <row r="415136" spans="3:3">
      <c r="C415136"/>
    </row>
    <row r="415137" spans="3:3">
      <c r="C415137"/>
    </row>
    <row r="415138" spans="3:3">
      <c r="C415138"/>
    </row>
    <row r="415139" spans="3:3">
      <c r="C415139"/>
    </row>
    <row r="415140" spans="3:3">
      <c r="C415140"/>
    </row>
    <row r="415141" spans="3:3">
      <c r="C415141"/>
    </row>
    <row r="415142" spans="3:3">
      <c r="C415142"/>
    </row>
    <row r="415143" spans="3:3">
      <c r="C415143"/>
    </row>
    <row r="415144" spans="3:3">
      <c r="C415144"/>
    </row>
    <row r="415145" spans="3:3">
      <c r="C415145"/>
    </row>
    <row r="415146" spans="3:3">
      <c r="C415146"/>
    </row>
    <row r="415147" spans="3:3">
      <c r="C415147"/>
    </row>
    <row r="415148" spans="3:3">
      <c r="C415148"/>
    </row>
    <row r="415149" spans="3:3">
      <c r="C415149"/>
    </row>
    <row r="415150" spans="3:3">
      <c r="C415150"/>
    </row>
    <row r="415151" spans="3:3">
      <c r="C415151"/>
    </row>
    <row r="415152" spans="3:3">
      <c r="C415152"/>
    </row>
    <row r="415153" spans="3:3">
      <c r="C415153"/>
    </row>
    <row r="415154" spans="3:3">
      <c r="C415154"/>
    </row>
    <row r="415155" spans="3:3">
      <c r="C415155"/>
    </row>
    <row r="415156" spans="3:3">
      <c r="C415156"/>
    </row>
    <row r="415157" spans="3:3">
      <c r="C415157"/>
    </row>
    <row r="415158" spans="3:3">
      <c r="C415158"/>
    </row>
    <row r="415159" spans="3:3">
      <c r="C415159"/>
    </row>
    <row r="415160" spans="3:3">
      <c r="C415160"/>
    </row>
    <row r="415161" spans="3:3">
      <c r="C415161"/>
    </row>
    <row r="415162" spans="3:3">
      <c r="C415162"/>
    </row>
    <row r="415163" spans="3:3">
      <c r="C415163"/>
    </row>
    <row r="415164" spans="3:3">
      <c r="C415164"/>
    </row>
    <row r="415165" spans="3:3">
      <c r="C415165"/>
    </row>
    <row r="415166" spans="3:3">
      <c r="C415166"/>
    </row>
    <row r="415167" spans="3:3">
      <c r="C415167"/>
    </row>
    <row r="415168" spans="3:3">
      <c r="C415168"/>
    </row>
    <row r="415169" spans="3:3">
      <c r="C415169"/>
    </row>
    <row r="415170" spans="3:3">
      <c r="C415170"/>
    </row>
    <row r="415171" spans="3:3">
      <c r="C415171"/>
    </row>
    <row r="415172" spans="3:3">
      <c r="C415172"/>
    </row>
    <row r="415173" spans="3:3">
      <c r="C415173"/>
    </row>
    <row r="415174" spans="3:3">
      <c r="C415174"/>
    </row>
    <row r="415175" spans="3:3">
      <c r="C415175"/>
    </row>
    <row r="415176" spans="3:3">
      <c r="C415176"/>
    </row>
    <row r="415177" spans="3:3">
      <c r="C415177"/>
    </row>
    <row r="415178" spans="3:3">
      <c r="C415178"/>
    </row>
    <row r="415179" spans="3:3">
      <c r="C415179"/>
    </row>
    <row r="415180" spans="3:3">
      <c r="C415180"/>
    </row>
    <row r="415181" spans="3:3">
      <c r="C415181"/>
    </row>
    <row r="415182" spans="3:3">
      <c r="C415182"/>
    </row>
    <row r="415183" spans="3:3">
      <c r="C415183"/>
    </row>
    <row r="415184" spans="3:3">
      <c r="C415184"/>
    </row>
    <row r="415185" spans="3:3">
      <c r="C415185"/>
    </row>
    <row r="415186" spans="3:3">
      <c r="C415186"/>
    </row>
    <row r="415187" spans="3:3">
      <c r="C415187"/>
    </row>
    <row r="415188" spans="3:3">
      <c r="C415188"/>
    </row>
    <row r="415189" spans="3:3">
      <c r="C415189"/>
    </row>
    <row r="415190" spans="3:3">
      <c r="C415190"/>
    </row>
    <row r="415191" spans="3:3">
      <c r="C415191"/>
    </row>
    <row r="415192" spans="3:3">
      <c r="C415192"/>
    </row>
    <row r="415193" spans="3:3">
      <c r="C415193"/>
    </row>
    <row r="415194" spans="3:3">
      <c r="C415194"/>
    </row>
    <row r="415195" spans="3:3">
      <c r="C415195"/>
    </row>
    <row r="415196" spans="3:3">
      <c r="C415196"/>
    </row>
    <row r="415197" spans="3:3">
      <c r="C415197"/>
    </row>
    <row r="415198" spans="3:3">
      <c r="C415198"/>
    </row>
    <row r="415199" spans="3:3">
      <c r="C415199"/>
    </row>
    <row r="415200" spans="3:3">
      <c r="C415200"/>
    </row>
    <row r="415201" spans="3:3">
      <c r="C415201"/>
    </row>
    <row r="415202" spans="3:3">
      <c r="C415202"/>
    </row>
    <row r="415203" spans="3:3">
      <c r="C415203"/>
    </row>
    <row r="415204" spans="3:3">
      <c r="C415204"/>
    </row>
    <row r="415205" spans="3:3">
      <c r="C415205"/>
    </row>
    <row r="415206" spans="3:3">
      <c r="C415206"/>
    </row>
    <row r="415207" spans="3:3">
      <c r="C415207"/>
    </row>
    <row r="415208" spans="3:3">
      <c r="C415208"/>
    </row>
    <row r="415209" spans="3:3">
      <c r="C415209"/>
    </row>
    <row r="415210" spans="3:3">
      <c r="C415210"/>
    </row>
    <row r="415211" spans="3:3">
      <c r="C415211"/>
    </row>
    <row r="415212" spans="3:3">
      <c r="C415212"/>
    </row>
    <row r="415213" spans="3:3">
      <c r="C415213"/>
    </row>
    <row r="415214" spans="3:3">
      <c r="C415214"/>
    </row>
    <row r="415215" spans="3:3">
      <c r="C415215"/>
    </row>
    <row r="415216" spans="3:3">
      <c r="C415216"/>
    </row>
    <row r="415217" spans="3:3">
      <c r="C415217"/>
    </row>
    <row r="415218" spans="3:3">
      <c r="C415218"/>
    </row>
    <row r="415219" spans="3:3">
      <c r="C415219"/>
    </row>
    <row r="415220" spans="3:3">
      <c r="C415220"/>
    </row>
    <row r="415221" spans="3:3">
      <c r="C415221"/>
    </row>
    <row r="415222" spans="3:3">
      <c r="C415222"/>
    </row>
    <row r="415223" spans="3:3">
      <c r="C415223"/>
    </row>
    <row r="415224" spans="3:3">
      <c r="C415224"/>
    </row>
    <row r="415225" spans="3:3">
      <c r="C415225"/>
    </row>
    <row r="415226" spans="3:3">
      <c r="C415226"/>
    </row>
    <row r="415227" spans="3:3">
      <c r="C415227"/>
    </row>
    <row r="415228" spans="3:3">
      <c r="C415228"/>
    </row>
    <row r="415229" spans="3:3">
      <c r="C415229"/>
    </row>
    <row r="415230" spans="3:3">
      <c r="C415230"/>
    </row>
    <row r="415231" spans="3:3">
      <c r="C415231"/>
    </row>
    <row r="415232" spans="3:3">
      <c r="C415232"/>
    </row>
    <row r="415233" spans="3:3">
      <c r="C415233"/>
    </row>
    <row r="415234" spans="3:3">
      <c r="C415234"/>
    </row>
    <row r="415235" spans="3:3">
      <c r="C415235"/>
    </row>
    <row r="415236" spans="3:3">
      <c r="C415236"/>
    </row>
    <row r="415237" spans="3:3">
      <c r="C415237"/>
    </row>
    <row r="415238" spans="3:3">
      <c r="C415238"/>
    </row>
    <row r="415239" spans="3:3">
      <c r="C415239"/>
    </row>
    <row r="415240" spans="3:3">
      <c r="C415240"/>
    </row>
    <row r="415241" spans="3:3">
      <c r="C415241"/>
    </row>
    <row r="415242" spans="3:3">
      <c r="C415242"/>
    </row>
    <row r="415243" spans="3:3">
      <c r="C415243"/>
    </row>
    <row r="415244" spans="3:3">
      <c r="C415244"/>
    </row>
    <row r="415245" spans="3:3">
      <c r="C415245"/>
    </row>
    <row r="415246" spans="3:3">
      <c r="C415246"/>
    </row>
    <row r="415247" spans="3:3">
      <c r="C415247"/>
    </row>
    <row r="415248" spans="3:3">
      <c r="C415248"/>
    </row>
    <row r="415249" spans="3:3">
      <c r="C415249"/>
    </row>
    <row r="415250" spans="3:3">
      <c r="C415250"/>
    </row>
    <row r="415251" spans="3:3">
      <c r="C415251"/>
    </row>
    <row r="415252" spans="3:3">
      <c r="C415252"/>
    </row>
    <row r="415253" spans="3:3">
      <c r="C415253"/>
    </row>
    <row r="415254" spans="3:3">
      <c r="C415254"/>
    </row>
    <row r="415255" spans="3:3">
      <c r="C415255"/>
    </row>
    <row r="415256" spans="3:3">
      <c r="C415256"/>
    </row>
    <row r="415257" spans="3:3">
      <c r="C415257"/>
    </row>
    <row r="415258" spans="3:3">
      <c r="C415258"/>
    </row>
    <row r="415259" spans="3:3">
      <c r="C415259"/>
    </row>
    <row r="415260" spans="3:3">
      <c r="C415260"/>
    </row>
    <row r="415261" spans="3:3">
      <c r="C415261"/>
    </row>
    <row r="415262" spans="3:3">
      <c r="C415262"/>
    </row>
    <row r="415263" spans="3:3">
      <c r="C415263"/>
    </row>
    <row r="415264" spans="3:3">
      <c r="C415264"/>
    </row>
    <row r="415265" spans="3:3">
      <c r="C415265"/>
    </row>
    <row r="415266" spans="3:3">
      <c r="C415266"/>
    </row>
    <row r="415267" spans="3:3">
      <c r="C415267"/>
    </row>
    <row r="415268" spans="3:3">
      <c r="C415268"/>
    </row>
    <row r="415269" spans="3:3">
      <c r="C415269"/>
    </row>
    <row r="415270" spans="3:3">
      <c r="C415270"/>
    </row>
    <row r="415271" spans="3:3">
      <c r="C415271"/>
    </row>
    <row r="415272" spans="3:3">
      <c r="C415272"/>
    </row>
    <row r="415273" spans="3:3">
      <c r="C415273"/>
    </row>
    <row r="415274" spans="3:3">
      <c r="C415274"/>
    </row>
    <row r="415275" spans="3:3">
      <c r="C415275"/>
    </row>
    <row r="415276" spans="3:3">
      <c r="C415276"/>
    </row>
    <row r="415277" spans="3:3">
      <c r="C415277"/>
    </row>
    <row r="415278" spans="3:3">
      <c r="C415278"/>
    </row>
    <row r="415279" spans="3:3">
      <c r="C415279"/>
    </row>
    <row r="415280" spans="3:3">
      <c r="C415280"/>
    </row>
    <row r="415281" spans="3:3">
      <c r="C415281"/>
    </row>
    <row r="415282" spans="3:3">
      <c r="C415282"/>
    </row>
    <row r="415283" spans="3:3">
      <c r="C415283"/>
    </row>
    <row r="415284" spans="3:3">
      <c r="C415284"/>
    </row>
    <row r="415285" spans="3:3">
      <c r="C415285"/>
    </row>
    <row r="415286" spans="3:3">
      <c r="C415286"/>
    </row>
    <row r="415287" spans="3:3">
      <c r="C415287"/>
    </row>
    <row r="415288" spans="3:3">
      <c r="C415288"/>
    </row>
    <row r="415289" spans="3:3">
      <c r="C415289"/>
    </row>
    <row r="415290" spans="3:3">
      <c r="C415290"/>
    </row>
    <row r="415291" spans="3:3">
      <c r="C415291"/>
    </row>
    <row r="415292" spans="3:3">
      <c r="C415292"/>
    </row>
    <row r="415293" spans="3:3">
      <c r="C415293"/>
    </row>
    <row r="415294" spans="3:3">
      <c r="C415294"/>
    </row>
    <row r="415295" spans="3:3">
      <c r="C415295"/>
    </row>
    <row r="415296" spans="3:3">
      <c r="C415296"/>
    </row>
    <row r="415297" spans="3:3">
      <c r="C415297"/>
    </row>
    <row r="415298" spans="3:3">
      <c r="C415298"/>
    </row>
    <row r="415299" spans="3:3">
      <c r="C415299"/>
    </row>
    <row r="415300" spans="3:3">
      <c r="C415300"/>
    </row>
    <row r="415301" spans="3:3">
      <c r="C415301"/>
    </row>
    <row r="415302" spans="3:3">
      <c r="C415302"/>
    </row>
    <row r="415303" spans="3:3">
      <c r="C415303"/>
    </row>
    <row r="415304" spans="3:3">
      <c r="C415304"/>
    </row>
    <row r="415305" spans="3:3">
      <c r="C415305"/>
    </row>
    <row r="415306" spans="3:3">
      <c r="C415306"/>
    </row>
    <row r="415307" spans="3:3">
      <c r="C415307"/>
    </row>
    <row r="415308" spans="3:3">
      <c r="C415308"/>
    </row>
    <row r="415309" spans="3:3">
      <c r="C415309"/>
    </row>
    <row r="415310" spans="3:3">
      <c r="C415310"/>
    </row>
    <row r="415311" spans="3:3">
      <c r="C415311"/>
    </row>
    <row r="415312" spans="3:3">
      <c r="C415312"/>
    </row>
    <row r="415313" spans="3:3">
      <c r="C415313"/>
    </row>
    <row r="415314" spans="3:3">
      <c r="C415314"/>
    </row>
    <row r="415315" spans="3:3">
      <c r="C415315"/>
    </row>
    <row r="415316" spans="3:3">
      <c r="C415316"/>
    </row>
    <row r="415317" spans="3:3">
      <c r="C415317"/>
    </row>
    <row r="415318" spans="3:3">
      <c r="C415318"/>
    </row>
    <row r="415319" spans="3:3">
      <c r="C415319"/>
    </row>
    <row r="415320" spans="3:3">
      <c r="C415320"/>
    </row>
    <row r="415321" spans="3:3">
      <c r="C415321"/>
    </row>
    <row r="415322" spans="3:3">
      <c r="C415322"/>
    </row>
    <row r="415323" spans="3:3">
      <c r="C415323"/>
    </row>
    <row r="415324" spans="3:3">
      <c r="C415324"/>
    </row>
    <row r="415325" spans="3:3">
      <c r="C415325"/>
    </row>
    <row r="415326" spans="3:3">
      <c r="C415326"/>
    </row>
    <row r="415327" spans="3:3">
      <c r="C415327"/>
    </row>
    <row r="415328" spans="3:3">
      <c r="C415328"/>
    </row>
    <row r="415329" spans="3:3">
      <c r="C415329"/>
    </row>
    <row r="415330" spans="3:3">
      <c r="C415330"/>
    </row>
    <row r="415331" spans="3:3">
      <c r="C415331"/>
    </row>
    <row r="415332" spans="3:3">
      <c r="C415332"/>
    </row>
    <row r="415333" spans="3:3">
      <c r="C415333"/>
    </row>
    <row r="415334" spans="3:3">
      <c r="C415334"/>
    </row>
    <row r="415335" spans="3:3">
      <c r="C415335"/>
    </row>
    <row r="415336" spans="3:3">
      <c r="C415336"/>
    </row>
    <row r="415337" spans="3:3">
      <c r="C415337"/>
    </row>
    <row r="415338" spans="3:3">
      <c r="C415338"/>
    </row>
    <row r="415339" spans="3:3">
      <c r="C415339"/>
    </row>
    <row r="415340" spans="3:3">
      <c r="C415340"/>
    </row>
    <row r="415341" spans="3:3">
      <c r="C415341"/>
    </row>
    <row r="415342" spans="3:3">
      <c r="C415342"/>
    </row>
    <row r="415343" spans="3:3">
      <c r="C415343"/>
    </row>
    <row r="415344" spans="3:3">
      <c r="C415344"/>
    </row>
    <row r="415345" spans="3:3">
      <c r="C415345"/>
    </row>
    <row r="415346" spans="3:3">
      <c r="C415346"/>
    </row>
    <row r="415347" spans="3:3">
      <c r="C415347"/>
    </row>
    <row r="415348" spans="3:3">
      <c r="C415348"/>
    </row>
    <row r="415349" spans="3:3">
      <c r="C415349"/>
    </row>
    <row r="415350" spans="3:3">
      <c r="C415350"/>
    </row>
    <row r="415351" spans="3:3">
      <c r="C415351"/>
    </row>
    <row r="415352" spans="3:3">
      <c r="C415352"/>
    </row>
    <row r="415353" spans="3:3">
      <c r="C415353"/>
    </row>
    <row r="415354" spans="3:3">
      <c r="C415354"/>
    </row>
    <row r="415355" spans="3:3">
      <c r="C415355"/>
    </row>
    <row r="415356" spans="3:3">
      <c r="C415356"/>
    </row>
    <row r="415357" spans="3:3">
      <c r="C415357"/>
    </row>
    <row r="415358" spans="3:3">
      <c r="C415358"/>
    </row>
    <row r="415359" spans="3:3">
      <c r="C415359"/>
    </row>
    <row r="415360" spans="3:3">
      <c r="C415360"/>
    </row>
    <row r="415361" spans="3:3">
      <c r="C415361"/>
    </row>
    <row r="415362" spans="3:3">
      <c r="C415362"/>
    </row>
    <row r="415363" spans="3:3">
      <c r="C415363"/>
    </row>
    <row r="415364" spans="3:3">
      <c r="C415364"/>
    </row>
    <row r="415365" spans="3:3">
      <c r="C415365"/>
    </row>
    <row r="415366" spans="3:3">
      <c r="C415366"/>
    </row>
    <row r="415367" spans="3:3">
      <c r="C415367"/>
    </row>
    <row r="415368" spans="3:3">
      <c r="C415368"/>
    </row>
    <row r="415369" spans="3:3">
      <c r="C415369"/>
    </row>
    <row r="415370" spans="3:3">
      <c r="C415370"/>
    </row>
    <row r="415371" spans="3:3">
      <c r="C415371"/>
    </row>
    <row r="415372" spans="3:3">
      <c r="C415372"/>
    </row>
    <row r="415373" spans="3:3">
      <c r="C415373"/>
    </row>
    <row r="415374" spans="3:3">
      <c r="C415374"/>
    </row>
    <row r="415375" spans="3:3">
      <c r="C415375"/>
    </row>
    <row r="415376" spans="3:3">
      <c r="C415376"/>
    </row>
    <row r="415377" spans="3:3">
      <c r="C415377"/>
    </row>
    <row r="415378" spans="3:3">
      <c r="C415378"/>
    </row>
    <row r="415379" spans="3:3">
      <c r="C415379"/>
    </row>
    <row r="415380" spans="3:3">
      <c r="C415380"/>
    </row>
    <row r="415381" spans="3:3">
      <c r="C415381"/>
    </row>
    <row r="415382" spans="3:3">
      <c r="C415382"/>
    </row>
    <row r="415383" spans="3:3">
      <c r="C415383"/>
    </row>
    <row r="415384" spans="3:3">
      <c r="C415384"/>
    </row>
    <row r="415385" spans="3:3">
      <c r="C415385"/>
    </row>
    <row r="415386" spans="3:3">
      <c r="C415386"/>
    </row>
    <row r="415387" spans="3:3">
      <c r="C415387"/>
    </row>
    <row r="415388" spans="3:3">
      <c r="C415388"/>
    </row>
    <row r="415389" spans="3:3">
      <c r="C415389"/>
    </row>
    <row r="415390" spans="3:3">
      <c r="C415390"/>
    </row>
    <row r="415391" spans="3:3">
      <c r="C415391"/>
    </row>
    <row r="415392" spans="3:3">
      <c r="C415392"/>
    </row>
    <row r="415393" spans="3:3">
      <c r="C415393"/>
    </row>
    <row r="415394" spans="3:3">
      <c r="C415394"/>
    </row>
    <row r="415395" spans="3:3">
      <c r="C415395"/>
    </row>
    <row r="415396" spans="3:3">
      <c r="C415396"/>
    </row>
    <row r="415397" spans="3:3">
      <c r="C415397"/>
    </row>
    <row r="415398" spans="3:3">
      <c r="C415398"/>
    </row>
    <row r="415399" spans="3:3">
      <c r="C415399"/>
    </row>
    <row r="415400" spans="3:3">
      <c r="C415400"/>
    </row>
    <row r="415401" spans="3:3">
      <c r="C415401"/>
    </row>
    <row r="415402" spans="3:3">
      <c r="C415402"/>
    </row>
    <row r="415403" spans="3:3">
      <c r="C415403"/>
    </row>
    <row r="415404" spans="3:3">
      <c r="C415404"/>
    </row>
    <row r="415405" spans="3:3">
      <c r="C415405"/>
    </row>
    <row r="415406" spans="3:3">
      <c r="C415406"/>
    </row>
    <row r="415407" spans="3:3">
      <c r="C415407"/>
    </row>
    <row r="415408" spans="3:3">
      <c r="C415408"/>
    </row>
    <row r="415409" spans="3:3">
      <c r="C415409"/>
    </row>
    <row r="415410" spans="3:3">
      <c r="C415410"/>
    </row>
    <row r="415411" spans="3:3">
      <c r="C415411"/>
    </row>
    <row r="415412" spans="3:3">
      <c r="C415412"/>
    </row>
    <row r="415413" spans="3:3">
      <c r="C415413"/>
    </row>
    <row r="415414" spans="3:3">
      <c r="C415414"/>
    </row>
    <row r="415415" spans="3:3">
      <c r="C415415"/>
    </row>
    <row r="415416" spans="3:3">
      <c r="C415416"/>
    </row>
    <row r="415417" spans="3:3">
      <c r="C415417"/>
    </row>
    <row r="415418" spans="3:3">
      <c r="C415418"/>
    </row>
    <row r="415419" spans="3:3">
      <c r="C415419"/>
    </row>
    <row r="415420" spans="3:3">
      <c r="C415420"/>
    </row>
    <row r="415421" spans="3:3">
      <c r="C415421"/>
    </row>
    <row r="415422" spans="3:3">
      <c r="C415422"/>
    </row>
    <row r="415423" spans="3:3">
      <c r="C415423"/>
    </row>
    <row r="415424" spans="3:3">
      <c r="C415424"/>
    </row>
    <row r="415425" spans="3:3">
      <c r="C415425"/>
    </row>
    <row r="415426" spans="3:3">
      <c r="C415426"/>
    </row>
    <row r="415427" spans="3:3">
      <c r="C415427"/>
    </row>
    <row r="415428" spans="3:3">
      <c r="C415428"/>
    </row>
    <row r="415429" spans="3:3">
      <c r="C415429"/>
    </row>
    <row r="415430" spans="3:3">
      <c r="C415430"/>
    </row>
    <row r="415431" spans="3:3">
      <c r="C415431"/>
    </row>
    <row r="415432" spans="3:3">
      <c r="C415432"/>
    </row>
    <row r="415433" spans="3:3">
      <c r="C415433"/>
    </row>
    <row r="415434" spans="3:3">
      <c r="C415434"/>
    </row>
    <row r="415435" spans="3:3">
      <c r="C415435"/>
    </row>
    <row r="415436" spans="3:3">
      <c r="C415436"/>
    </row>
    <row r="415437" spans="3:3">
      <c r="C415437"/>
    </row>
    <row r="415438" spans="3:3">
      <c r="C415438"/>
    </row>
    <row r="415439" spans="3:3">
      <c r="C415439"/>
    </row>
    <row r="415440" spans="3:3">
      <c r="C415440"/>
    </row>
    <row r="415441" spans="3:3">
      <c r="C415441"/>
    </row>
    <row r="415442" spans="3:3">
      <c r="C415442"/>
    </row>
    <row r="415443" spans="3:3">
      <c r="C415443"/>
    </row>
    <row r="415444" spans="3:3">
      <c r="C415444"/>
    </row>
    <row r="415445" spans="3:3">
      <c r="C415445"/>
    </row>
    <row r="415446" spans="3:3">
      <c r="C415446"/>
    </row>
    <row r="415447" spans="3:3">
      <c r="C415447"/>
    </row>
    <row r="415448" spans="3:3">
      <c r="C415448"/>
    </row>
    <row r="415449" spans="3:3">
      <c r="C415449"/>
    </row>
    <row r="415450" spans="3:3">
      <c r="C415450"/>
    </row>
    <row r="415451" spans="3:3">
      <c r="C415451"/>
    </row>
    <row r="415452" spans="3:3">
      <c r="C415452"/>
    </row>
    <row r="415453" spans="3:3">
      <c r="C415453"/>
    </row>
    <row r="415454" spans="3:3">
      <c r="C415454"/>
    </row>
    <row r="415455" spans="3:3">
      <c r="C415455"/>
    </row>
    <row r="415456" spans="3:3">
      <c r="C415456"/>
    </row>
    <row r="415457" spans="3:3">
      <c r="C415457"/>
    </row>
    <row r="415458" spans="3:3">
      <c r="C415458"/>
    </row>
    <row r="415459" spans="3:3">
      <c r="C415459"/>
    </row>
    <row r="415460" spans="3:3">
      <c r="C415460"/>
    </row>
    <row r="415461" spans="3:3">
      <c r="C415461"/>
    </row>
    <row r="415462" spans="3:3">
      <c r="C415462"/>
    </row>
    <row r="415463" spans="3:3">
      <c r="C415463"/>
    </row>
    <row r="415464" spans="3:3">
      <c r="C415464"/>
    </row>
    <row r="415465" spans="3:3">
      <c r="C415465"/>
    </row>
    <row r="415466" spans="3:3">
      <c r="C415466"/>
    </row>
    <row r="415467" spans="3:3">
      <c r="C415467"/>
    </row>
    <row r="415468" spans="3:3">
      <c r="C415468"/>
    </row>
    <row r="415469" spans="3:3">
      <c r="C415469"/>
    </row>
    <row r="415470" spans="3:3">
      <c r="C415470"/>
    </row>
    <row r="415471" spans="3:3">
      <c r="C415471"/>
    </row>
    <row r="415472" spans="3:3">
      <c r="C415472"/>
    </row>
    <row r="415473" spans="3:3">
      <c r="C415473"/>
    </row>
    <row r="415474" spans="3:3">
      <c r="C415474"/>
    </row>
    <row r="415475" spans="3:3">
      <c r="C415475"/>
    </row>
    <row r="415476" spans="3:3">
      <c r="C415476"/>
    </row>
    <row r="415477" spans="3:3">
      <c r="C415477"/>
    </row>
    <row r="415478" spans="3:3">
      <c r="C415478"/>
    </row>
    <row r="415479" spans="3:3">
      <c r="C415479"/>
    </row>
    <row r="415480" spans="3:3">
      <c r="C415480"/>
    </row>
    <row r="415481" spans="3:3">
      <c r="C415481"/>
    </row>
    <row r="415482" spans="3:3">
      <c r="C415482"/>
    </row>
    <row r="415483" spans="3:3">
      <c r="C415483"/>
    </row>
    <row r="415484" spans="3:3">
      <c r="C415484"/>
    </row>
    <row r="415485" spans="3:3">
      <c r="C415485"/>
    </row>
    <row r="415486" spans="3:3">
      <c r="C415486"/>
    </row>
    <row r="415487" spans="3:3">
      <c r="C415487"/>
    </row>
    <row r="415488" spans="3:3">
      <c r="C415488"/>
    </row>
    <row r="415489" spans="3:3">
      <c r="C415489"/>
    </row>
    <row r="415490" spans="3:3">
      <c r="C415490"/>
    </row>
    <row r="415491" spans="3:3">
      <c r="C415491"/>
    </row>
    <row r="415492" spans="3:3">
      <c r="C415492"/>
    </row>
    <row r="415493" spans="3:3">
      <c r="C415493"/>
    </row>
    <row r="415494" spans="3:3">
      <c r="C415494"/>
    </row>
    <row r="415495" spans="3:3">
      <c r="C415495"/>
    </row>
    <row r="415496" spans="3:3">
      <c r="C415496"/>
    </row>
    <row r="415497" spans="3:3">
      <c r="C415497"/>
    </row>
    <row r="415498" spans="3:3">
      <c r="C415498"/>
    </row>
    <row r="415499" spans="3:3">
      <c r="C415499"/>
    </row>
    <row r="415500" spans="3:3">
      <c r="C415500"/>
    </row>
    <row r="415501" spans="3:3">
      <c r="C415501"/>
    </row>
    <row r="415502" spans="3:3">
      <c r="C415502"/>
    </row>
    <row r="415503" spans="3:3">
      <c r="C415503"/>
    </row>
    <row r="415504" spans="3:3">
      <c r="C415504"/>
    </row>
    <row r="415505" spans="3:3">
      <c r="C415505"/>
    </row>
    <row r="415506" spans="3:3">
      <c r="C415506"/>
    </row>
    <row r="415507" spans="3:3">
      <c r="C415507"/>
    </row>
    <row r="415508" spans="3:3">
      <c r="C415508"/>
    </row>
    <row r="415509" spans="3:3">
      <c r="C415509"/>
    </row>
    <row r="415510" spans="3:3">
      <c r="C415510"/>
    </row>
    <row r="415511" spans="3:3">
      <c r="C415511"/>
    </row>
    <row r="415512" spans="3:3">
      <c r="C415512"/>
    </row>
    <row r="415513" spans="3:3">
      <c r="C415513"/>
    </row>
    <row r="415514" spans="3:3">
      <c r="C415514"/>
    </row>
    <row r="415515" spans="3:3">
      <c r="C415515"/>
    </row>
    <row r="415516" spans="3:3">
      <c r="C415516"/>
    </row>
    <row r="415517" spans="3:3">
      <c r="C415517"/>
    </row>
    <row r="415518" spans="3:3">
      <c r="C415518"/>
    </row>
    <row r="415519" spans="3:3">
      <c r="C415519"/>
    </row>
    <row r="415520" spans="3:3">
      <c r="C415520"/>
    </row>
    <row r="415521" spans="3:3">
      <c r="C415521"/>
    </row>
    <row r="415522" spans="3:3">
      <c r="C415522"/>
    </row>
    <row r="415523" spans="3:3">
      <c r="C415523"/>
    </row>
    <row r="415524" spans="3:3">
      <c r="C415524"/>
    </row>
    <row r="415525" spans="3:3">
      <c r="C415525"/>
    </row>
    <row r="415526" spans="3:3">
      <c r="C415526"/>
    </row>
    <row r="415527" spans="3:3">
      <c r="C415527"/>
    </row>
    <row r="415528" spans="3:3">
      <c r="C415528"/>
    </row>
    <row r="415529" spans="3:3">
      <c r="C415529"/>
    </row>
    <row r="415530" spans="3:3">
      <c r="C415530"/>
    </row>
    <row r="415531" spans="3:3">
      <c r="C415531"/>
    </row>
    <row r="415532" spans="3:3">
      <c r="C415532"/>
    </row>
    <row r="415533" spans="3:3">
      <c r="C415533"/>
    </row>
    <row r="415534" spans="3:3">
      <c r="C415534"/>
    </row>
    <row r="415535" spans="3:3">
      <c r="C415535"/>
    </row>
    <row r="415536" spans="3:3">
      <c r="C415536"/>
    </row>
    <row r="415537" spans="3:3">
      <c r="C415537"/>
    </row>
    <row r="415538" spans="3:3">
      <c r="C415538"/>
    </row>
    <row r="415539" spans="3:3">
      <c r="C415539"/>
    </row>
    <row r="415540" spans="3:3">
      <c r="C415540"/>
    </row>
    <row r="415541" spans="3:3">
      <c r="C415541"/>
    </row>
    <row r="415542" spans="3:3">
      <c r="C415542"/>
    </row>
    <row r="415543" spans="3:3">
      <c r="C415543"/>
    </row>
    <row r="415544" spans="3:3">
      <c r="C415544"/>
    </row>
    <row r="415545" spans="3:3">
      <c r="C415545"/>
    </row>
    <row r="415546" spans="3:3">
      <c r="C415546"/>
    </row>
    <row r="415547" spans="3:3">
      <c r="C415547"/>
    </row>
    <row r="415548" spans="3:3">
      <c r="C415548"/>
    </row>
    <row r="415549" spans="3:3">
      <c r="C415549"/>
    </row>
    <row r="415550" spans="3:3">
      <c r="C415550"/>
    </row>
    <row r="415551" spans="3:3">
      <c r="C415551"/>
    </row>
    <row r="415552" spans="3:3">
      <c r="C415552"/>
    </row>
    <row r="415553" spans="3:3">
      <c r="C415553"/>
    </row>
    <row r="415554" spans="3:3">
      <c r="C415554"/>
    </row>
    <row r="415555" spans="3:3">
      <c r="C415555"/>
    </row>
    <row r="415556" spans="3:3">
      <c r="C415556"/>
    </row>
    <row r="415557" spans="3:3">
      <c r="C415557"/>
    </row>
    <row r="415558" spans="3:3">
      <c r="C415558"/>
    </row>
    <row r="415559" spans="3:3">
      <c r="C415559"/>
    </row>
    <row r="415560" spans="3:3">
      <c r="C415560"/>
    </row>
    <row r="415561" spans="3:3">
      <c r="C415561"/>
    </row>
    <row r="415562" spans="3:3">
      <c r="C415562"/>
    </row>
    <row r="415563" spans="3:3">
      <c r="C415563"/>
    </row>
    <row r="415564" spans="3:3">
      <c r="C415564"/>
    </row>
    <row r="415565" spans="3:3">
      <c r="C415565"/>
    </row>
    <row r="415566" spans="3:3">
      <c r="C415566"/>
    </row>
    <row r="415567" spans="3:3">
      <c r="C415567"/>
    </row>
    <row r="415568" spans="3:3">
      <c r="C415568"/>
    </row>
    <row r="415569" spans="3:3">
      <c r="C415569"/>
    </row>
    <row r="415570" spans="3:3">
      <c r="C415570"/>
    </row>
    <row r="415571" spans="3:3">
      <c r="C415571"/>
    </row>
    <row r="415572" spans="3:3">
      <c r="C415572"/>
    </row>
    <row r="415573" spans="3:3">
      <c r="C415573"/>
    </row>
    <row r="415574" spans="3:3">
      <c r="C415574"/>
    </row>
    <row r="415575" spans="3:3">
      <c r="C415575"/>
    </row>
    <row r="415576" spans="3:3">
      <c r="C415576"/>
    </row>
    <row r="415577" spans="3:3">
      <c r="C415577"/>
    </row>
    <row r="415578" spans="3:3">
      <c r="C415578"/>
    </row>
    <row r="415579" spans="3:3">
      <c r="C415579"/>
    </row>
    <row r="415580" spans="3:3">
      <c r="C415580"/>
    </row>
    <row r="415581" spans="3:3">
      <c r="C415581"/>
    </row>
    <row r="415582" spans="3:3">
      <c r="C415582"/>
    </row>
    <row r="415583" spans="3:3">
      <c r="C415583"/>
    </row>
    <row r="415584" spans="3:3">
      <c r="C415584"/>
    </row>
    <row r="415585" spans="3:3">
      <c r="C415585"/>
    </row>
    <row r="415586" spans="3:3">
      <c r="C415586"/>
    </row>
    <row r="415587" spans="3:3">
      <c r="C415587"/>
    </row>
    <row r="415588" spans="3:3">
      <c r="C415588"/>
    </row>
    <row r="415589" spans="3:3">
      <c r="C415589"/>
    </row>
    <row r="415590" spans="3:3">
      <c r="C415590"/>
    </row>
    <row r="415591" spans="3:3">
      <c r="C415591"/>
    </row>
    <row r="415592" spans="3:3">
      <c r="C415592"/>
    </row>
    <row r="415593" spans="3:3">
      <c r="C415593"/>
    </row>
    <row r="415594" spans="3:3">
      <c r="C415594"/>
    </row>
    <row r="415595" spans="3:3">
      <c r="C415595"/>
    </row>
    <row r="415596" spans="3:3">
      <c r="C415596"/>
    </row>
    <row r="415597" spans="3:3">
      <c r="C415597"/>
    </row>
    <row r="415598" spans="3:3">
      <c r="C415598"/>
    </row>
    <row r="415599" spans="3:3">
      <c r="C415599"/>
    </row>
    <row r="415600" spans="3:3">
      <c r="C415600"/>
    </row>
    <row r="415601" spans="3:3">
      <c r="C415601"/>
    </row>
    <row r="415602" spans="3:3">
      <c r="C415602"/>
    </row>
    <row r="415603" spans="3:3">
      <c r="C415603"/>
    </row>
    <row r="415604" spans="3:3">
      <c r="C415604"/>
    </row>
    <row r="415605" spans="3:3">
      <c r="C415605"/>
    </row>
    <row r="415606" spans="3:3">
      <c r="C415606"/>
    </row>
    <row r="415607" spans="3:3">
      <c r="C415607"/>
    </row>
    <row r="415608" spans="3:3">
      <c r="C415608"/>
    </row>
    <row r="415609" spans="3:3">
      <c r="C415609"/>
    </row>
    <row r="415610" spans="3:3">
      <c r="C415610"/>
    </row>
    <row r="415611" spans="3:3">
      <c r="C415611"/>
    </row>
    <row r="415612" spans="3:3">
      <c r="C415612"/>
    </row>
    <row r="415613" spans="3:3">
      <c r="C415613"/>
    </row>
    <row r="415614" spans="3:3">
      <c r="C415614"/>
    </row>
    <row r="415615" spans="3:3">
      <c r="C415615"/>
    </row>
    <row r="415616" spans="3:3">
      <c r="C415616"/>
    </row>
    <row r="415617" spans="3:3">
      <c r="C415617"/>
    </row>
    <row r="415618" spans="3:3">
      <c r="C415618"/>
    </row>
    <row r="415619" spans="3:3">
      <c r="C415619"/>
    </row>
    <row r="415620" spans="3:3">
      <c r="C415620"/>
    </row>
    <row r="415621" spans="3:3">
      <c r="C415621"/>
    </row>
    <row r="415622" spans="3:3">
      <c r="C415622"/>
    </row>
    <row r="415623" spans="3:3">
      <c r="C415623"/>
    </row>
    <row r="415624" spans="3:3">
      <c r="C415624"/>
    </row>
    <row r="415625" spans="3:3">
      <c r="C415625"/>
    </row>
    <row r="415626" spans="3:3">
      <c r="C415626"/>
    </row>
    <row r="415627" spans="3:3">
      <c r="C415627"/>
    </row>
    <row r="415628" spans="3:3">
      <c r="C415628"/>
    </row>
    <row r="415629" spans="3:3">
      <c r="C415629"/>
    </row>
    <row r="415630" spans="3:3">
      <c r="C415630"/>
    </row>
    <row r="415631" spans="3:3">
      <c r="C415631"/>
    </row>
    <row r="415632" spans="3:3">
      <c r="C415632"/>
    </row>
    <row r="415633" spans="3:3">
      <c r="C415633"/>
    </row>
    <row r="415634" spans="3:3">
      <c r="C415634"/>
    </row>
    <row r="415635" spans="3:3">
      <c r="C415635"/>
    </row>
    <row r="415636" spans="3:3">
      <c r="C415636"/>
    </row>
    <row r="415637" spans="3:3">
      <c r="C415637"/>
    </row>
    <row r="415638" spans="3:3">
      <c r="C415638"/>
    </row>
    <row r="415639" spans="3:3">
      <c r="C415639"/>
    </row>
    <row r="415640" spans="3:3">
      <c r="C415640"/>
    </row>
    <row r="415641" spans="3:3">
      <c r="C415641"/>
    </row>
    <row r="415642" spans="3:3">
      <c r="C415642"/>
    </row>
    <row r="415643" spans="3:3">
      <c r="C415643"/>
    </row>
    <row r="415644" spans="3:3">
      <c r="C415644"/>
    </row>
    <row r="415645" spans="3:3">
      <c r="C415645"/>
    </row>
    <row r="415646" spans="3:3">
      <c r="C415646"/>
    </row>
    <row r="415647" spans="3:3">
      <c r="C415647"/>
    </row>
    <row r="415648" spans="3:3">
      <c r="C415648"/>
    </row>
    <row r="415649" spans="3:3">
      <c r="C415649"/>
    </row>
    <row r="415650" spans="3:3">
      <c r="C415650"/>
    </row>
    <row r="415651" spans="3:3">
      <c r="C415651"/>
    </row>
    <row r="415652" spans="3:3">
      <c r="C415652"/>
    </row>
    <row r="415653" spans="3:3">
      <c r="C415653"/>
    </row>
    <row r="415654" spans="3:3">
      <c r="C415654"/>
    </row>
    <row r="415655" spans="3:3">
      <c r="C415655"/>
    </row>
    <row r="415656" spans="3:3">
      <c r="C415656"/>
    </row>
    <row r="415657" spans="3:3">
      <c r="C415657"/>
    </row>
    <row r="415658" spans="3:3">
      <c r="C415658"/>
    </row>
    <row r="415659" spans="3:3">
      <c r="C415659"/>
    </row>
    <row r="415660" spans="3:3">
      <c r="C415660"/>
    </row>
    <row r="415661" spans="3:3">
      <c r="C415661"/>
    </row>
    <row r="415662" spans="3:3">
      <c r="C415662"/>
    </row>
    <row r="415663" spans="3:3">
      <c r="C415663"/>
    </row>
    <row r="415664" spans="3:3">
      <c r="C415664"/>
    </row>
    <row r="415665" spans="3:3">
      <c r="C415665"/>
    </row>
    <row r="415666" spans="3:3">
      <c r="C415666"/>
    </row>
    <row r="415667" spans="3:3">
      <c r="C415667"/>
    </row>
    <row r="415668" spans="3:3">
      <c r="C415668"/>
    </row>
    <row r="415669" spans="3:3">
      <c r="C415669"/>
    </row>
    <row r="415670" spans="3:3">
      <c r="C415670"/>
    </row>
    <row r="415671" spans="3:3">
      <c r="C415671"/>
    </row>
    <row r="415672" spans="3:3">
      <c r="C415672"/>
    </row>
    <row r="415673" spans="3:3">
      <c r="C415673"/>
    </row>
    <row r="415674" spans="3:3">
      <c r="C415674"/>
    </row>
    <row r="415675" spans="3:3">
      <c r="C415675"/>
    </row>
    <row r="415676" spans="3:3">
      <c r="C415676"/>
    </row>
    <row r="415677" spans="3:3">
      <c r="C415677"/>
    </row>
    <row r="415678" spans="3:3">
      <c r="C415678"/>
    </row>
    <row r="415679" spans="3:3">
      <c r="C415679"/>
    </row>
    <row r="415680" spans="3:3">
      <c r="C415680"/>
    </row>
    <row r="415681" spans="3:3">
      <c r="C415681"/>
    </row>
    <row r="415682" spans="3:3">
      <c r="C415682"/>
    </row>
    <row r="415683" spans="3:3">
      <c r="C415683"/>
    </row>
    <row r="415684" spans="3:3">
      <c r="C415684"/>
    </row>
    <row r="415685" spans="3:3">
      <c r="C415685"/>
    </row>
    <row r="415686" spans="3:3">
      <c r="C415686"/>
    </row>
    <row r="415687" spans="3:3">
      <c r="C415687"/>
    </row>
    <row r="415688" spans="3:3">
      <c r="C415688"/>
    </row>
    <row r="415689" spans="3:3">
      <c r="C415689"/>
    </row>
    <row r="415690" spans="3:3">
      <c r="C415690"/>
    </row>
    <row r="415691" spans="3:3">
      <c r="C415691"/>
    </row>
    <row r="415692" spans="3:3">
      <c r="C415692"/>
    </row>
    <row r="415693" spans="3:3">
      <c r="C415693"/>
    </row>
    <row r="415694" spans="3:3">
      <c r="C415694"/>
    </row>
    <row r="415695" spans="3:3">
      <c r="C415695"/>
    </row>
    <row r="415696" spans="3:3">
      <c r="C415696"/>
    </row>
    <row r="415697" spans="3:3">
      <c r="C415697"/>
    </row>
    <row r="415698" spans="3:3">
      <c r="C415698"/>
    </row>
    <row r="415699" spans="3:3">
      <c r="C415699"/>
    </row>
    <row r="415700" spans="3:3">
      <c r="C415700"/>
    </row>
    <row r="415701" spans="3:3">
      <c r="C415701"/>
    </row>
    <row r="415702" spans="3:3">
      <c r="C415702"/>
    </row>
    <row r="415703" spans="3:3">
      <c r="C415703"/>
    </row>
    <row r="415704" spans="3:3">
      <c r="C415704"/>
    </row>
    <row r="415705" spans="3:3">
      <c r="C415705"/>
    </row>
    <row r="415706" spans="3:3">
      <c r="C415706"/>
    </row>
    <row r="415707" spans="3:3">
      <c r="C415707"/>
    </row>
    <row r="415708" spans="3:3">
      <c r="C415708"/>
    </row>
    <row r="415709" spans="3:3">
      <c r="C415709"/>
    </row>
    <row r="415710" spans="3:3">
      <c r="C415710"/>
    </row>
    <row r="415711" spans="3:3">
      <c r="C415711"/>
    </row>
    <row r="415712" spans="3:3">
      <c r="C415712"/>
    </row>
    <row r="415713" spans="3:3">
      <c r="C415713"/>
    </row>
    <row r="415714" spans="3:3">
      <c r="C415714"/>
    </row>
    <row r="415715" spans="3:3">
      <c r="C415715"/>
    </row>
    <row r="415716" spans="3:3">
      <c r="C415716"/>
    </row>
    <row r="415717" spans="3:3">
      <c r="C415717"/>
    </row>
    <row r="415718" spans="3:3">
      <c r="C415718"/>
    </row>
    <row r="415719" spans="3:3">
      <c r="C415719"/>
    </row>
    <row r="415720" spans="3:3">
      <c r="C415720"/>
    </row>
    <row r="415721" spans="3:3">
      <c r="C415721"/>
    </row>
    <row r="415722" spans="3:3">
      <c r="C415722"/>
    </row>
    <row r="415723" spans="3:3">
      <c r="C415723"/>
    </row>
    <row r="415724" spans="3:3">
      <c r="C415724"/>
    </row>
    <row r="415725" spans="3:3">
      <c r="C415725"/>
    </row>
    <row r="415726" spans="3:3">
      <c r="C415726"/>
    </row>
    <row r="415727" spans="3:3">
      <c r="C415727"/>
    </row>
    <row r="415728" spans="3:3">
      <c r="C415728"/>
    </row>
    <row r="415729" spans="3:3">
      <c r="C415729"/>
    </row>
    <row r="415730" spans="3:3">
      <c r="C415730"/>
    </row>
    <row r="415731" spans="3:3">
      <c r="C415731"/>
    </row>
    <row r="415732" spans="3:3">
      <c r="C415732"/>
    </row>
    <row r="415733" spans="3:3">
      <c r="C415733"/>
    </row>
    <row r="415734" spans="3:3">
      <c r="C415734"/>
    </row>
    <row r="415735" spans="3:3">
      <c r="C415735"/>
    </row>
    <row r="415736" spans="3:3">
      <c r="C415736"/>
    </row>
    <row r="415737" spans="3:3">
      <c r="C415737"/>
    </row>
    <row r="415738" spans="3:3">
      <c r="C415738"/>
    </row>
    <row r="415739" spans="3:3">
      <c r="C415739"/>
    </row>
    <row r="415740" spans="3:3">
      <c r="C415740"/>
    </row>
    <row r="415741" spans="3:3">
      <c r="C415741"/>
    </row>
    <row r="415742" spans="3:3">
      <c r="C415742"/>
    </row>
    <row r="415743" spans="3:3">
      <c r="C415743"/>
    </row>
    <row r="415744" spans="3:3">
      <c r="C415744"/>
    </row>
    <row r="415745" spans="3:3">
      <c r="C415745"/>
    </row>
    <row r="415746" spans="3:3">
      <c r="C415746"/>
    </row>
    <row r="415747" spans="3:3">
      <c r="C415747"/>
    </row>
    <row r="415748" spans="3:3">
      <c r="C415748"/>
    </row>
    <row r="415749" spans="3:3">
      <c r="C415749"/>
    </row>
    <row r="415750" spans="3:3">
      <c r="C415750"/>
    </row>
    <row r="415751" spans="3:3">
      <c r="C415751"/>
    </row>
    <row r="415752" spans="3:3">
      <c r="C415752"/>
    </row>
    <row r="415753" spans="3:3">
      <c r="C415753"/>
    </row>
    <row r="415754" spans="3:3">
      <c r="C415754"/>
    </row>
    <row r="415755" spans="3:3">
      <c r="C415755"/>
    </row>
    <row r="415756" spans="3:3">
      <c r="C415756"/>
    </row>
    <row r="415757" spans="3:3">
      <c r="C415757"/>
    </row>
    <row r="415758" spans="3:3">
      <c r="C415758"/>
    </row>
    <row r="415759" spans="3:3">
      <c r="C415759"/>
    </row>
    <row r="415760" spans="3:3">
      <c r="C415760"/>
    </row>
    <row r="415761" spans="3:3">
      <c r="C415761"/>
    </row>
    <row r="415762" spans="3:3">
      <c r="C415762"/>
    </row>
    <row r="415763" spans="3:3">
      <c r="C415763"/>
    </row>
    <row r="415764" spans="3:3">
      <c r="C415764"/>
    </row>
    <row r="415765" spans="3:3">
      <c r="C415765"/>
    </row>
    <row r="415766" spans="3:3">
      <c r="C415766"/>
    </row>
    <row r="415767" spans="3:3">
      <c r="C415767"/>
    </row>
    <row r="415768" spans="3:3">
      <c r="C415768"/>
    </row>
    <row r="415769" spans="3:3">
      <c r="C415769"/>
    </row>
    <row r="415770" spans="3:3">
      <c r="C415770"/>
    </row>
    <row r="415771" spans="3:3">
      <c r="C415771"/>
    </row>
    <row r="415772" spans="3:3">
      <c r="C415772"/>
    </row>
    <row r="415773" spans="3:3">
      <c r="C415773"/>
    </row>
    <row r="415774" spans="3:3">
      <c r="C415774"/>
    </row>
    <row r="415775" spans="3:3">
      <c r="C415775"/>
    </row>
    <row r="415776" spans="3:3">
      <c r="C415776"/>
    </row>
    <row r="415777" spans="3:3">
      <c r="C415777"/>
    </row>
    <row r="415778" spans="3:3">
      <c r="C415778"/>
    </row>
    <row r="415779" spans="3:3">
      <c r="C415779"/>
    </row>
    <row r="415780" spans="3:3">
      <c r="C415780"/>
    </row>
    <row r="415781" spans="3:3">
      <c r="C415781"/>
    </row>
    <row r="415782" spans="3:3">
      <c r="C415782"/>
    </row>
    <row r="415783" spans="3:3">
      <c r="C415783"/>
    </row>
    <row r="415784" spans="3:3">
      <c r="C415784"/>
    </row>
    <row r="415785" spans="3:3">
      <c r="C415785"/>
    </row>
    <row r="415786" spans="3:3">
      <c r="C415786"/>
    </row>
    <row r="415787" spans="3:3">
      <c r="C415787"/>
    </row>
    <row r="415788" spans="3:3">
      <c r="C415788"/>
    </row>
    <row r="415789" spans="3:3">
      <c r="C415789"/>
    </row>
    <row r="415790" spans="3:3">
      <c r="C415790"/>
    </row>
    <row r="415791" spans="3:3">
      <c r="C415791"/>
    </row>
    <row r="415792" spans="3:3">
      <c r="C415792"/>
    </row>
    <row r="415793" spans="3:3">
      <c r="C415793"/>
    </row>
    <row r="415794" spans="3:3">
      <c r="C415794"/>
    </row>
    <row r="415795" spans="3:3">
      <c r="C415795"/>
    </row>
    <row r="415796" spans="3:3">
      <c r="C415796"/>
    </row>
    <row r="415797" spans="3:3">
      <c r="C415797"/>
    </row>
    <row r="415798" spans="3:3">
      <c r="C415798"/>
    </row>
    <row r="415799" spans="3:3">
      <c r="C415799"/>
    </row>
    <row r="415800" spans="3:3">
      <c r="C415800"/>
    </row>
    <row r="415801" spans="3:3">
      <c r="C415801"/>
    </row>
    <row r="415802" spans="3:3">
      <c r="C415802"/>
    </row>
    <row r="415803" spans="3:3">
      <c r="C415803"/>
    </row>
    <row r="415804" spans="3:3">
      <c r="C415804"/>
    </row>
    <row r="415805" spans="3:3">
      <c r="C415805"/>
    </row>
    <row r="415806" spans="3:3">
      <c r="C415806"/>
    </row>
    <row r="415807" spans="3:3">
      <c r="C415807"/>
    </row>
    <row r="415808" spans="3:3">
      <c r="C415808"/>
    </row>
    <row r="415809" spans="3:3">
      <c r="C415809"/>
    </row>
    <row r="415810" spans="3:3">
      <c r="C415810"/>
    </row>
    <row r="415811" spans="3:3">
      <c r="C415811"/>
    </row>
    <row r="415812" spans="3:3">
      <c r="C415812"/>
    </row>
    <row r="415813" spans="3:3">
      <c r="C415813"/>
    </row>
    <row r="415814" spans="3:3">
      <c r="C415814"/>
    </row>
    <row r="415815" spans="3:3">
      <c r="C415815"/>
    </row>
    <row r="415816" spans="3:3">
      <c r="C415816"/>
    </row>
    <row r="415817" spans="3:3">
      <c r="C415817"/>
    </row>
    <row r="415818" spans="3:3">
      <c r="C415818"/>
    </row>
    <row r="415819" spans="3:3">
      <c r="C415819"/>
    </row>
    <row r="415820" spans="3:3">
      <c r="C415820"/>
    </row>
    <row r="415821" spans="3:3">
      <c r="C415821"/>
    </row>
    <row r="415822" spans="3:3">
      <c r="C415822"/>
    </row>
    <row r="415823" spans="3:3">
      <c r="C415823"/>
    </row>
    <row r="415824" spans="3:3">
      <c r="C415824"/>
    </row>
    <row r="415825" spans="3:3">
      <c r="C415825"/>
    </row>
    <row r="415826" spans="3:3">
      <c r="C415826"/>
    </row>
    <row r="415827" spans="3:3">
      <c r="C415827"/>
    </row>
    <row r="415828" spans="3:3">
      <c r="C415828"/>
    </row>
    <row r="415829" spans="3:3">
      <c r="C415829"/>
    </row>
    <row r="415830" spans="3:3">
      <c r="C415830"/>
    </row>
    <row r="415831" spans="3:3">
      <c r="C415831"/>
    </row>
    <row r="415832" spans="3:3">
      <c r="C415832"/>
    </row>
    <row r="415833" spans="3:3">
      <c r="C415833"/>
    </row>
    <row r="415834" spans="3:3">
      <c r="C415834"/>
    </row>
    <row r="415835" spans="3:3">
      <c r="C415835"/>
    </row>
    <row r="415836" spans="3:3">
      <c r="C415836"/>
    </row>
    <row r="415837" spans="3:3">
      <c r="C415837"/>
    </row>
    <row r="415838" spans="3:3">
      <c r="C415838"/>
    </row>
    <row r="415839" spans="3:3">
      <c r="C415839"/>
    </row>
    <row r="415840" spans="3:3">
      <c r="C415840"/>
    </row>
    <row r="415841" spans="3:3">
      <c r="C415841"/>
    </row>
    <row r="415842" spans="3:3">
      <c r="C415842"/>
    </row>
    <row r="415843" spans="3:3">
      <c r="C415843"/>
    </row>
    <row r="415844" spans="3:3">
      <c r="C415844"/>
    </row>
    <row r="415845" spans="3:3">
      <c r="C415845"/>
    </row>
    <row r="415846" spans="3:3">
      <c r="C415846"/>
    </row>
    <row r="415847" spans="3:3">
      <c r="C415847"/>
    </row>
    <row r="415848" spans="3:3">
      <c r="C415848"/>
    </row>
    <row r="415849" spans="3:3">
      <c r="C415849"/>
    </row>
    <row r="415850" spans="3:3">
      <c r="C415850"/>
    </row>
    <row r="415851" spans="3:3">
      <c r="C415851"/>
    </row>
    <row r="415852" spans="3:3">
      <c r="C415852"/>
    </row>
    <row r="415853" spans="3:3">
      <c r="C415853"/>
    </row>
    <row r="415854" spans="3:3">
      <c r="C415854"/>
    </row>
    <row r="415855" spans="3:3">
      <c r="C415855"/>
    </row>
    <row r="415856" spans="3:3">
      <c r="C415856"/>
    </row>
    <row r="415857" spans="3:3">
      <c r="C415857"/>
    </row>
    <row r="415858" spans="3:3">
      <c r="C415858"/>
    </row>
    <row r="415859" spans="3:3">
      <c r="C415859"/>
    </row>
    <row r="415860" spans="3:3">
      <c r="C415860"/>
    </row>
    <row r="415861" spans="3:3">
      <c r="C415861"/>
    </row>
    <row r="415862" spans="3:3">
      <c r="C415862"/>
    </row>
    <row r="415863" spans="3:3">
      <c r="C415863"/>
    </row>
    <row r="415864" spans="3:3">
      <c r="C415864"/>
    </row>
    <row r="415865" spans="3:3">
      <c r="C415865"/>
    </row>
    <row r="415866" spans="3:3">
      <c r="C415866"/>
    </row>
    <row r="415867" spans="3:3">
      <c r="C415867"/>
    </row>
    <row r="415868" spans="3:3">
      <c r="C415868"/>
    </row>
    <row r="415869" spans="3:3">
      <c r="C415869"/>
    </row>
    <row r="415870" spans="3:3">
      <c r="C415870"/>
    </row>
    <row r="415871" spans="3:3">
      <c r="C415871"/>
    </row>
    <row r="415872" spans="3:3">
      <c r="C415872"/>
    </row>
    <row r="415873" spans="3:3">
      <c r="C415873"/>
    </row>
    <row r="415874" spans="3:3">
      <c r="C415874"/>
    </row>
    <row r="415875" spans="3:3">
      <c r="C415875"/>
    </row>
    <row r="415876" spans="3:3">
      <c r="C415876"/>
    </row>
    <row r="415877" spans="3:3">
      <c r="C415877"/>
    </row>
    <row r="415878" spans="3:3">
      <c r="C415878"/>
    </row>
    <row r="415879" spans="3:3">
      <c r="C415879"/>
    </row>
    <row r="415880" spans="3:3">
      <c r="C415880"/>
    </row>
    <row r="415881" spans="3:3">
      <c r="C415881"/>
    </row>
    <row r="415882" spans="3:3">
      <c r="C415882"/>
    </row>
    <row r="415883" spans="3:3">
      <c r="C415883"/>
    </row>
    <row r="415884" spans="3:3">
      <c r="C415884"/>
    </row>
    <row r="415885" spans="3:3">
      <c r="C415885"/>
    </row>
    <row r="415886" spans="3:3">
      <c r="C415886"/>
    </row>
    <row r="415887" spans="3:3">
      <c r="C415887"/>
    </row>
    <row r="415888" spans="3:3">
      <c r="C415888"/>
    </row>
    <row r="415889" spans="3:3">
      <c r="C415889"/>
    </row>
    <row r="415890" spans="3:3">
      <c r="C415890"/>
    </row>
    <row r="415891" spans="3:3">
      <c r="C415891"/>
    </row>
    <row r="415892" spans="3:3">
      <c r="C415892"/>
    </row>
    <row r="415893" spans="3:3">
      <c r="C415893"/>
    </row>
    <row r="415894" spans="3:3">
      <c r="C415894"/>
    </row>
    <row r="415895" spans="3:3">
      <c r="C415895"/>
    </row>
    <row r="415896" spans="3:3">
      <c r="C415896"/>
    </row>
    <row r="415897" spans="3:3">
      <c r="C415897"/>
    </row>
    <row r="415898" spans="3:3">
      <c r="C415898"/>
    </row>
    <row r="415899" spans="3:3">
      <c r="C415899"/>
    </row>
    <row r="415900" spans="3:3">
      <c r="C415900"/>
    </row>
    <row r="415901" spans="3:3">
      <c r="C415901"/>
    </row>
    <row r="415902" spans="3:3">
      <c r="C415902"/>
    </row>
    <row r="415903" spans="3:3">
      <c r="C415903"/>
    </row>
    <row r="415904" spans="3:3">
      <c r="C415904"/>
    </row>
    <row r="415905" spans="3:3">
      <c r="C415905"/>
    </row>
    <row r="415906" spans="3:3">
      <c r="C415906"/>
    </row>
    <row r="415907" spans="3:3">
      <c r="C415907"/>
    </row>
    <row r="415908" spans="3:3">
      <c r="C415908"/>
    </row>
    <row r="415909" spans="3:3">
      <c r="C415909"/>
    </row>
    <row r="415910" spans="3:3">
      <c r="C415910"/>
    </row>
    <row r="415911" spans="3:3">
      <c r="C415911"/>
    </row>
    <row r="415912" spans="3:3">
      <c r="C415912"/>
    </row>
    <row r="415913" spans="3:3">
      <c r="C415913"/>
    </row>
    <row r="415914" spans="3:3">
      <c r="C415914"/>
    </row>
    <row r="415915" spans="3:3">
      <c r="C415915"/>
    </row>
    <row r="415916" spans="3:3">
      <c r="C415916"/>
    </row>
    <row r="415917" spans="3:3">
      <c r="C415917"/>
    </row>
    <row r="415918" spans="3:3">
      <c r="C415918"/>
    </row>
    <row r="415919" spans="3:3">
      <c r="C415919"/>
    </row>
    <row r="415920" spans="3:3">
      <c r="C415920"/>
    </row>
    <row r="415921" spans="3:3">
      <c r="C415921"/>
    </row>
    <row r="415922" spans="3:3">
      <c r="C415922"/>
    </row>
    <row r="415923" spans="3:3">
      <c r="C415923"/>
    </row>
    <row r="415924" spans="3:3">
      <c r="C415924"/>
    </row>
    <row r="415925" spans="3:3">
      <c r="C415925"/>
    </row>
    <row r="415926" spans="3:3">
      <c r="C415926"/>
    </row>
    <row r="415927" spans="3:3">
      <c r="C415927"/>
    </row>
    <row r="415928" spans="3:3">
      <c r="C415928"/>
    </row>
    <row r="415929" spans="3:3">
      <c r="C415929"/>
    </row>
    <row r="415930" spans="3:3">
      <c r="C415930"/>
    </row>
    <row r="415931" spans="3:3">
      <c r="C415931"/>
    </row>
    <row r="415932" spans="3:3">
      <c r="C415932"/>
    </row>
    <row r="415933" spans="3:3">
      <c r="C415933"/>
    </row>
    <row r="415934" spans="3:3">
      <c r="C415934"/>
    </row>
    <row r="415935" spans="3:3">
      <c r="C415935"/>
    </row>
    <row r="415936" spans="3:3">
      <c r="C415936"/>
    </row>
    <row r="415937" spans="3:3">
      <c r="C415937"/>
    </row>
    <row r="415938" spans="3:3">
      <c r="C415938"/>
    </row>
    <row r="415939" spans="3:3">
      <c r="C415939"/>
    </row>
    <row r="415940" spans="3:3">
      <c r="C415940"/>
    </row>
    <row r="415941" spans="3:3">
      <c r="C415941"/>
    </row>
    <row r="415942" spans="3:3">
      <c r="C415942"/>
    </row>
    <row r="415943" spans="3:3">
      <c r="C415943"/>
    </row>
    <row r="415944" spans="3:3">
      <c r="C415944"/>
    </row>
    <row r="415945" spans="3:3">
      <c r="C415945"/>
    </row>
    <row r="415946" spans="3:3">
      <c r="C415946"/>
    </row>
    <row r="415947" spans="3:3">
      <c r="C415947"/>
    </row>
    <row r="415948" spans="3:3">
      <c r="C415948"/>
    </row>
    <row r="415949" spans="3:3">
      <c r="C415949"/>
    </row>
    <row r="415950" spans="3:3">
      <c r="C415950"/>
    </row>
    <row r="415951" spans="3:3">
      <c r="C415951"/>
    </row>
    <row r="415952" spans="3:3">
      <c r="C415952"/>
    </row>
    <row r="415953" spans="3:3">
      <c r="C415953"/>
    </row>
    <row r="415954" spans="3:3">
      <c r="C415954"/>
    </row>
    <row r="415955" spans="3:3">
      <c r="C415955"/>
    </row>
    <row r="415956" spans="3:3">
      <c r="C415956"/>
    </row>
    <row r="415957" spans="3:3">
      <c r="C415957"/>
    </row>
    <row r="415958" spans="3:3">
      <c r="C415958"/>
    </row>
    <row r="415959" spans="3:3">
      <c r="C415959"/>
    </row>
    <row r="415960" spans="3:3">
      <c r="C415960"/>
    </row>
    <row r="415961" spans="3:3">
      <c r="C415961"/>
    </row>
    <row r="415962" spans="3:3">
      <c r="C415962"/>
    </row>
    <row r="415963" spans="3:3">
      <c r="C415963"/>
    </row>
    <row r="415964" spans="3:3">
      <c r="C415964"/>
    </row>
    <row r="415965" spans="3:3">
      <c r="C415965"/>
    </row>
    <row r="415966" spans="3:3">
      <c r="C415966"/>
    </row>
    <row r="415967" spans="3:3">
      <c r="C415967"/>
    </row>
    <row r="415968" spans="3:3">
      <c r="C415968"/>
    </row>
    <row r="415969" spans="3:3">
      <c r="C415969"/>
    </row>
    <row r="415970" spans="3:3">
      <c r="C415970"/>
    </row>
    <row r="415971" spans="3:3">
      <c r="C415971"/>
    </row>
    <row r="415972" spans="3:3">
      <c r="C415972"/>
    </row>
    <row r="415973" spans="3:3">
      <c r="C415973"/>
    </row>
    <row r="415974" spans="3:3">
      <c r="C415974"/>
    </row>
    <row r="415975" spans="3:3">
      <c r="C415975"/>
    </row>
    <row r="415976" spans="3:3">
      <c r="C415976"/>
    </row>
    <row r="415977" spans="3:3">
      <c r="C415977"/>
    </row>
    <row r="415978" spans="3:3">
      <c r="C415978"/>
    </row>
    <row r="415979" spans="3:3">
      <c r="C415979"/>
    </row>
    <row r="415980" spans="3:3">
      <c r="C415980"/>
    </row>
    <row r="415981" spans="3:3">
      <c r="C415981"/>
    </row>
    <row r="415982" spans="3:3">
      <c r="C415982"/>
    </row>
    <row r="415983" spans="3:3">
      <c r="C415983"/>
    </row>
    <row r="415984" spans="3:3">
      <c r="C415984"/>
    </row>
    <row r="415985" spans="3:3">
      <c r="C415985"/>
    </row>
    <row r="415986" spans="3:3">
      <c r="C415986"/>
    </row>
    <row r="415987" spans="3:3">
      <c r="C415987"/>
    </row>
    <row r="415988" spans="3:3">
      <c r="C415988"/>
    </row>
    <row r="415989" spans="3:3">
      <c r="C415989"/>
    </row>
    <row r="415990" spans="3:3">
      <c r="C415990"/>
    </row>
    <row r="415991" spans="3:3">
      <c r="C415991"/>
    </row>
    <row r="415992" spans="3:3">
      <c r="C415992"/>
    </row>
    <row r="415993" spans="3:3">
      <c r="C415993"/>
    </row>
    <row r="415994" spans="3:3">
      <c r="C415994"/>
    </row>
    <row r="415995" spans="3:3">
      <c r="C415995"/>
    </row>
    <row r="415996" spans="3:3">
      <c r="C415996"/>
    </row>
    <row r="415997" spans="3:3">
      <c r="C415997"/>
    </row>
    <row r="415998" spans="3:3">
      <c r="C415998"/>
    </row>
    <row r="415999" spans="3:3">
      <c r="C415999"/>
    </row>
    <row r="416000" spans="3:3">
      <c r="C416000"/>
    </row>
    <row r="416001" spans="3:3">
      <c r="C416001"/>
    </row>
    <row r="416002" spans="3:3">
      <c r="C416002"/>
    </row>
    <row r="416003" spans="3:3">
      <c r="C416003"/>
    </row>
    <row r="416004" spans="3:3">
      <c r="C416004"/>
    </row>
    <row r="416005" spans="3:3">
      <c r="C416005"/>
    </row>
    <row r="416006" spans="3:3">
      <c r="C416006"/>
    </row>
    <row r="416007" spans="3:3">
      <c r="C416007"/>
    </row>
    <row r="416008" spans="3:3">
      <c r="C416008"/>
    </row>
    <row r="416009" spans="3:3">
      <c r="C416009"/>
    </row>
    <row r="416010" spans="3:3">
      <c r="C416010"/>
    </row>
    <row r="416011" spans="3:3">
      <c r="C416011"/>
    </row>
    <row r="416012" spans="3:3">
      <c r="C416012"/>
    </row>
    <row r="416013" spans="3:3">
      <c r="C416013"/>
    </row>
    <row r="416014" spans="3:3">
      <c r="C416014"/>
    </row>
    <row r="416015" spans="3:3">
      <c r="C416015"/>
    </row>
    <row r="416016" spans="3:3">
      <c r="C416016"/>
    </row>
    <row r="416017" spans="3:3">
      <c r="C416017"/>
    </row>
    <row r="416018" spans="3:3">
      <c r="C416018"/>
    </row>
    <row r="416019" spans="3:3">
      <c r="C416019"/>
    </row>
    <row r="416020" spans="3:3">
      <c r="C416020"/>
    </row>
    <row r="416021" spans="3:3">
      <c r="C416021"/>
    </row>
    <row r="416022" spans="3:3">
      <c r="C416022"/>
    </row>
    <row r="416023" spans="3:3">
      <c r="C416023"/>
    </row>
    <row r="416024" spans="3:3">
      <c r="C416024"/>
    </row>
    <row r="416025" spans="3:3">
      <c r="C416025"/>
    </row>
    <row r="416026" spans="3:3">
      <c r="C416026"/>
    </row>
    <row r="416027" spans="3:3">
      <c r="C416027"/>
    </row>
    <row r="416028" spans="3:3">
      <c r="C416028"/>
    </row>
    <row r="416029" spans="3:3">
      <c r="C416029"/>
    </row>
    <row r="416030" spans="3:3">
      <c r="C416030"/>
    </row>
    <row r="416031" spans="3:3">
      <c r="C416031"/>
    </row>
    <row r="416032" spans="3:3">
      <c r="C416032"/>
    </row>
    <row r="416033" spans="3:3">
      <c r="C416033"/>
    </row>
    <row r="416034" spans="3:3">
      <c r="C416034"/>
    </row>
    <row r="416035" spans="3:3">
      <c r="C416035"/>
    </row>
    <row r="416036" spans="3:3">
      <c r="C416036"/>
    </row>
    <row r="416037" spans="3:3">
      <c r="C416037"/>
    </row>
    <row r="416038" spans="3:3">
      <c r="C416038"/>
    </row>
    <row r="416039" spans="3:3">
      <c r="C416039"/>
    </row>
    <row r="416040" spans="3:3">
      <c r="C416040"/>
    </row>
    <row r="416041" spans="3:3">
      <c r="C416041"/>
    </row>
    <row r="416042" spans="3:3">
      <c r="C416042"/>
    </row>
    <row r="416043" spans="3:3">
      <c r="C416043"/>
    </row>
    <row r="416044" spans="3:3">
      <c r="C416044"/>
    </row>
    <row r="416045" spans="3:3">
      <c r="C416045"/>
    </row>
    <row r="416046" spans="3:3">
      <c r="C416046"/>
    </row>
    <row r="416047" spans="3:3">
      <c r="C416047"/>
    </row>
    <row r="416048" spans="3:3">
      <c r="C416048"/>
    </row>
    <row r="416049" spans="3:3">
      <c r="C416049"/>
    </row>
    <row r="416050" spans="3:3">
      <c r="C416050"/>
    </row>
    <row r="416051" spans="3:3">
      <c r="C416051"/>
    </row>
    <row r="416052" spans="3:3">
      <c r="C416052"/>
    </row>
    <row r="416053" spans="3:3">
      <c r="C416053"/>
    </row>
    <row r="416054" spans="3:3">
      <c r="C416054"/>
    </row>
    <row r="416055" spans="3:3">
      <c r="C416055"/>
    </row>
    <row r="416056" spans="3:3">
      <c r="C416056"/>
    </row>
    <row r="416057" spans="3:3">
      <c r="C416057"/>
    </row>
    <row r="416058" spans="3:3">
      <c r="C416058"/>
    </row>
    <row r="416059" spans="3:3">
      <c r="C416059"/>
    </row>
    <row r="416060" spans="3:3">
      <c r="C416060"/>
    </row>
    <row r="416061" spans="3:3">
      <c r="C416061"/>
    </row>
    <row r="416062" spans="3:3">
      <c r="C416062"/>
    </row>
    <row r="416063" spans="3:3">
      <c r="C416063"/>
    </row>
    <row r="416064" spans="3:3">
      <c r="C416064"/>
    </row>
    <row r="416065" spans="3:3">
      <c r="C416065"/>
    </row>
    <row r="416066" spans="3:3">
      <c r="C416066"/>
    </row>
    <row r="416067" spans="3:3">
      <c r="C416067"/>
    </row>
    <row r="416068" spans="3:3">
      <c r="C416068"/>
    </row>
    <row r="416069" spans="3:3">
      <c r="C416069"/>
    </row>
    <row r="416070" spans="3:3">
      <c r="C416070"/>
    </row>
    <row r="416071" spans="3:3">
      <c r="C416071"/>
    </row>
    <row r="416072" spans="3:3">
      <c r="C416072"/>
    </row>
    <row r="416073" spans="3:3">
      <c r="C416073"/>
    </row>
    <row r="416074" spans="3:3">
      <c r="C416074"/>
    </row>
    <row r="416075" spans="3:3">
      <c r="C416075"/>
    </row>
    <row r="416076" spans="3:3">
      <c r="C416076"/>
    </row>
    <row r="416077" spans="3:3">
      <c r="C416077"/>
    </row>
    <row r="416078" spans="3:3">
      <c r="C416078"/>
    </row>
    <row r="416079" spans="3:3">
      <c r="C416079"/>
    </row>
    <row r="416080" spans="3:3">
      <c r="C416080"/>
    </row>
    <row r="416081" spans="3:3">
      <c r="C416081"/>
    </row>
    <row r="416082" spans="3:3">
      <c r="C416082"/>
    </row>
    <row r="416083" spans="3:3">
      <c r="C416083"/>
    </row>
    <row r="416084" spans="3:3">
      <c r="C416084"/>
    </row>
    <row r="416085" spans="3:3">
      <c r="C416085"/>
    </row>
    <row r="416086" spans="3:3">
      <c r="C416086"/>
    </row>
    <row r="416087" spans="3:3">
      <c r="C416087"/>
    </row>
    <row r="416088" spans="3:3">
      <c r="C416088"/>
    </row>
    <row r="416089" spans="3:3">
      <c r="C416089"/>
    </row>
    <row r="416090" spans="3:3">
      <c r="C416090"/>
    </row>
    <row r="416091" spans="3:3">
      <c r="C416091"/>
    </row>
    <row r="416092" spans="3:3">
      <c r="C416092"/>
    </row>
    <row r="416093" spans="3:3">
      <c r="C416093"/>
    </row>
    <row r="416094" spans="3:3">
      <c r="C416094"/>
    </row>
    <row r="416095" spans="3:3">
      <c r="C416095"/>
    </row>
    <row r="416096" spans="3:3">
      <c r="C416096"/>
    </row>
    <row r="416097" spans="3:3">
      <c r="C416097"/>
    </row>
    <row r="416098" spans="3:3">
      <c r="C416098"/>
    </row>
    <row r="416099" spans="3:3">
      <c r="C416099"/>
    </row>
    <row r="416100" spans="3:3">
      <c r="C416100"/>
    </row>
    <row r="416101" spans="3:3">
      <c r="C416101"/>
    </row>
    <row r="416102" spans="3:3">
      <c r="C416102"/>
    </row>
    <row r="416103" spans="3:3">
      <c r="C416103"/>
    </row>
    <row r="416104" spans="3:3">
      <c r="C416104"/>
    </row>
    <row r="416105" spans="3:3">
      <c r="C416105"/>
    </row>
    <row r="416106" spans="3:3">
      <c r="C416106"/>
    </row>
    <row r="416107" spans="3:3">
      <c r="C416107"/>
    </row>
    <row r="416108" spans="3:3">
      <c r="C416108"/>
    </row>
    <row r="416109" spans="3:3">
      <c r="C416109"/>
    </row>
    <row r="416110" spans="3:3">
      <c r="C416110"/>
    </row>
    <row r="416111" spans="3:3">
      <c r="C416111"/>
    </row>
    <row r="416112" spans="3:3">
      <c r="C416112"/>
    </row>
    <row r="416113" spans="3:3">
      <c r="C416113"/>
    </row>
    <row r="416114" spans="3:3">
      <c r="C416114"/>
    </row>
    <row r="416115" spans="3:3">
      <c r="C416115"/>
    </row>
    <row r="416116" spans="3:3">
      <c r="C416116"/>
    </row>
    <row r="416117" spans="3:3">
      <c r="C416117"/>
    </row>
    <row r="416118" spans="3:3">
      <c r="C416118"/>
    </row>
    <row r="416119" spans="3:3">
      <c r="C416119"/>
    </row>
    <row r="416120" spans="3:3">
      <c r="C416120"/>
    </row>
    <row r="416121" spans="3:3">
      <c r="C416121"/>
    </row>
    <row r="416122" spans="3:3">
      <c r="C416122"/>
    </row>
    <row r="416123" spans="3:3">
      <c r="C416123"/>
    </row>
    <row r="416124" spans="3:3">
      <c r="C416124"/>
    </row>
    <row r="416125" spans="3:3">
      <c r="C416125"/>
    </row>
    <row r="416126" spans="3:3">
      <c r="C416126"/>
    </row>
    <row r="416127" spans="3:3">
      <c r="C416127"/>
    </row>
    <row r="416128" spans="3:3">
      <c r="C416128"/>
    </row>
    <row r="416129" spans="3:3">
      <c r="C416129"/>
    </row>
    <row r="416130" spans="3:3">
      <c r="C416130"/>
    </row>
    <row r="416131" spans="3:3">
      <c r="C416131"/>
    </row>
    <row r="416132" spans="3:3">
      <c r="C416132"/>
    </row>
    <row r="416133" spans="3:3">
      <c r="C416133"/>
    </row>
    <row r="416134" spans="3:3">
      <c r="C416134"/>
    </row>
    <row r="416135" spans="3:3">
      <c r="C416135"/>
    </row>
    <row r="416136" spans="3:3">
      <c r="C416136"/>
    </row>
    <row r="416137" spans="3:3">
      <c r="C416137"/>
    </row>
    <row r="416138" spans="3:3">
      <c r="C416138"/>
    </row>
    <row r="416139" spans="3:3">
      <c r="C416139"/>
    </row>
    <row r="416140" spans="3:3">
      <c r="C416140"/>
    </row>
    <row r="416141" spans="3:3">
      <c r="C416141"/>
    </row>
    <row r="416142" spans="3:3">
      <c r="C416142"/>
    </row>
    <row r="416143" spans="3:3">
      <c r="C416143"/>
    </row>
    <row r="416144" spans="3:3">
      <c r="C416144"/>
    </row>
    <row r="416145" spans="3:3">
      <c r="C416145"/>
    </row>
    <row r="416146" spans="3:3">
      <c r="C416146"/>
    </row>
    <row r="416147" spans="3:3">
      <c r="C416147"/>
    </row>
    <row r="416148" spans="3:3">
      <c r="C416148"/>
    </row>
    <row r="416149" spans="3:3">
      <c r="C416149"/>
    </row>
    <row r="416150" spans="3:3">
      <c r="C416150"/>
    </row>
    <row r="416151" spans="3:3">
      <c r="C416151"/>
    </row>
    <row r="416152" spans="3:3">
      <c r="C416152"/>
    </row>
    <row r="416153" spans="3:3">
      <c r="C416153"/>
    </row>
    <row r="416154" spans="3:3">
      <c r="C416154"/>
    </row>
    <row r="416155" spans="3:3">
      <c r="C416155"/>
    </row>
    <row r="416156" spans="3:3">
      <c r="C416156"/>
    </row>
    <row r="416157" spans="3:3">
      <c r="C416157"/>
    </row>
    <row r="416158" spans="3:3">
      <c r="C416158"/>
    </row>
    <row r="416159" spans="3:3">
      <c r="C416159"/>
    </row>
    <row r="416160" spans="3:3">
      <c r="C416160"/>
    </row>
    <row r="416161" spans="3:3">
      <c r="C416161"/>
    </row>
    <row r="416162" spans="3:3">
      <c r="C416162"/>
    </row>
    <row r="416163" spans="3:3">
      <c r="C416163"/>
    </row>
    <row r="416164" spans="3:3">
      <c r="C416164"/>
    </row>
    <row r="416165" spans="3:3">
      <c r="C416165"/>
    </row>
    <row r="416166" spans="3:3">
      <c r="C416166"/>
    </row>
    <row r="416167" spans="3:3">
      <c r="C416167"/>
    </row>
    <row r="416168" spans="3:3">
      <c r="C416168"/>
    </row>
    <row r="416169" spans="3:3">
      <c r="C416169"/>
    </row>
    <row r="416170" spans="3:3">
      <c r="C416170"/>
    </row>
    <row r="416171" spans="3:3">
      <c r="C416171"/>
    </row>
    <row r="416172" spans="3:3">
      <c r="C416172"/>
    </row>
    <row r="416173" spans="3:3">
      <c r="C416173"/>
    </row>
    <row r="416174" spans="3:3">
      <c r="C416174"/>
    </row>
    <row r="416175" spans="3:3">
      <c r="C416175"/>
    </row>
    <row r="416176" spans="3:3">
      <c r="C416176"/>
    </row>
    <row r="416177" spans="3:3">
      <c r="C416177"/>
    </row>
    <row r="416178" spans="3:3">
      <c r="C416178"/>
    </row>
    <row r="416179" spans="3:3">
      <c r="C416179"/>
    </row>
    <row r="416180" spans="3:3">
      <c r="C416180"/>
    </row>
    <row r="416181" spans="3:3">
      <c r="C416181"/>
    </row>
    <row r="416182" spans="3:3">
      <c r="C416182"/>
    </row>
    <row r="416183" spans="3:3">
      <c r="C416183"/>
    </row>
    <row r="416184" spans="3:3">
      <c r="C416184"/>
    </row>
    <row r="416185" spans="3:3">
      <c r="C416185"/>
    </row>
    <row r="416186" spans="3:3">
      <c r="C416186"/>
    </row>
    <row r="416187" spans="3:3">
      <c r="C416187"/>
    </row>
    <row r="416188" spans="3:3">
      <c r="C416188"/>
    </row>
    <row r="416189" spans="3:3">
      <c r="C416189"/>
    </row>
    <row r="416190" spans="3:3">
      <c r="C416190"/>
    </row>
    <row r="416191" spans="3:3">
      <c r="C416191"/>
    </row>
    <row r="416192" spans="3:3">
      <c r="C416192"/>
    </row>
    <row r="416193" spans="3:3">
      <c r="C416193"/>
    </row>
    <row r="416194" spans="3:3">
      <c r="C416194"/>
    </row>
    <row r="416195" spans="3:3">
      <c r="C416195"/>
    </row>
    <row r="416196" spans="3:3">
      <c r="C416196"/>
    </row>
    <row r="416197" spans="3:3">
      <c r="C416197"/>
    </row>
    <row r="416198" spans="3:3">
      <c r="C416198"/>
    </row>
    <row r="416199" spans="3:3">
      <c r="C416199"/>
    </row>
    <row r="416200" spans="3:3">
      <c r="C416200"/>
    </row>
    <row r="416201" spans="3:3">
      <c r="C416201"/>
    </row>
    <row r="416202" spans="3:3">
      <c r="C416202"/>
    </row>
    <row r="416203" spans="3:3">
      <c r="C416203"/>
    </row>
    <row r="416204" spans="3:3">
      <c r="C416204"/>
    </row>
    <row r="416205" spans="3:3">
      <c r="C416205"/>
    </row>
    <row r="416206" spans="3:3">
      <c r="C416206"/>
    </row>
    <row r="416207" spans="3:3">
      <c r="C416207"/>
    </row>
    <row r="416208" spans="3:3">
      <c r="C416208"/>
    </row>
    <row r="416209" spans="3:3">
      <c r="C416209"/>
    </row>
    <row r="416210" spans="3:3">
      <c r="C416210"/>
    </row>
    <row r="416211" spans="3:3">
      <c r="C416211"/>
    </row>
    <row r="416212" spans="3:3">
      <c r="C416212"/>
    </row>
    <row r="416213" spans="3:3">
      <c r="C416213"/>
    </row>
    <row r="416214" spans="3:3">
      <c r="C416214"/>
    </row>
    <row r="416215" spans="3:3">
      <c r="C416215"/>
    </row>
    <row r="416216" spans="3:3">
      <c r="C416216"/>
    </row>
    <row r="416217" spans="3:3">
      <c r="C416217"/>
    </row>
    <row r="416218" spans="3:3">
      <c r="C416218"/>
    </row>
    <row r="416219" spans="3:3">
      <c r="C416219"/>
    </row>
    <row r="416220" spans="3:3">
      <c r="C416220"/>
    </row>
    <row r="416221" spans="3:3">
      <c r="C416221"/>
    </row>
    <row r="416222" spans="3:3">
      <c r="C416222"/>
    </row>
    <row r="416223" spans="3:3">
      <c r="C416223"/>
    </row>
    <row r="416224" spans="3:3">
      <c r="C416224"/>
    </row>
    <row r="416225" spans="3:3">
      <c r="C416225"/>
    </row>
    <row r="416226" spans="3:3">
      <c r="C416226"/>
    </row>
    <row r="416227" spans="3:3">
      <c r="C416227"/>
    </row>
    <row r="416228" spans="3:3">
      <c r="C416228"/>
    </row>
    <row r="416229" spans="3:3">
      <c r="C416229"/>
    </row>
    <row r="416230" spans="3:3">
      <c r="C416230"/>
    </row>
    <row r="416231" spans="3:3">
      <c r="C416231"/>
    </row>
    <row r="416232" spans="3:3">
      <c r="C416232"/>
    </row>
    <row r="416233" spans="3:3">
      <c r="C416233"/>
    </row>
    <row r="416234" spans="3:3">
      <c r="C416234"/>
    </row>
    <row r="416235" spans="3:3">
      <c r="C416235"/>
    </row>
    <row r="416236" spans="3:3">
      <c r="C416236"/>
    </row>
    <row r="416237" spans="3:3">
      <c r="C416237"/>
    </row>
    <row r="416238" spans="3:3">
      <c r="C416238"/>
    </row>
    <row r="416239" spans="3:3">
      <c r="C416239"/>
    </row>
    <row r="416240" spans="3:3">
      <c r="C416240"/>
    </row>
    <row r="416241" spans="3:3">
      <c r="C416241"/>
    </row>
    <row r="416242" spans="3:3">
      <c r="C416242"/>
    </row>
    <row r="416243" spans="3:3">
      <c r="C416243"/>
    </row>
    <row r="416244" spans="3:3">
      <c r="C416244"/>
    </row>
    <row r="416245" spans="3:3">
      <c r="C416245"/>
    </row>
    <row r="416246" spans="3:3">
      <c r="C416246"/>
    </row>
    <row r="416247" spans="3:3">
      <c r="C416247"/>
    </row>
    <row r="416248" spans="3:3">
      <c r="C416248"/>
    </row>
    <row r="416249" spans="3:3">
      <c r="C416249"/>
    </row>
    <row r="416250" spans="3:3">
      <c r="C416250"/>
    </row>
    <row r="416251" spans="3:3">
      <c r="C416251"/>
    </row>
    <row r="416252" spans="3:3">
      <c r="C416252"/>
    </row>
    <row r="416253" spans="3:3">
      <c r="C416253"/>
    </row>
    <row r="416254" spans="3:3">
      <c r="C416254"/>
    </row>
    <row r="416255" spans="3:3">
      <c r="C416255"/>
    </row>
    <row r="416256" spans="3:3">
      <c r="C416256"/>
    </row>
    <row r="416257" spans="3:3">
      <c r="C416257"/>
    </row>
    <row r="416258" spans="3:3">
      <c r="C416258"/>
    </row>
    <row r="416259" spans="3:3">
      <c r="C416259"/>
    </row>
    <row r="416260" spans="3:3">
      <c r="C416260"/>
    </row>
    <row r="416261" spans="3:3">
      <c r="C416261"/>
    </row>
    <row r="416262" spans="3:3">
      <c r="C416262"/>
    </row>
    <row r="416263" spans="3:3">
      <c r="C416263"/>
    </row>
    <row r="416264" spans="3:3">
      <c r="C416264"/>
    </row>
    <row r="416265" spans="3:3">
      <c r="C416265"/>
    </row>
    <row r="416266" spans="3:3">
      <c r="C416266"/>
    </row>
    <row r="416267" spans="3:3">
      <c r="C416267"/>
    </row>
    <row r="416268" spans="3:3">
      <c r="C416268"/>
    </row>
    <row r="416269" spans="3:3">
      <c r="C416269"/>
    </row>
    <row r="416270" spans="3:3">
      <c r="C416270"/>
    </row>
    <row r="416271" spans="3:3">
      <c r="C416271"/>
    </row>
    <row r="416272" spans="3:3">
      <c r="C416272"/>
    </row>
    <row r="416273" spans="3:3">
      <c r="C416273"/>
    </row>
    <row r="416274" spans="3:3">
      <c r="C416274"/>
    </row>
    <row r="416275" spans="3:3">
      <c r="C416275"/>
    </row>
    <row r="416276" spans="3:3">
      <c r="C416276"/>
    </row>
    <row r="416277" spans="3:3">
      <c r="C416277"/>
    </row>
    <row r="416278" spans="3:3">
      <c r="C416278"/>
    </row>
    <row r="416279" spans="3:3">
      <c r="C416279"/>
    </row>
    <row r="416280" spans="3:3">
      <c r="C416280"/>
    </row>
    <row r="416281" spans="3:3">
      <c r="C416281"/>
    </row>
    <row r="416282" spans="3:3">
      <c r="C416282"/>
    </row>
    <row r="416283" spans="3:3">
      <c r="C416283"/>
    </row>
    <row r="416284" spans="3:3">
      <c r="C416284"/>
    </row>
    <row r="416285" spans="3:3">
      <c r="C416285"/>
    </row>
    <row r="416286" spans="3:3">
      <c r="C416286"/>
    </row>
    <row r="416287" spans="3:3">
      <c r="C416287"/>
    </row>
    <row r="416288" spans="3:3">
      <c r="C416288"/>
    </row>
    <row r="416289" spans="3:3">
      <c r="C416289"/>
    </row>
    <row r="416290" spans="3:3">
      <c r="C416290"/>
    </row>
    <row r="416291" spans="3:3">
      <c r="C416291"/>
    </row>
    <row r="416292" spans="3:3">
      <c r="C416292"/>
    </row>
    <row r="416293" spans="3:3">
      <c r="C416293"/>
    </row>
    <row r="416294" spans="3:3">
      <c r="C416294"/>
    </row>
    <row r="416295" spans="3:3">
      <c r="C416295"/>
    </row>
    <row r="416296" spans="3:3">
      <c r="C416296"/>
    </row>
    <row r="416297" spans="3:3">
      <c r="C416297"/>
    </row>
    <row r="416298" spans="3:3">
      <c r="C416298"/>
    </row>
    <row r="416299" spans="3:3">
      <c r="C416299"/>
    </row>
    <row r="416300" spans="3:3">
      <c r="C416300"/>
    </row>
    <row r="416301" spans="3:3">
      <c r="C416301"/>
    </row>
    <row r="416302" spans="3:3">
      <c r="C416302"/>
    </row>
    <row r="416303" spans="3:3">
      <c r="C416303"/>
    </row>
    <row r="416304" spans="3:3">
      <c r="C416304"/>
    </row>
    <row r="416305" spans="3:3">
      <c r="C416305"/>
    </row>
    <row r="416306" spans="3:3">
      <c r="C416306"/>
    </row>
    <row r="416307" spans="3:3">
      <c r="C416307"/>
    </row>
    <row r="416308" spans="3:3">
      <c r="C416308"/>
    </row>
    <row r="416309" spans="3:3">
      <c r="C416309"/>
    </row>
    <row r="416310" spans="3:3">
      <c r="C416310"/>
    </row>
    <row r="416311" spans="3:3">
      <c r="C416311"/>
    </row>
    <row r="416312" spans="3:3">
      <c r="C416312"/>
    </row>
    <row r="416313" spans="3:3">
      <c r="C416313"/>
    </row>
    <row r="416314" spans="3:3">
      <c r="C416314"/>
    </row>
    <row r="416315" spans="3:3">
      <c r="C416315"/>
    </row>
    <row r="416316" spans="3:3">
      <c r="C416316"/>
    </row>
    <row r="416317" spans="3:3">
      <c r="C416317"/>
    </row>
    <row r="416318" spans="3:3">
      <c r="C416318"/>
    </row>
    <row r="416319" spans="3:3">
      <c r="C416319"/>
    </row>
    <row r="416320" spans="3:3">
      <c r="C416320"/>
    </row>
    <row r="416321" spans="3:3">
      <c r="C416321"/>
    </row>
    <row r="416322" spans="3:3">
      <c r="C416322"/>
    </row>
    <row r="416323" spans="3:3">
      <c r="C416323"/>
    </row>
    <row r="416324" spans="3:3">
      <c r="C416324"/>
    </row>
    <row r="416325" spans="3:3">
      <c r="C416325"/>
    </row>
    <row r="416326" spans="3:3">
      <c r="C416326"/>
    </row>
    <row r="416327" spans="3:3">
      <c r="C416327"/>
    </row>
    <row r="416328" spans="3:3">
      <c r="C416328"/>
    </row>
    <row r="416329" spans="3:3">
      <c r="C416329"/>
    </row>
    <row r="416330" spans="3:3">
      <c r="C416330"/>
    </row>
    <row r="416331" spans="3:3">
      <c r="C416331"/>
    </row>
    <row r="416332" spans="3:3">
      <c r="C416332"/>
    </row>
    <row r="416333" spans="3:3">
      <c r="C416333"/>
    </row>
    <row r="416334" spans="3:3">
      <c r="C416334"/>
    </row>
    <row r="416335" spans="3:3">
      <c r="C416335"/>
    </row>
    <row r="416336" spans="3:3">
      <c r="C416336"/>
    </row>
    <row r="416337" spans="3:3">
      <c r="C416337"/>
    </row>
    <row r="416338" spans="3:3">
      <c r="C416338"/>
    </row>
    <row r="416339" spans="3:3">
      <c r="C416339"/>
    </row>
    <row r="416340" spans="3:3">
      <c r="C416340"/>
    </row>
    <row r="416341" spans="3:3">
      <c r="C416341"/>
    </row>
    <row r="416342" spans="3:3">
      <c r="C416342"/>
    </row>
    <row r="416343" spans="3:3">
      <c r="C416343"/>
    </row>
    <row r="416344" spans="3:3">
      <c r="C416344"/>
    </row>
    <row r="416345" spans="3:3">
      <c r="C416345"/>
    </row>
    <row r="416346" spans="3:3">
      <c r="C416346"/>
    </row>
    <row r="416347" spans="3:3">
      <c r="C416347"/>
    </row>
    <row r="416348" spans="3:3">
      <c r="C416348"/>
    </row>
    <row r="416349" spans="3:3">
      <c r="C416349"/>
    </row>
    <row r="416350" spans="3:3">
      <c r="C416350"/>
    </row>
    <row r="416351" spans="3:3">
      <c r="C416351"/>
    </row>
    <row r="416352" spans="3:3">
      <c r="C416352"/>
    </row>
    <row r="416353" spans="3:3">
      <c r="C416353"/>
    </row>
    <row r="416354" spans="3:3">
      <c r="C416354"/>
    </row>
    <row r="416355" spans="3:3">
      <c r="C416355"/>
    </row>
    <row r="416356" spans="3:3">
      <c r="C416356"/>
    </row>
    <row r="416357" spans="3:3">
      <c r="C416357"/>
    </row>
    <row r="416358" spans="3:3">
      <c r="C416358"/>
    </row>
    <row r="416359" spans="3:3">
      <c r="C416359"/>
    </row>
    <row r="416360" spans="3:3">
      <c r="C416360"/>
    </row>
    <row r="416361" spans="3:3">
      <c r="C416361"/>
    </row>
    <row r="416362" spans="3:3">
      <c r="C416362"/>
    </row>
    <row r="416363" spans="3:3">
      <c r="C416363"/>
    </row>
    <row r="416364" spans="3:3">
      <c r="C416364"/>
    </row>
    <row r="416365" spans="3:3">
      <c r="C416365"/>
    </row>
    <row r="416366" spans="3:3">
      <c r="C416366"/>
    </row>
    <row r="416367" spans="3:3">
      <c r="C416367"/>
    </row>
    <row r="416368" spans="3:3">
      <c r="C416368"/>
    </row>
    <row r="416369" spans="3:3">
      <c r="C416369"/>
    </row>
    <row r="416370" spans="3:3">
      <c r="C416370"/>
    </row>
    <row r="416371" spans="3:3">
      <c r="C416371"/>
    </row>
    <row r="416372" spans="3:3">
      <c r="C416372"/>
    </row>
    <row r="416373" spans="3:3">
      <c r="C416373"/>
    </row>
    <row r="416374" spans="3:3">
      <c r="C416374"/>
    </row>
    <row r="416375" spans="3:3">
      <c r="C416375"/>
    </row>
    <row r="416376" spans="3:3">
      <c r="C416376"/>
    </row>
    <row r="416377" spans="3:3">
      <c r="C416377"/>
    </row>
    <row r="416378" spans="3:3">
      <c r="C416378"/>
    </row>
    <row r="416379" spans="3:3">
      <c r="C416379"/>
    </row>
    <row r="416380" spans="3:3">
      <c r="C416380"/>
    </row>
    <row r="416381" spans="3:3">
      <c r="C416381"/>
    </row>
    <row r="416382" spans="3:3">
      <c r="C416382"/>
    </row>
    <row r="416383" spans="3:3">
      <c r="C416383"/>
    </row>
    <row r="416384" spans="3:3">
      <c r="C416384"/>
    </row>
    <row r="416385" spans="3:3">
      <c r="C416385"/>
    </row>
    <row r="416386" spans="3:3">
      <c r="C416386"/>
    </row>
    <row r="416387" spans="3:3">
      <c r="C416387"/>
    </row>
    <row r="416388" spans="3:3">
      <c r="C416388"/>
    </row>
    <row r="416389" spans="3:3">
      <c r="C416389"/>
    </row>
    <row r="416390" spans="3:3">
      <c r="C416390"/>
    </row>
    <row r="416391" spans="3:3">
      <c r="C416391"/>
    </row>
    <row r="416392" spans="3:3">
      <c r="C416392"/>
    </row>
    <row r="416393" spans="3:3">
      <c r="C416393"/>
    </row>
    <row r="416394" spans="3:3">
      <c r="C416394"/>
    </row>
    <row r="416395" spans="3:3">
      <c r="C416395"/>
    </row>
    <row r="416396" spans="3:3">
      <c r="C416396"/>
    </row>
    <row r="416397" spans="3:3">
      <c r="C416397"/>
    </row>
    <row r="416398" spans="3:3">
      <c r="C416398"/>
    </row>
    <row r="416399" spans="3:3">
      <c r="C416399"/>
    </row>
    <row r="416400" spans="3:3">
      <c r="C416400"/>
    </row>
    <row r="416401" spans="3:3">
      <c r="C416401"/>
    </row>
    <row r="416402" spans="3:3">
      <c r="C416402"/>
    </row>
    <row r="416403" spans="3:3">
      <c r="C416403"/>
    </row>
    <row r="416404" spans="3:3">
      <c r="C416404"/>
    </row>
    <row r="416405" spans="3:3">
      <c r="C416405"/>
    </row>
    <row r="416406" spans="3:3">
      <c r="C416406"/>
    </row>
    <row r="416407" spans="3:3">
      <c r="C416407"/>
    </row>
    <row r="416408" spans="3:3">
      <c r="C416408"/>
    </row>
    <row r="416409" spans="3:3">
      <c r="C416409"/>
    </row>
    <row r="416410" spans="3:3">
      <c r="C416410"/>
    </row>
    <row r="416411" spans="3:3">
      <c r="C416411"/>
    </row>
    <row r="416412" spans="3:3">
      <c r="C416412"/>
    </row>
    <row r="416413" spans="3:3">
      <c r="C416413"/>
    </row>
    <row r="416414" spans="3:3">
      <c r="C416414"/>
    </row>
    <row r="416415" spans="3:3">
      <c r="C416415"/>
    </row>
    <row r="416416" spans="3:3">
      <c r="C416416"/>
    </row>
    <row r="416417" spans="3:3">
      <c r="C416417"/>
    </row>
    <row r="416418" spans="3:3">
      <c r="C416418"/>
    </row>
    <row r="416419" spans="3:3">
      <c r="C416419"/>
    </row>
    <row r="416420" spans="3:3">
      <c r="C416420"/>
    </row>
    <row r="416421" spans="3:3">
      <c r="C416421"/>
    </row>
    <row r="416422" spans="3:3">
      <c r="C416422"/>
    </row>
    <row r="416423" spans="3:3">
      <c r="C416423"/>
    </row>
    <row r="416424" spans="3:3">
      <c r="C416424"/>
    </row>
    <row r="416425" spans="3:3">
      <c r="C416425"/>
    </row>
    <row r="416426" spans="3:3">
      <c r="C416426"/>
    </row>
    <row r="416427" spans="3:3">
      <c r="C416427"/>
    </row>
    <row r="416428" spans="3:3">
      <c r="C416428"/>
    </row>
    <row r="416429" spans="3:3">
      <c r="C416429"/>
    </row>
    <row r="416430" spans="3:3">
      <c r="C416430"/>
    </row>
    <row r="416431" spans="3:3">
      <c r="C416431"/>
    </row>
    <row r="416432" spans="3:3">
      <c r="C416432"/>
    </row>
    <row r="416433" spans="3:3">
      <c r="C416433"/>
    </row>
    <row r="416434" spans="3:3">
      <c r="C416434"/>
    </row>
    <row r="416435" spans="3:3">
      <c r="C416435"/>
    </row>
    <row r="416436" spans="3:3">
      <c r="C416436"/>
    </row>
    <row r="416437" spans="3:3">
      <c r="C416437"/>
    </row>
    <row r="416438" spans="3:3">
      <c r="C416438"/>
    </row>
    <row r="416439" spans="3:3">
      <c r="C416439"/>
    </row>
    <row r="416440" spans="3:3">
      <c r="C416440"/>
    </row>
    <row r="416441" spans="3:3">
      <c r="C416441"/>
    </row>
    <row r="416442" spans="3:3">
      <c r="C416442"/>
    </row>
    <row r="416443" spans="3:3">
      <c r="C416443"/>
    </row>
    <row r="416444" spans="3:3">
      <c r="C416444"/>
    </row>
    <row r="416445" spans="3:3">
      <c r="C416445"/>
    </row>
    <row r="416446" spans="3:3">
      <c r="C416446"/>
    </row>
    <row r="416447" spans="3:3">
      <c r="C416447"/>
    </row>
    <row r="416448" spans="3:3">
      <c r="C416448"/>
    </row>
    <row r="416449" spans="3:3">
      <c r="C416449"/>
    </row>
    <row r="416450" spans="3:3">
      <c r="C416450"/>
    </row>
    <row r="416451" spans="3:3">
      <c r="C416451"/>
    </row>
    <row r="416452" spans="3:3">
      <c r="C416452"/>
    </row>
    <row r="416453" spans="3:3">
      <c r="C416453"/>
    </row>
    <row r="416454" spans="3:3">
      <c r="C416454"/>
    </row>
    <row r="416455" spans="3:3">
      <c r="C416455"/>
    </row>
    <row r="416456" spans="3:3">
      <c r="C416456"/>
    </row>
    <row r="416457" spans="3:3">
      <c r="C416457"/>
    </row>
    <row r="416458" spans="3:3">
      <c r="C416458"/>
    </row>
    <row r="416459" spans="3:3">
      <c r="C416459"/>
    </row>
    <row r="416460" spans="3:3">
      <c r="C416460"/>
    </row>
    <row r="416461" spans="3:3">
      <c r="C416461"/>
    </row>
    <row r="416462" spans="3:3">
      <c r="C416462"/>
    </row>
    <row r="416463" spans="3:3">
      <c r="C416463"/>
    </row>
    <row r="416464" spans="3:3">
      <c r="C416464"/>
    </row>
    <row r="416465" spans="3:3">
      <c r="C416465"/>
    </row>
    <row r="416466" spans="3:3">
      <c r="C416466"/>
    </row>
    <row r="416467" spans="3:3">
      <c r="C416467"/>
    </row>
    <row r="416468" spans="3:3">
      <c r="C416468"/>
    </row>
    <row r="416469" spans="3:3">
      <c r="C416469"/>
    </row>
    <row r="416470" spans="3:3">
      <c r="C416470"/>
    </row>
    <row r="416471" spans="3:3">
      <c r="C416471"/>
    </row>
    <row r="416472" spans="3:3">
      <c r="C416472"/>
    </row>
    <row r="416473" spans="3:3">
      <c r="C416473"/>
    </row>
    <row r="416474" spans="3:3">
      <c r="C416474"/>
    </row>
    <row r="416475" spans="3:3">
      <c r="C416475"/>
    </row>
    <row r="416476" spans="3:3">
      <c r="C416476"/>
    </row>
    <row r="416477" spans="3:3">
      <c r="C416477"/>
    </row>
    <row r="416478" spans="3:3">
      <c r="C416478"/>
    </row>
    <row r="416479" spans="3:3">
      <c r="C416479"/>
    </row>
    <row r="416480" spans="3:3">
      <c r="C416480"/>
    </row>
    <row r="416481" spans="3:3">
      <c r="C416481"/>
    </row>
    <row r="416482" spans="3:3">
      <c r="C416482"/>
    </row>
    <row r="416483" spans="3:3">
      <c r="C416483"/>
    </row>
    <row r="416484" spans="3:3">
      <c r="C416484"/>
    </row>
    <row r="416485" spans="3:3">
      <c r="C416485"/>
    </row>
    <row r="416486" spans="3:3">
      <c r="C416486"/>
    </row>
    <row r="416487" spans="3:3">
      <c r="C416487"/>
    </row>
    <row r="416488" spans="3:3">
      <c r="C416488"/>
    </row>
    <row r="416489" spans="3:3">
      <c r="C416489"/>
    </row>
    <row r="416490" spans="3:3">
      <c r="C416490"/>
    </row>
    <row r="416491" spans="3:3">
      <c r="C416491"/>
    </row>
    <row r="416492" spans="3:3">
      <c r="C416492"/>
    </row>
    <row r="416493" spans="3:3">
      <c r="C416493"/>
    </row>
    <row r="416494" spans="3:3">
      <c r="C416494"/>
    </row>
    <row r="416495" spans="3:3">
      <c r="C416495"/>
    </row>
    <row r="416496" spans="3:3">
      <c r="C416496"/>
    </row>
    <row r="416497" spans="3:3">
      <c r="C416497"/>
    </row>
    <row r="416498" spans="3:3">
      <c r="C416498"/>
    </row>
    <row r="416499" spans="3:3">
      <c r="C416499"/>
    </row>
    <row r="416500" spans="3:3">
      <c r="C416500"/>
    </row>
    <row r="416501" spans="3:3">
      <c r="C416501"/>
    </row>
    <row r="416502" spans="3:3">
      <c r="C416502"/>
    </row>
    <row r="416503" spans="3:3">
      <c r="C416503"/>
    </row>
    <row r="416504" spans="3:3">
      <c r="C416504"/>
    </row>
    <row r="416505" spans="3:3">
      <c r="C416505"/>
    </row>
    <row r="416506" spans="3:3">
      <c r="C416506"/>
    </row>
    <row r="416507" spans="3:3">
      <c r="C416507"/>
    </row>
    <row r="416508" spans="3:3">
      <c r="C416508"/>
    </row>
    <row r="416509" spans="3:3">
      <c r="C416509"/>
    </row>
    <row r="416510" spans="3:3">
      <c r="C416510"/>
    </row>
    <row r="416511" spans="3:3">
      <c r="C416511"/>
    </row>
    <row r="416512" spans="3:3">
      <c r="C416512"/>
    </row>
    <row r="416513" spans="3:3">
      <c r="C416513"/>
    </row>
    <row r="416514" spans="3:3">
      <c r="C416514"/>
    </row>
    <row r="416515" spans="3:3">
      <c r="C416515"/>
    </row>
    <row r="416516" spans="3:3">
      <c r="C416516"/>
    </row>
    <row r="416517" spans="3:3">
      <c r="C416517"/>
    </row>
    <row r="416518" spans="3:3">
      <c r="C416518"/>
    </row>
    <row r="416519" spans="3:3">
      <c r="C416519"/>
    </row>
    <row r="416520" spans="3:3">
      <c r="C416520"/>
    </row>
    <row r="416521" spans="3:3">
      <c r="C416521"/>
    </row>
    <row r="416522" spans="3:3">
      <c r="C416522"/>
    </row>
    <row r="416523" spans="3:3">
      <c r="C416523"/>
    </row>
    <row r="416524" spans="3:3">
      <c r="C416524"/>
    </row>
    <row r="416525" spans="3:3">
      <c r="C416525"/>
    </row>
    <row r="416526" spans="3:3">
      <c r="C416526"/>
    </row>
    <row r="416527" spans="3:3">
      <c r="C416527"/>
    </row>
    <row r="416528" spans="3:3">
      <c r="C416528"/>
    </row>
    <row r="416529" spans="3:3">
      <c r="C416529"/>
    </row>
    <row r="416530" spans="3:3">
      <c r="C416530"/>
    </row>
    <row r="416531" spans="3:3">
      <c r="C416531"/>
    </row>
    <row r="416532" spans="3:3">
      <c r="C416532"/>
    </row>
    <row r="416533" spans="3:3">
      <c r="C416533"/>
    </row>
    <row r="416534" spans="3:3">
      <c r="C416534"/>
    </row>
    <row r="416535" spans="3:3">
      <c r="C416535"/>
    </row>
    <row r="416536" spans="3:3">
      <c r="C416536"/>
    </row>
    <row r="416537" spans="3:3">
      <c r="C416537"/>
    </row>
    <row r="416538" spans="3:3">
      <c r="C416538"/>
    </row>
    <row r="416539" spans="3:3">
      <c r="C416539"/>
    </row>
    <row r="416540" spans="3:3">
      <c r="C416540"/>
    </row>
    <row r="416541" spans="3:3">
      <c r="C416541"/>
    </row>
    <row r="416542" spans="3:3">
      <c r="C416542"/>
    </row>
    <row r="416543" spans="3:3">
      <c r="C416543"/>
    </row>
    <row r="416544" spans="3:3">
      <c r="C416544"/>
    </row>
    <row r="416545" spans="3:3">
      <c r="C416545"/>
    </row>
    <row r="416546" spans="3:3">
      <c r="C416546"/>
    </row>
    <row r="416547" spans="3:3">
      <c r="C416547"/>
    </row>
    <row r="416548" spans="3:3">
      <c r="C416548"/>
    </row>
    <row r="416549" spans="3:3">
      <c r="C416549"/>
    </row>
    <row r="416550" spans="3:3">
      <c r="C416550"/>
    </row>
    <row r="416551" spans="3:3">
      <c r="C416551"/>
    </row>
    <row r="416552" spans="3:3">
      <c r="C416552"/>
    </row>
    <row r="416553" spans="3:3">
      <c r="C416553"/>
    </row>
    <row r="416554" spans="3:3">
      <c r="C416554"/>
    </row>
    <row r="416555" spans="3:3">
      <c r="C416555"/>
    </row>
    <row r="416556" spans="3:3">
      <c r="C416556"/>
    </row>
    <row r="416557" spans="3:3">
      <c r="C416557"/>
    </row>
    <row r="416558" spans="3:3">
      <c r="C416558"/>
    </row>
    <row r="416559" spans="3:3">
      <c r="C416559"/>
    </row>
    <row r="416560" spans="3:3">
      <c r="C416560"/>
    </row>
    <row r="416561" spans="3:3">
      <c r="C416561"/>
    </row>
    <row r="416562" spans="3:3">
      <c r="C416562"/>
    </row>
    <row r="416563" spans="3:3">
      <c r="C416563"/>
    </row>
    <row r="416564" spans="3:3">
      <c r="C416564"/>
    </row>
    <row r="416565" spans="3:3">
      <c r="C416565"/>
    </row>
    <row r="416566" spans="3:3">
      <c r="C416566"/>
    </row>
    <row r="416567" spans="3:3">
      <c r="C416567"/>
    </row>
    <row r="416568" spans="3:3">
      <c r="C416568"/>
    </row>
    <row r="416569" spans="3:3">
      <c r="C416569"/>
    </row>
    <row r="416570" spans="3:3">
      <c r="C416570"/>
    </row>
    <row r="416571" spans="3:3">
      <c r="C416571"/>
    </row>
    <row r="416572" spans="3:3">
      <c r="C416572"/>
    </row>
    <row r="416573" spans="3:3">
      <c r="C416573"/>
    </row>
    <row r="416574" spans="3:3">
      <c r="C416574"/>
    </row>
    <row r="416575" spans="3:3">
      <c r="C416575"/>
    </row>
    <row r="416576" spans="3:3">
      <c r="C416576"/>
    </row>
    <row r="416577" spans="3:3">
      <c r="C416577"/>
    </row>
    <row r="416578" spans="3:3">
      <c r="C416578"/>
    </row>
    <row r="416579" spans="3:3">
      <c r="C416579"/>
    </row>
    <row r="416580" spans="3:3">
      <c r="C416580"/>
    </row>
    <row r="416581" spans="3:3">
      <c r="C416581"/>
    </row>
    <row r="416582" spans="3:3">
      <c r="C416582"/>
    </row>
    <row r="416583" spans="3:3">
      <c r="C416583"/>
    </row>
    <row r="416584" spans="3:3">
      <c r="C416584"/>
    </row>
    <row r="416585" spans="3:3">
      <c r="C416585"/>
    </row>
    <row r="416586" spans="3:3">
      <c r="C416586"/>
    </row>
    <row r="416587" spans="3:3">
      <c r="C416587"/>
    </row>
    <row r="416588" spans="3:3">
      <c r="C416588"/>
    </row>
    <row r="416589" spans="3:3">
      <c r="C416589"/>
    </row>
    <row r="416590" spans="3:3">
      <c r="C416590"/>
    </row>
    <row r="416591" spans="3:3">
      <c r="C416591"/>
    </row>
    <row r="416592" spans="3:3">
      <c r="C416592"/>
    </row>
    <row r="416593" spans="3:3">
      <c r="C416593"/>
    </row>
    <row r="416594" spans="3:3">
      <c r="C416594"/>
    </row>
    <row r="416595" spans="3:3">
      <c r="C416595"/>
    </row>
    <row r="416596" spans="3:3">
      <c r="C416596"/>
    </row>
    <row r="416597" spans="3:3">
      <c r="C416597"/>
    </row>
    <row r="416598" spans="3:3">
      <c r="C416598"/>
    </row>
    <row r="416599" spans="3:3">
      <c r="C416599"/>
    </row>
    <row r="416600" spans="3:3">
      <c r="C416600"/>
    </row>
    <row r="416601" spans="3:3">
      <c r="C416601"/>
    </row>
    <row r="416602" spans="3:3">
      <c r="C416602"/>
    </row>
    <row r="416603" spans="3:3">
      <c r="C416603"/>
    </row>
    <row r="416604" spans="3:3">
      <c r="C416604"/>
    </row>
    <row r="416605" spans="3:3">
      <c r="C416605"/>
    </row>
    <row r="416606" spans="3:3">
      <c r="C416606"/>
    </row>
    <row r="416607" spans="3:3">
      <c r="C416607"/>
    </row>
    <row r="416608" spans="3:3">
      <c r="C416608"/>
    </row>
    <row r="416609" spans="3:3">
      <c r="C416609"/>
    </row>
    <row r="416610" spans="3:3">
      <c r="C416610"/>
    </row>
    <row r="416611" spans="3:3">
      <c r="C416611"/>
    </row>
    <row r="416612" spans="3:3">
      <c r="C416612"/>
    </row>
    <row r="416613" spans="3:3">
      <c r="C416613"/>
    </row>
    <row r="416614" spans="3:3">
      <c r="C416614"/>
    </row>
    <row r="416615" spans="3:3">
      <c r="C416615"/>
    </row>
    <row r="416616" spans="3:3">
      <c r="C416616"/>
    </row>
    <row r="416617" spans="3:3">
      <c r="C416617"/>
    </row>
    <row r="416618" spans="3:3">
      <c r="C416618"/>
    </row>
    <row r="416619" spans="3:3">
      <c r="C416619"/>
    </row>
    <row r="416620" spans="3:3">
      <c r="C416620"/>
    </row>
    <row r="416621" spans="3:3">
      <c r="C416621"/>
    </row>
    <row r="416622" spans="3:3">
      <c r="C416622"/>
    </row>
    <row r="416623" spans="3:3">
      <c r="C416623"/>
    </row>
    <row r="416624" spans="3:3">
      <c r="C416624"/>
    </row>
    <row r="416625" spans="3:3">
      <c r="C416625"/>
    </row>
    <row r="416626" spans="3:3">
      <c r="C416626"/>
    </row>
    <row r="416627" spans="3:3">
      <c r="C416627"/>
    </row>
    <row r="416628" spans="3:3">
      <c r="C416628"/>
    </row>
    <row r="416629" spans="3:3">
      <c r="C416629"/>
    </row>
    <row r="416630" spans="3:3">
      <c r="C416630"/>
    </row>
    <row r="416631" spans="3:3">
      <c r="C416631"/>
    </row>
    <row r="416632" spans="3:3">
      <c r="C416632"/>
    </row>
    <row r="416633" spans="3:3">
      <c r="C416633"/>
    </row>
    <row r="416634" spans="3:3">
      <c r="C416634"/>
    </row>
    <row r="416635" spans="3:3">
      <c r="C416635"/>
    </row>
    <row r="416636" spans="3:3">
      <c r="C416636"/>
    </row>
    <row r="416637" spans="3:3">
      <c r="C416637"/>
    </row>
    <row r="416638" spans="3:3">
      <c r="C416638"/>
    </row>
    <row r="416639" spans="3:3">
      <c r="C416639"/>
    </row>
    <row r="416640" spans="3:3">
      <c r="C416640"/>
    </row>
    <row r="416641" spans="3:3">
      <c r="C416641"/>
    </row>
    <row r="416642" spans="3:3">
      <c r="C416642"/>
    </row>
    <row r="416643" spans="3:3">
      <c r="C416643"/>
    </row>
    <row r="416644" spans="3:3">
      <c r="C416644"/>
    </row>
    <row r="416645" spans="3:3">
      <c r="C416645"/>
    </row>
    <row r="416646" spans="3:3">
      <c r="C416646"/>
    </row>
    <row r="416647" spans="3:3">
      <c r="C416647"/>
    </row>
    <row r="416648" spans="3:3">
      <c r="C416648"/>
    </row>
    <row r="416649" spans="3:3">
      <c r="C416649"/>
    </row>
    <row r="416650" spans="3:3">
      <c r="C416650"/>
    </row>
    <row r="416651" spans="3:3">
      <c r="C416651"/>
    </row>
    <row r="416652" spans="3:3">
      <c r="C416652"/>
    </row>
    <row r="416653" spans="3:3">
      <c r="C416653"/>
    </row>
    <row r="416654" spans="3:3">
      <c r="C416654"/>
    </row>
    <row r="416655" spans="3:3">
      <c r="C416655"/>
    </row>
    <row r="416656" spans="3:3">
      <c r="C416656"/>
    </row>
    <row r="416657" spans="3:3">
      <c r="C416657"/>
    </row>
    <row r="416658" spans="3:3">
      <c r="C416658"/>
    </row>
    <row r="416659" spans="3:3">
      <c r="C416659"/>
    </row>
    <row r="416660" spans="3:3">
      <c r="C416660"/>
    </row>
    <row r="416661" spans="3:3">
      <c r="C416661"/>
    </row>
    <row r="416662" spans="3:3">
      <c r="C416662"/>
    </row>
    <row r="416663" spans="3:3">
      <c r="C416663"/>
    </row>
    <row r="416664" spans="3:3">
      <c r="C416664"/>
    </row>
    <row r="416665" spans="3:3">
      <c r="C416665"/>
    </row>
    <row r="416666" spans="3:3">
      <c r="C416666"/>
    </row>
    <row r="416667" spans="3:3">
      <c r="C416667"/>
    </row>
    <row r="416668" spans="3:3">
      <c r="C416668"/>
    </row>
    <row r="416669" spans="3:3">
      <c r="C416669"/>
    </row>
    <row r="416670" spans="3:3">
      <c r="C416670"/>
    </row>
    <row r="416671" spans="3:3">
      <c r="C416671"/>
    </row>
    <row r="416672" spans="3:3">
      <c r="C416672"/>
    </row>
    <row r="416673" spans="3:3">
      <c r="C416673"/>
    </row>
    <row r="416674" spans="3:3">
      <c r="C416674"/>
    </row>
    <row r="416675" spans="3:3">
      <c r="C416675"/>
    </row>
    <row r="416676" spans="3:3">
      <c r="C416676"/>
    </row>
    <row r="416677" spans="3:3">
      <c r="C416677"/>
    </row>
    <row r="416678" spans="3:3">
      <c r="C416678"/>
    </row>
    <row r="416679" spans="3:3">
      <c r="C416679"/>
    </row>
    <row r="416680" spans="3:3">
      <c r="C416680"/>
    </row>
    <row r="416681" spans="3:3">
      <c r="C416681"/>
    </row>
    <row r="416682" spans="3:3">
      <c r="C416682"/>
    </row>
    <row r="416683" spans="3:3">
      <c r="C416683"/>
    </row>
    <row r="416684" spans="3:3">
      <c r="C416684"/>
    </row>
    <row r="416685" spans="3:3">
      <c r="C416685"/>
    </row>
    <row r="416686" spans="3:3">
      <c r="C416686"/>
    </row>
    <row r="416687" spans="3:3">
      <c r="C416687"/>
    </row>
    <row r="416688" spans="3:3">
      <c r="C416688"/>
    </row>
    <row r="416689" spans="3:3">
      <c r="C416689"/>
    </row>
    <row r="416690" spans="3:3">
      <c r="C416690"/>
    </row>
    <row r="416691" spans="3:3">
      <c r="C416691"/>
    </row>
    <row r="416692" spans="3:3">
      <c r="C416692"/>
    </row>
    <row r="416693" spans="3:3">
      <c r="C416693"/>
    </row>
    <row r="416694" spans="3:3">
      <c r="C416694"/>
    </row>
    <row r="416695" spans="3:3">
      <c r="C416695"/>
    </row>
    <row r="416696" spans="3:3">
      <c r="C416696"/>
    </row>
    <row r="416697" spans="3:3">
      <c r="C416697"/>
    </row>
    <row r="416698" spans="3:3">
      <c r="C416698"/>
    </row>
    <row r="416699" spans="3:3">
      <c r="C416699"/>
    </row>
    <row r="416700" spans="3:3">
      <c r="C416700"/>
    </row>
    <row r="416701" spans="3:3">
      <c r="C416701"/>
    </row>
    <row r="416702" spans="3:3">
      <c r="C416702"/>
    </row>
    <row r="416703" spans="3:3">
      <c r="C416703"/>
    </row>
    <row r="416704" spans="3:3">
      <c r="C416704"/>
    </row>
    <row r="416705" spans="3:3">
      <c r="C416705"/>
    </row>
    <row r="416706" spans="3:3">
      <c r="C416706"/>
    </row>
    <row r="416707" spans="3:3">
      <c r="C416707"/>
    </row>
    <row r="416708" spans="3:3">
      <c r="C416708"/>
    </row>
    <row r="416709" spans="3:3">
      <c r="C416709"/>
    </row>
    <row r="416710" spans="3:3">
      <c r="C416710"/>
    </row>
    <row r="416711" spans="3:3">
      <c r="C416711"/>
    </row>
    <row r="416712" spans="3:3">
      <c r="C416712"/>
    </row>
    <row r="416713" spans="3:3">
      <c r="C416713"/>
    </row>
    <row r="416714" spans="3:3">
      <c r="C416714"/>
    </row>
    <row r="416715" spans="3:3">
      <c r="C416715"/>
    </row>
    <row r="416716" spans="3:3">
      <c r="C416716"/>
    </row>
    <row r="416717" spans="3:3">
      <c r="C416717"/>
    </row>
    <row r="416718" spans="3:3">
      <c r="C416718"/>
    </row>
    <row r="416719" spans="3:3">
      <c r="C416719"/>
    </row>
    <row r="416720" spans="3:3">
      <c r="C416720"/>
    </row>
    <row r="416721" spans="3:3">
      <c r="C416721"/>
    </row>
    <row r="416722" spans="3:3">
      <c r="C416722"/>
    </row>
    <row r="416723" spans="3:3">
      <c r="C416723"/>
    </row>
    <row r="416724" spans="3:3">
      <c r="C416724"/>
    </row>
    <row r="416725" spans="3:3">
      <c r="C416725"/>
    </row>
    <row r="416726" spans="3:3">
      <c r="C416726"/>
    </row>
    <row r="416727" spans="3:3">
      <c r="C416727"/>
    </row>
    <row r="416728" spans="3:3">
      <c r="C416728"/>
    </row>
    <row r="416729" spans="3:3">
      <c r="C416729"/>
    </row>
    <row r="416730" spans="3:3">
      <c r="C416730"/>
    </row>
    <row r="416731" spans="3:3">
      <c r="C416731"/>
    </row>
    <row r="416732" spans="3:3">
      <c r="C416732"/>
    </row>
    <row r="416733" spans="3:3">
      <c r="C416733"/>
    </row>
    <row r="416734" spans="3:3">
      <c r="C416734"/>
    </row>
    <row r="416735" spans="3:3">
      <c r="C416735"/>
    </row>
    <row r="416736" spans="3:3">
      <c r="C416736"/>
    </row>
    <row r="416737" spans="3:3">
      <c r="C416737"/>
    </row>
    <row r="416738" spans="3:3">
      <c r="C416738"/>
    </row>
    <row r="416739" spans="3:3">
      <c r="C416739"/>
    </row>
    <row r="416740" spans="3:3">
      <c r="C416740"/>
    </row>
    <row r="416741" spans="3:3">
      <c r="C416741"/>
    </row>
    <row r="416742" spans="3:3">
      <c r="C416742"/>
    </row>
    <row r="416743" spans="3:3">
      <c r="C416743"/>
    </row>
    <row r="416744" spans="3:3">
      <c r="C416744"/>
    </row>
    <row r="416745" spans="3:3">
      <c r="C416745"/>
    </row>
    <row r="416746" spans="3:3">
      <c r="C416746"/>
    </row>
    <row r="416747" spans="3:3">
      <c r="C416747"/>
    </row>
    <row r="416748" spans="3:3">
      <c r="C416748"/>
    </row>
    <row r="416749" spans="3:3">
      <c r="C416749"/>
    </row>
    <row r="416750" spans="3:3">
      <c r="C416750"/>
    </row>
    <row r="416751" spans="3:3">
      <c r="C416751"/>
    </row>
    <row r="416752" spans="3:3">
      <c r="C416752"/>
    </row>
    <row r="416753" spans="3:3">
      <c r="C416753"/>
    </row>
    <row r="416754" spans="3:3">
      <c r="C416754"/>
    </row>
    <row r="416755" spans="3:3">
      <c r="C416755"/>
    </row>
    <row r="416756" spans="3:3">
      <c r="C416756"/>
    </row>
    <row r="416757" spans="3:3">
      <c r="C416757"/>
    </row>
    <row r="416758" spans="3:3">
      <c r="C416758"/>
    </row>
    <row r="416759" spans="3:3">
      <c r="C416759"/>
    </row>
    <row r="416760" spans="3:3">
      <c r="C416760"/>
    </row>
    <row r="416761" spans="3:3">
      <c r="C416761"/>
    </row>
    <row r="416762" spans="3:3">
      <c r="C416762"/>
    </row>
    <row r="416763" spans="3:3">
      <c r="C416763"/>
    </row>
    <row r="416764" spans="3:3">
      <c r="C416764"/>
    </row>
    <row r="416765" spans="3:3">
      <c r="C416765"/>
    </row>
    <row r="416766" spans="3:3">
      <c r="C416766"/>
    </row>
    <row r="416767" spans="3:3">
      <c r="C416767"/>
    </row>
    <row r="416768" spans="3:3">
      <c r="C416768"/>
    </row>
    <row r="416769" spans="3:3">
      <c r="C416769"/>
    </row>
    <row r="416770" spans="3:3">
      <c r="C416770"/>
    </row>
    <row r="416771" spans="3:3">
      <c r="C416771"/>
    </row>
    <row r="416772" spans="3:3">
      <c r="C416772"/>
    </row>
    <row r="416773" spans="3:3">
      <c r="C416773"/>
    </row>
    <row r="416774" spans="3:3">
      <c r="C416774"/>
    </row>
    <row r="416775" spans="3:3">
      <c r="C416775"/>
    </row>
    <row r="416776" spans="3:3">
      <c r="C416776"/>
    </row>
    <row r="416777" spans="3:3">
      <c r="C416777"/>
    </row>
    <row r="416778" spans="3:3">
      <c r="C416778"/>
    </row>
    <row r="416779" spans="3:3">
      <c r="C416779"/>
    </row>
    <row r="416780" spans="3:3">
      <c r="C416780"/>
    </row>
    <row r="416781" spans="3:3">
      <c r="C416781"/>
    </row>
    <row r="416782" spans="3:3">
      <c r="C416782"/>
    </row>
    <row r="416783" spans="3:3">
      <c r="C416783"/>
    </row>
    <row r="416784" spans="3:3">
      <c r="C416784"/>
    </row>
    <row r="416785" spans="3:3">
      <c r="C416785"/>
    </row>
    <row r="416786" spans="3:3">
      <c r="C416786"/>
    </row>
    <row r="416787" spans="3:3">
      <c r="C416787"/>
    </row>
    <row r="416788" spans="3:3">
      <c r="C416788"/>
    </row>
    <row r="416789" spans="3:3">
      <c r="C416789"/>
    </row>
    <row r="416790" spans="3:3">
      <c r="C416790"/>
    </row>
    <row r="416791" spans="3:3">
      <c r="C416791"/>
    </row>
    <row r="416792" spans="3:3">
      <c r="C416792"/>
    </row>
    <row r="416793" spans="3:3">
      <c r="C416793"/>
    </row>
    <row r="416794" spans="3:3">
      <c r="C416794"/>
    </row>
    <row r="416795" spans="3:3">
      <c r="C416795"/>
    </row>
    <row r="416796" spans="3:3">
      <c r="C416796"/>
    </row>
    <row r="416797" spans="3:3">
      <c r="C416797"/>
    </row>
    <row r="416798" spans="3:3">
      <c r="C416798"/>
    </row>
    <row r="416799" spans="3:3">
      <c r="C416799"/>
    </row>
    <row r="416800" spans="3:3">
      <c r="C416800"/>
    </row>
    <row r="416801" spans="3:3">
      <c r="C416801"/>
    </row>
    <row r="416802" spans="3:3">
      <c r="C416802"/>
    </row>
    <row r="416803" spans="3:3">
      <c r="C416803"/>
    </row>
    <row r="416804" spans="3:3">
      <c r="C416804"/>
    </row>
    <row r="416805" spans="3:3">
      <c r="C416805"/>
    </row>
    <row r="416806" spans="3:3">
      <c r="C416806"/>
    </row>
    <row r="416807" spans="3:3">
      <c r="C416807"/>
    </row>
    <row r="416808" spans="3:3">
      <c r="C416808"/>
    </row>
    <row r="416809" spans="3:3">
      <c r="C416809"/>
    </row>
    <row r="416810" spans="3:3">
      <c r="C416810"/>
    </row>
    <row r="416811" spans="3:3">
      <c r="C416811"/>
    </row>
    <row r="416812" spans="3:3">
      <c r="C416812"/>
    </row>
    <row r="416813" spans="3:3">
      <c r="C416813"/>
    </row>
    <row r="416814" spans="3:3">
      <c r="C416814"/>
    </row>
    <row r="416815" spans="3:3">
      <c r="C416815"/>
    </row>
    <row r="416816" spans="3:3">
      <c r="C416816"/>
    </row>
    <row r="416817" spans="3:3">
      <c r="C416817"/>
    </row>
    <row r="416818" spans="3:3">
      <c r="C416818"/>
    </row>
    <row r="416819" spans="3:3">
      <c r="C416819"/>
    </row>
    <row r="416820" spans="3:3">
      <c r="C416820"/>
    </row>
    <row r="416821" spans="3:3">
      <c r="C416821"/>
    </row>
    <row r="416822" spans="3:3">
      <c r="C416822"/>
    </row>
    <row r="416823" spans="3:3">
      <c r="C416823"/>
    </row>
    <row r="416824" spans="3:3">
      <c r="C416824"/>
    </row>
    <row r="416825" spans="3:3">
      <c r="C416825"/>
    </row>
    <row r="416826" spans="3:3">
      <c r="C416826"/>
    </row>
    <row r="416827" spans="3:3">
      <c r="C416827"/>
    </row>
    <row r="416828" spans="3:3">
      <c r="C416828"/>
    </row>
    <row r="416829" spans="3:3">
      <c r="C416829"/>
    </row>
    <row r="416830" spans="3:3">
      <c r="C416830"/>
    </row>
    <row r="416831" spans="3:3">
      <c r="C416831"/>
    </row>
    <row r="416832" spans="3:3">
      <c r="C416832"/>
    </row>
    <row r="416833" spans="3:3">
      <c r="C416833"/>
    </row>
    <row r="416834" spans="3:3">
      <c r="C416834"/>
    </row>
    <row r="416835" spans="3:3">
      <c r="C416835"/>
    </row>
    <row r="416836" spans="3:3">
      <c r="C416836"/>
    </row>
    <row r="416837" spans="3:3">
      <c r="C416837"/>
    </row>
    <row r="416838" spans="3:3">
      <c r="C416838"/>
    </row>
    <row r="416839" spans="3:3">
      <c r="C416839"/>
    </row>
    <row r="416840" spans="3:3">
      <c r="C416840"/>
    </row>
    <row r="416841" spans="3:3">
      <c r="C416841"/>
    </row>
    <row r="416842" spans="3:3">
      <c r="C416842"/>
    </row>
    <row r="416843" spans="3:3">
      <c r="C416843"/>
    </row>
    <row r="416844" spans="3:3">
      <c r="C416844"/>
    </row>
    <row r="416845" spans="3:3">
      <c r="C416845"/>
    </row>
    <row r="416846" spans="3:3">
      <c r="C416846"/>
    </row>
    <row r="416847" spans="3:3">
      <c r="C416847"/>
    </row>
    <row r="416848" spans="3:3">
      <c r="C416848"/>
    </row>
    <row r="416849" spans="3:3">
      <c r="C416849"/>
    </row>
    <row r="416850" spans="3:3">
      <c r="C416850"/>
    </row>
    <row r="416851" spans="3:3">
      <c r="C416851"/>
    </row>
    <row r="416852" spans="3:3">
      <c r="C416852"/>
    </row>
    <row r="416853" spans="3:3">
      <c r="C416853"/>
    </row>
    <row r="416854" spans="3:3">
      <c r="C416854"/>
    </row>
    <row r="416855" spans="3:3">
      <c r="C416855"/>
    </row>
    <row r="416856" spans="3:3">
      <c r="C416856"/>
    </row>
    <row r="416857" spans="3:3">
      <c r="C416857"/>
    </row>
    <row r="416858" spans="3:3">
      <c r="C416858"/>
    </row>
    <row r="416859" spans="3:3">
      <c r="C416859"/>
    </row>
    <row r="416860" spans="3:3">
      <c r="C416860"/>
    </row>
    <row r="416861" spans="3:3">
      <c r="C416861"/>
    </row>
    <row r="416862" spans="3:3">
      <c r="C416862"/>
    </row>
    <row r="416863" spans="3:3">
      <c r="C416863"/>
    </row>
    <row r="416864" spans="3:3">
      <c r="C416864"/>
    </row>
    <row r="416865" spans="3:3">
      <c r="C416865"/>
    </row>
    <row r="416866" spans="3:3">
      <c r="C416866"/>
    </row>
    <row r="416867" spans="3:3">
      <c r="C416867"/>
    </row>
    <row r="416868" spans="3:3">
      <c r="C416868"/>
    </row>
    <row r="416869" spans="3:3">
      <c r="C416869"/>
    </row>
    <row r="416870" spans="3:3">
      <c r="C416870"/>
    </row>
    <row r="416871" spans="3:3">
      <c r="C416871"/>
    </row>
    <row r="416872" spans="3:3">
      <c r="C416872"/>
    </row>
    <row r="416873" spans="3:3">
      <c r="C416873"/>
    </row>
    <row r="416874" spans="3:3">
      <c r="C416874"/>
    </row>
    <row r="416875" spans="3:3">
      <c r="C416875"/>
    </row>
    <row r="416876" spans="3:3">
      <c r="C416876"/>
    </row>
    <row r="416877" spans="3:3">
      <c r="C416877"/>
    </row>
    <row r="416878" spans="3:3">
      <c r="C416878"/>
    </row>
    <row r="416879" spans="3:3">
      <c r="C416879"/>
    </row>
    <row r="416880" spans="3:3">
      <c r="C416880"/>
    </row>
    <row r="416881" spans="3:3">
      <c r="C416881"/>
    </row>
    <row r="416882" spans="3:3">
      <c r="C416882"/>
    </row>
    <row r="416883" spans="3:3">
      <c r="C416883"/>
    </row>
    <row r="416884" spans="3:3">
      <c r="C416884"/>
    </row>
    <row r="416885" spans="3:3">
      <c r="C416885"/>
    </row>
    <row r="416886" spans="3:3">
      <c r="C416886"/>
    </row>
    <row r="416887" spans="3:3">
      <c r="C416887"/>
    </row>
    <row r="416888" spans="3:3">
      <c r="C416888"/>
    </row>
    <row r="416889" spans="3:3">
      <c r="C416889"/>
    </row>
    <row r="416890" spans="3:3">
      <c r="C416890"/>
    </row>
    <row r="416891" spans="3:3">
      <c r="C416891"/>
    </row>
    <row r="416892" spans="3:3">
      <c r="C416892"/>
    </row>
    <row r="416893" spans="3:3">
      <c r="C416893"/>
    </row>
    <row r="416894" spans="3:3">
      <c r="C416894"/>
    </row>
    <row r="416895" spans="3:3">
      <c r="C416895"/>
    </row>
    <row r="416896" spans="3:3">
      <c r="C416896"/>
    </row>
    <row r="416897" spans="3:3">
      <c r="C416897"/>
    </row>
    <row r="416898" spans="3:3">
      <c r="C416898"/>
    </row>
    <row r="416899" spans="3:3">
      <c r="C416899"/>
    </row>
    <row r="416900" spans="3:3">
      <c r="C416900"/>
    </row>
    <row r="416901" spans="3:3">
      <c r="C416901"/>
    </row>
    <row r="416902" spans="3:3">
      <c r="C416902"/>
    </row>
    <row r="416903" spans="3:3">
      <c r="C416903"/>
    </row>
    <row r="416904" spans="3:3">
      <c r="C416904"/>
    </row>
    <row r="416905" spans="3:3">
      <c r="C416905"/>
    </row>
    <row r="416906" spans="3:3">
      <c r="C416906"/>
    </row>
    <row r="416907" spans="3:3">
      <c r="C416907"/>
    </row>
    <row r="416908" spans="3:3">
      <c r="C416908"/>
    </row>
    <row r="416909" spans="3:3">
      <c r="C416909"/>
    </row>
    <row r="416910" spans="3:3">
      <c r="C416910"/>
    </row>
    <row r="416911" spans="3:3">
      <c r="C416911"/>
    </row>
    <row r="416912" spans="3:3">
      <c r="C416912"/>
    </row>
    <row r="416913" spans="3:3">
      <c r="C416913"/>
    </row>
    <row r="416914" spans="3:3">
      <c r="C416914"/>
    </row>
    <row r="416915" spans="3:3">
      <c r="C416915"/>
    </row>
    <row r="416916" spans="3:3">
      <c r="C416916"/>
    </row>
    <row r="416917" spans="3:3">
      <c r="C416917"/>
    </row>
    <row r="416918" spans="3:3">
      <c r="C416918"/>
    </row>
    <row r="416919" spans="3:3">
      <c r="C416919"/>
    </row>
    <row r="416920" spans="3:3">
      <c r="C416920"/>
    </row>
    <row r="416921" spans="3:3">
      <c r="C416921"/>
    </row>
    <row r="416922" spans="3:3">
      <c r="C416922"/>
    </row>
    <row r="416923" spans="3:3">
      <c r="C416923"/>
    </row>
    <row r="416924" spans="3:3">
      <c r="C416924"/>
    </row>
    <row r="416925" spans="3:3">
      <c r="C416925"/>
    </row>
    <row r="416926" spans="3:3">
      <c r="C416926"/>
    </row>
    <row r="416927" spans="3:3">
      <c r="C416927"/>
    </row>
    <row r="416928" spans="3:3">
      <c r="C416928"/>
    </row>
    <row r="416929" spans="3:3">
      <c r="C416929"/>
    </row>
    <row r="416930" spans="3:3">
      <c r="C416930"/>
    </row>
    <row r="416931" spans="3:3">
      <c r="C416931"/>
    </row>
    <row r="416932" spans="3:3">
      <c r="C416932"/>
    </row>
    <row r="416933" spans="3:3">
      <c r="C416933"/>
    </row>
    <row r="416934" spans="3:3">
      <c r="C416934"/>
    </row>
    <row r="416935" spans="3:3">
      <c r="C416935"/>
    </row>
    <row r="416936" spans="3:3">
      <c r="C416936"/>
    </row>
    <row r="416937" spans="3:3">
      <c r="C416937"/>
    </row>
    <row r="416938" spans="3:3">
      <c r="C416938"/>
    </row>
    <row r="416939" spans="3:3">
      <c r="C416939"/>
    </row>
    <row r="416940" spans="3:3">
      <c r="C416940"/>
    </row>
    <row r="416941" spans="3:3">
      <c r="C416941"/>
    </row>
    <row r="416942" spans="3:3">
      <c r="C416942"/>
    </row>
    <row r="416943" spans="3:3">
      <c r="C416943"/>
    </row>
    <row r="416944" spans="3:3">
      <c r="C416944"/>
    </row>
    <row r="416945" spans="3:3">
      <c r="C416945"/>
    </row>
    <row r="416946" spans="3:3">
      <c r="C416946"/>
    </row>
    <row r="416947" spans="3:3">
      <c r="C416947"/>
    </row>
    <row r="416948" spans="3:3">
      <c r="C416948"/>
    </row>
    <row r="416949" spans="3:3">
      <c r="C416949"/>
    </row>
    <row r="416950" spans="3:3">
      <c r="C416950"/>
    </row>
    <row r="416951" spans="3:3">
      <c r="C416951"/>
    </row>
    <row r="416952" spans="3:3">
      <c r="C416952"/>
    </row>
    <row r="416953" spans="3:3">
      <c r="C416953"/>
    </row>
    <row r="416954" spans="3:3">
      <c r="C416954"/>
    </row>
    <row r="416955" spans="3:3">
      <c r="C416955"/>
    </row>
    <row r="416956" spans="3:3">
      <c r="C416956"/>
    </row>
    <row r="416957" spans="3:3">
      <c r="C416957"/>
    </row>
    <row r="416958" spans="3:3">
      <c r="C416958"/>
    </row>
    <row r="416959" spans="3:3">
      <c r="C416959"/>
    </row>
    <row r="416960" spans="3:3">
      <c r="C416960"/>
    </row>
    <row r="416961" spans="3:3">
      <c r="C416961"/>
    </row>
    <row r="416962" spans="3:3">
      <c r="C416962"/>
    </row>
    <row r="416963" spans="3:3">
      <c r="C416963"/>
    </row>
    <row r="416964" spans="3:3">
      <c r="C416964"/>
    </row>
    <row r="416965" spans="3:3">
      <c r="C416965"/>
    </row>
    <row r="416966" spans="3:3">
      <c r="C416966"/>
    </row>
    <row r="416967" spans="3:3">
      <c r="C416967"/>
    </row>
    <row r="416968" spans="3:3">
      <c r="C416968"/>
    </row>
    <row r="416969" spans="3:3">
      <c r="C416969"/>
    </row>
    <row r="416970" spans="3:3">
      <c r="C416970"/>
    </row>
    <row r="416971" spans="3:3">
      <c r="C416971"/>
    </row>
    <row r="416972" spans="3:3">
      <c r="C416972"/>
    </row>
    <row r="416973" spans="3:3">
      <c r="C416973"/>
    </row>
    <row r="416974" spans="3:3">
      <c r="C416974"/>
    </row>
    <row r="416975" spans="3:3">
      <c r="C416975"/>
    </row>
    <row r="416976" spans="3:3">
      <c r="C416976"/>
    </row>
    <row r="416977" spans="3:3">
      <c r="C416977"/>
    </row>
    <row r="416978" spans="3:3">
      <c r="C416978"/>
    </row>
    <row r="416979" spans="3:3">
      <c r="C416979"/>
    </row>
    <row r="416980" spans="3:3">
      <c r="C416980"/>
    </row>
    <row r="416981" spans="3:3">
      <c r="C416981"/>
    </row>
    <row r="416982" spans="3:3">
      <c r="C416982"/>
    </row>
    <row r="416983" spans="3:3">
      <c r="C416983"/>
    </row>
    <row r="416984" spans="3:3">
      <c r="C416984"/>
    </row>
    <row r="416985" spans="3:3">
      <c r="C416985"/>
    </row>
    <row r="416986" spans="3:3">
      <c r="C416986"/>
    </row>
    <row r="416987" spans="3:3">
      <c r="C416987"/>
    </row>
    <row r="416988" spans="3:3">
      <c r="C416988"/>
    </row>
    <row r="416989" spans="3:3">
      <c r="C416989"/>
    </row>
    <row r="416990" spans="3:3">
      <c r="C416990"/>
    </row>
    <row r="416991" spans="3:3">
      <c r="C416991"/>
    </row>
    <row r="416992" spans="3:3">
      <c r="C416992"/>
    </row>
    <row r="416993" spans="3:3">
      <c r="C416993"/>
    </row>
    <row r="416994" spans="3:3">
      <c r="C416994"/>
    </row>
    <row r="416995" spans="3:3">
      <c r="C416995"/>
    </row>
    <row r="416996" spans="3:3">
      <c r="C416996"/>
    </row>
    <row r="416997" spans="3:3">
      <c r="C416997"/>
    </row>
    <row r="416998" spans="3:3">
      <c r="C416998"/>
    </row>
    <row r="416999" spans="3:3">
      <c r="C416999"/>
    </row>
    <row r="417000" spans="3:3">
      <c r="C417000"/>
    </row>
    <row r="417001" spans="3:3">
      <c r="C417001"/>
    </row>
    <row r="417002" spans="3:3">
      <c r="C417002"/>
    </row>
    <row r="417003" spans="3:3">
      <c r="C417003"/>
    </row>
    <row r="417004" spans="3:3">
      <c r="C417004"/>
    </row>
    <row r="417005" spans="3:3">
      <c r="C417005"/>
    </row>
    <row r="417006" spans="3:3">
      <c r="C417006"/>
    </row>
    <row r="417007" spans="3:3">
      <c r="C417007"/>
    </row>
    <row r="417008" spans="3:3">
      <c r="C417008"/>
    </row>
    <row r="417009" spans="3:3">
      <c r="C417009"/>
    </row>
    <row r="417010" spans="3:3">
      <c r="C417010"/>
    </row>
    <row r="417011" spans="3:3">
      <c r="C417011"/>
    </row>
    <row r="417012" spans="3:3">
      <c r="C417012"/>
    </row>
    <row r="417013" spans="3:3">
      <c r="C417013"/>
    </row>
    <row r="417014" spans="3:3">
      <c r="C417014"/>
    </row>
    <row r="417015" spans="3:3">
      <c r="C417015"/>
    </row>
    <row r="417016" spans="3:3">
      <c r="C417016"/>
    </row>
    <row r="417017" spans="3:3">
      <c r="C417017"/>
    </row>
    <row r="417018" spans="3:3">
      <c r="C417018"/>
    </row>
    <row r="417019" spans="3:3">
      <c r="C417019"/>
    </row>
    <row r="417020" spans="3:3">
      <c r="C417020"/>
    </row>
    <row r="417021" spans="3:3">
      <c r="C417021"/>
    </row>
    <row r="417022" spans="3:3">
      <c r="C417022"/>
    </row>
    <row r="417023" spans="3:3">
      <c r="C417023"/>
    </row>
    <row r="417024" spans="3:3">
      <c r="C417024"/>
    </row>
    <row r="417025" spans="3:3">
      <c r="C417025"/>
    </row>
    <row r="417026" spans="3:3">
      <c r="C417026"/>
    </row>
    <row r="417027" spans="3:3">
      <c r="C417027"/>
    </row>
    <row r="417028" spans="3:3">
      <c r="C417028"/>
    </row>
    <row r="417029" spans="3:3">
      <c r="C417029"/>
    </row>
    <row r="417030" spans="3:3">
      <c r="C417030"/>
    </row>
    <row r="417031" spans="3:3">
      <c r="C417031"/>
    </row>
    <row r="417032" spans="3:3">
      <c r="C417032"/>
    </row>
    <row r="417033" spans="3:3">
      <c r="C417033"/>
    </row>
    <row r="417034" spans="3:3">
      <c r="C417034"/>
    </row>
    <row r="417035" spans="3:3">
      <c r="C417035"/>
    </row>
    <row r="417036" spans="3:3">
      <c r="C417036"/>
    </row>
    <row r="417037" spans="3:3">
      <c r="C417037"/>
    </row>
    <row r="417038" spans="3:3">
      <c r="C417038"/>
    </row>
    <row r="417039" spans="3:3">
      <c r="C417039"/>
    </row>
    <row r="417040" spans="3:3">
      <c r="C417040"/>
    </row>
    <row r="417041" spans="3:3">
      <c r="C417041"/>
    </row>
    <row r="417042" spans="3:3">
      <c r="C417042"/>
    </row>
    <row r="417043" spans="3:3">
      <c r="C417043"/>
    </row>
    <row r="417044" spans="3:3">
      <c r="C417044"/>
    </row>
    <row r="417045" spans="3:3">
      <c r="C417045"/>
    </row>
    <row r="417046" spans="3:3">
      <c r="C417046"/>
    </row>
    <row r="417047" spans="3:3">
      <c r="C417047"/>
    </row>
    <row r="417048" spans="3:3">
      <c r="C417048"/>
    </row>
    <row r="417049" spans="3:3">
      <c r="C417049"/>
    </row>
    <row r="417050" spans="3:3">
      <c r="C417050"/>
    </row>
    <row r="417051" spans="3:3">
      <c r="C417051"/>
    </row>
    <row r="417052" spans="3:3">
      <c r="C417052"/>
    </row>
    <row r="417053" spans="3:3">
      <c r="C417053"/>
    </row>
    <row r="417054" spans="3:3">
      <c r="C417054"/>
    </row>
    <row r="417055" spans="3:3">
      <c r="C417055"/>
    </row>
    <row r="417056" spans="3:3">
      <c r="C417056"/>
    </row>
    <row r="417057" spans="3:3">
      <c r="C417057"/>
    </row>
    <row r="417058" spans="3:3">
      <c r="C417058"/>
    </row>
    <row r="417059" spans="3:3">
      <c r="C417059"/>
    </row>
    <row r="417060" spans="3:3">
      <c r="C417060"/>
    </row>
    <row r="417061" spans="3:3">
      <c r="C417061"/>
    </row>
    <row r="417062" spans="3:3">
      <c r="C417062"/>
    </row>
    <row r="417063" spans="3:3">
      <c r="C417063"/>
    </row>
    <row r="417064" spans="3:3">
      <c r="C417064"/>
    </row>
    <row r="417065" spans="3:3">
      <c r="C417065"/>
    </row>
    <row r="417066" spans="3:3">
      <c r="C417066"/>
    </row>
    <row r="417067" spans="3:3">
      <c r="C417067"/>
    </row>
    <row r="417068" spans="3:3">
      <c r="C417068"/>
    </row>
    <row r="417069" spans="3:3">
      <c r="C417069"/>
    </row>
    <row r="417070" spans="3:3">
      <c r="C417070"/>
    </row>
    <row r="417071" spans="3:3">
      <c r="C417071"/>
    </row>
    <row r="417072" spans="3:3">
      <c r="C417072"/>
    </row>
    <row r="417073" spans="3:3">
      <c r="C417073"/>
    </row>
    <row r="417074" spans="3:3">
      <c r="C417074"/>
    </row>
    <row r="417075" spans="3:3">
      <c r="C417075"/>
    </row>
    <row r="417076" spans="3:3">
      <c r="C417076"/>
    </row>
    <row r="417077" spans="3:3">
      <c r="C417077"/>
    </row>
    <row r="417078" spans="3:3">
      <c r="C417078"/>
    </row>
    <row r="417079" spans="3:3">
      <c r="C417079"/>
    </row>
    <row r="417080" spans="3:3">
      <c r="C417080"/>
    </row>
    <row r="417081" spans="3:3">
      <c r="C417081"/>
    </row>
    <row r="417082" spans="3:3">
      <c r="C417082"/>
    </row>
    <row r="417083" spans="3:3">
      <c r="C417083"/>
    </row>
    <row r="417084" spans="3:3">
      <c r="C417084"/>
    </row>
    <row r="417085" spans="3:3">
      <c r="C417085"/>
    </row>
    <row r="417086" spans="3:3">
      <c r="C417086"/>
    </row>
    <row r="417087" spans="3:3">
      <c r="C417087"/>
    </row>
    <row r="417088" spans="3:3">
      <c r="C417088"/>
    </row>
    <row r="417089" spans="3:3">
      <c r="C417089"/>
    </row>
    <row r="417090" spans="3:3">
      <c r="C417090"/>
    </row>
    <row r="417091" spans="3:3">
      <c r="C417091"/>
    </row>
    <row r="417092" spans="3:3">
      <c r="C417092"/>
    </row>
    <row r="417093" spans="3:3">
      <c r="C417093"/>
    </row>
    <row r="417094" spans="3:3">
      <c r="C417094"/>
    </row>
    <row r="417095" spans="3:3">
      <c r="C417095"/>
    </row>
    <row r="417096" spans="3:3">
      <c r="C417096"/>
    </row>
    <row r="417097" spans="3:3">
      <c r="C417097"/>
    </row>
    <row r="417098" spans="3:3">
      <c r="C417098"/>
    </row>
    <row r="417099" spans="3:3">
      <c r="C417099"/>
    </row>
    <row r="417100" spans="3:3">
      <c r="C417100"/>
    </row>
    <row r="417101" spans="3:3">
      <c r="C417101"/>
    </row>
    <row r="417102" spans="3:3">
      <c r="C417102"/>
    </row>
    <row r="417103" spans="3:3">
      <c r="C417103"/>
    </row>
    <row r="417104" spans="3:3">
      <c r="C417104"/>
    </row>
    <row r="417105" spans="3:3">
      <c r="C417105"/>
    </row>
    <row r="417106" spans="3:3">
      <c r="C417106"/>
    </row>
    <row r="417107" spans="3:3">
      <c r="C417107"/>
    </row>
    <row r="417108" spans="3:3">
      <c r="C417108"/>
    </row>
    <row r="417109" spans="3:3">
      <c r="C417109"/>
    </row>
    <row r="417110" spans="3:3">
      <c r="C417110"/>
    </row>
    <row r="417111" spans="3:3">
      <c r="C417111"/>
    </row>
    <row r="417112" spans="3:3">
      <c r="C417112"/>
    </row>
    <row r="417113" spans="3:3">
      <c r="C417113"/>
    </row>
    <row r="417114" spans="3:3">
      <c r="C417114"/>
    </row>
    <row r="417115" spans="3:3">
      <c r="C417115"/>
    </row>
    <row r="417116" spans="3:3">
      <c r="C417116"/>
    </row>
    <row r="417117" spans="3:3">
      <c r="C417117"/>
    </row>
    <row r="417118" spans="3:3">
      <c r="C417118"/>
    </row>
    <row r="417119" spans="3:3">
      <c r="C417119"/>
    </row>
    <row r="417120" spans="3:3">
      <c r="C417120"/>
    </row>
    <row r="417121" spans="3:3">
      <c r="C417121"/>
    </row>
    <row r="417122" spans="3:3">
      <c r="C417122"/>
    </row>
    <row r="417123" spans="3:3">
      <c r="C417123"/>
    </row>
    <row r="417124" spans="3:3">
      <c r="C417124"/>
    </row>
    <row r="417125" spans="3:3">
      <c r="C417125"/>
    </row>
    <row r="417126" spans="3:3">
      <c r="C417126"/>
    </row>
    <row r="417127" spans="3:3">
      <c r="C417127"/>
    </row>
    <row r="417128" spans="3:3">
      <c r="C417128"/>
    </row>
    <row r="417129" spans="3:3">
      <c r="C417129"/>
    </row>
    <row r="417130" spans="3:3">
      <c r="C417130"/>
    </row>
    <row r="417131" spans="3:3">
      <c r="C417131"/>
    </row>
    <row r="417132" spans="3:3">
      <c r="C417132"/>
    </row>
    <row r="417133" spans="3:3">
      <c r="C417133"/>
    </row>
    <row r="417134" spans="3:3">
      <c r="C417134"/>
    </row>
    <row r="417135" spans="3:3">
      <c r="C417135"/>
    </row>
    <row r="417136" spans="3:3">
      <c r="C417136"/>
    </row>
    <row r="417137" spans="3:3">
      <c r="C417137"/>
    </row>
    <row r="417138" spans="3:3">
      <c r="C417138"/>
    </row>
    <row r="417139" spans="3:3">
      <c r="C417139"/>
    </row>
    <row r="417140" spans="3:3">
      <c r="C417140"/>
    </row>
    <row r="417141" spans="3:3">
      <c r="C417141"/>
    </row>
    <row r="417142" spans="3:3">
      <c r="C417142"/>
    </row>
    <row r="417143" spans="3:3">
      <c r="C417143"/>
    </row>
    <row r="417144" spans="3:3">
      <c r="C417144"/>
    </row>
    <row r="417145" spans="3:3">
      <c r="C417145"/>
    </row>
    <row r="417146" spans="3:3">
      <c r="C417146"/>
    </row>
    <row r="417147" spans="3:3">
      <c r="C417147"/>
    </row>
    <row r="417148" spans="3:3">
      <c r="C417148"/>
    </row>
    <row r="417149" spans="3:3">
      <c r="C417149"/>
    </row>
    <row r="417150" spans="3:3">
      <c r="C417150"/>
    </row>
    <row r="417151" spans="3:3">
      <c r="C417151"/>
    </row>
    <row r="417152" spans="3:3">
      <c r="C417152"/>
    </row>
    <row r="417153" spans="3:3">
      <c r="C417153"/>
    </row>
    <row r="417154" spans="3:3">
      <c r="C417154"/>
    </row>
    <row r="417155" spans="3:3">
      <c r="C417155"/>
    </row>
    <row r="417156" spans="3:3">
      <c r="C417156"/>
    </row>
    <row r="417157" spans="3:3">
      <c r="C417157"/>
    </row>
    <row r="417158" spans="3:3">
      <c r="C417158"/>
    </row>
    <row r="417159" spans="3:3">
      <c r="C417159"/>
    </row>
    <row r="417160" spans="3:3">
      <c r="C417160"/>
    </row>
    <row r="417161" spans="3:3">
      <c r="C417161"/>
    </row>
    <row r="417162" spans="3:3">
      <c r="C417162"/>
    </row>
    <row r="417163" spans="3:3">
      <c r="C417163"/>
    </row>
    <row r="417164" spans="3:3">
      <c r="C417164"/>
    </row>
    <row r="417165" spans="3:3">
      <c r="C417165"/>
    </row>
    <row r="417166" spans="3:3">
      <c r="C417166"/>
    </row>
    <row r="417167" spans="3:3">
      <c r="C417167"/>
    </row>
    <row r="417168" spans="3:3">
      <c r="C417168"/>
    </row>
    <row r="417169" spans="3:3">
      <c r="C417169"/>
    </row>
    <row r="417170" spans="3:3">
      <c r="C417170"/>
    </row>
    <row r="417171" spans="3:3">
      <c r="C417171"/>
    </row>
    <row r="417172" spans="3:3">
      <c r="C417172"/>
    </row>
    <row r="417173" spans="3:3">
      <c r="C417173"/>
    </row>
    <row r="417174" spans="3:3">
      <c r="C417174"/>
    </row>
    <row r="417175" spans="3:3">
      <c r="C417175"/>
    </row>
    <row r="417176" spans="3:3">
      <c r="C417176"/>
    </row>
    <row r="417177" spans="3:3">
      <c r="C417177"/>
    </row>
    <row r="417178" spans="3:3">
      <c r="C417178"/>
    </row>
    <row r="417179" spans="3:3">
      <c r="C417179"/>
    </row>
    <row r="417180" spans="3:3">
      <c r="C417180"/>
    </row>
    <row r="417181" spans="3:3">
      <c r="C417181"/>
    </row>
    <row r="417182" spans="3:3">
      <c r="C417182"/>
    </row>
    <row r="417183" spans="3:3">
      <c r="C417183"/>
    </row>
    <row r="417184" spans="3:3">
      <c r="C417184"/>
    </row>
    <row r="417185" spans="3:3">
      <c r="C417185"/>
    </row>
    <row r="417186" spans="3:3">
      <c r="C417186"/>
    </row>
    <row r="417187" spans="3:3">
      <c r="C417187"/>
    </row>
    <row r="417188" spans="3:3">
      <c r="C417188"/>
    </row>
    <row r="417189" spans="3:3">
      <c r="C417189"/>
    </row>
    <row r="417190" spans="3:3">
      <c r="C417190"/>
    </row>
    <row r="417191" spans="3:3">
      <c r="C417191"/>
    </row>
    <row r="417192" spans="3:3">
      <c r="C417192"/>
    </row>
    <row r="417193" spans="3:3">
      <c r="C417193"/>
    </row>
    <row r="417194" spans="3:3">
      <c r="C417194"/>
    </row>
    <row r="417195" spans="3:3">
      <c r="C417195"/>
    </row>
    <row r="417196" spans="3:3">
      <c r="C417196"/>
    </row>
    <row r="417197" spans="3:3">
      <c r="C417197"/>
    </row>
    <row r="417198" spans="3:3">
      <c r="C417198"/>
    </row>
    <row r="417199" spans="3:3">
      <c r="C417199"/>
    </row>
    <row r="417200" spans="3:3">
      <c r="C417200"/>
    </row>
    <row r="417201" spans="3:3">
      <c r="C417201"/>
    </row>
    <row r="417202" spans="3:3">
      <c r="C417202"/>
    </row>
    <row r="417203" spans="3:3">
      <c r="C417203"/>
    </row>
    <row r="417204" spans="3:3">
      <c r="C417204"/>
    </row>
    <row r="417205" spans="3:3">
      <c r="C417205"/>
    </row>
    <row r="417206" spans="3:3">
      <c r="C417206"/>
    </row>
    <row r="417207" spans="3:3">
      <c r="C417207"/>
    </row>
    <row r="417208" spans="3:3">
      <c r="C417208"/>
    </row>
    <row r="417209" spans="3:3">
      <c r="C417209"/>
    </row>
    <row r="417210" spans="3:3">
      <c r="C417210"/>
    </row>
    <row r="417211" spans="3:3">
      <c r="C417211"/>
    </row>
    <row r="417212" spans="3:3">
      <c r="C417212"/>
    </row>
    <row r="417213" spans="3:3">
      <c r="C417213"/>
    </row>
    <row r="417214" spans="3:3">
      <c r="C417214"/>
    </row>
    <row r="417215" spans="3:3">
      <c r="C417215"/>
    </row>
    <row r="417216" spans="3:3">
      <c r="C417216"/>
    </row>
    <row r="417217" spans="3:3">
      <c r="C417217"/>
    </row>
    <row r="417218" spans="3:3">
      <c r="C417218"/>
    </row>
    <row r="417219" spans="3:3">
      <c r="C417219"/>
    </row>
    <row r="417220" spans="3:3">
      <c r="C417220"/>
    </row>
    <row r="417221" spans="3:3">
      <c r="C417221"/>
    </row>
    <row r="417222" spans="3:3">
      <c r="C417222"/>
    </row>
    <row r="417223" spans="3:3">
      <c r="C417223"/>
    </row>
    <row r="417224" spans="3:3">
      <c r="C417224"/>
    </row>
    <row r="417225" spans="3:3">
      <c r="C417225"/>
    </row>
    <row r="417226" spans="3:3">
      <c r="C417226"/>
    </row>
    <row r="417227" spans="3:3">
      <c r="C417227"/>
    </row>
    <row r="417228" spans="3:3">
      <c r="C417228"/>
    </row>
    <row r="417229" spans="3:3">
      <c r="C417229"/>
    </row>
    <row r="417230" spans="3:3">
      <c r="C417230"/>
    </row>
    <row r="417231" spans="3:3">
      <c r="C417231"/>
    </row>
    <row r="417232" spans="3:3">
      <c r="C417232"/>
    </row>
    <row r="417233" spans="3:3">
      <c r="C417233"/>
    </row>
    <row r="417234" spans="3:3">
      <c r="C417234"/>
    </row>
    <row r="417235" spans="3:3">
      <c r="C417235"/>
    </row>
    <row r="417236" spans="3:3">
      <c r="C417236"/>
    </row>
    <row r="417237" spans="3:3">
      <c r="C417237"/>
    </row>
    <row r="417238" spans="3:3">
      <c r="C417238"/>
    </row>
    <row r="417239" spans="3:3">
      <c r="C417239"/>
    </row>
    <row r="417240" spans="3:3">
      <c r="C417240"/>
    </row>
    <row r="417241" spans="3:3">
      <c r="C417241"/>
    </row>
    <row r="417242" spans="3:3">
      <c r="C417242"/>
    </row>
    <row r="417243" spans="3:3">
      <c r="C417243"/>
    </row>
    <row r="417244" spans="3:3">
      <c r="C417244"/>
    </row>
    <row r="417245" spans="3:3">
      <c r="C417245"/>
    </row>
    <row r="417246" spans="3:3">
      <c r="C417246"/>
    </row>
    <row r="417247" spans="3:3">
      <c r="C417247"/>
    </row>
    <row r="417248" spans="3:3">
      <c r="C417248"/>
    </row>
    <row r="417249" spans="3:3">
      <c r="C417249"/>
    </row>
    <row r="417250" spans="3:3">
      <c r="C417250"/>
    </row>
    <row r="417251" spans="3:3">
      <c r="C417251"/>
    </row>
    <row r="417252" spans="3:3">
      <c r="C417252"/>
    </row>
    <row r="417253" spans="3:3">
      <c r="C417253"/>
    </row>
    <row r="417254" spans="3:3">
      <c r="C417254"/>
    </row>
    <row r="417255" spans="3:3">
      <c r="C417255"/>
    </row>
    <row r="417256" spans="3:3">
      <c r="C417256"/>
    </row>
    <row r="417257" spans="3:3">
      <c r="C417257"/>
    </row>
    <row r="417258" spans="3:3">
      <c r="C417258"/>
    </row>
    <row r="417259" spans="3:3">
      <c r="C417259"/>
    </row>
    <row r="417260" spans="3:3">
      <c r="C417260"/>
    </row>
    <row r="417261" spans="3:3">
      <c r="C417261"/>
    </row>
    <row r="417262" spans="3:3">
      <c r="C417262"/>
    </row>
    <row r="417263" spans="3:3">
      <c r="C417263"/>
    </row>
    <row r="417264" spans="3:3">
      <c r="C417264"/>
    </row>
    <row r="417265" spans="3:3">
      <c r="C417265"/>
    </row>
    <row r="417266" spans="3:3">
      <c r="C417266"/>
    </row>
    <row r="417267" spans="3:3">
      <c r="C417267"/>
    </row>
    <row r="417268" spans="3:3">
      <c r="C417268"/>
    </row>
    <row r="417269" spans="3:3">
      <c r="C417269"/>
    </row>
    <row r="417270" spans="3:3">
      <c r="C417270"/>
    </row>
    <row r="417271" spans="3:3">
      <c r="C417271"/>
    </row>
    <row r="417272" spans="3:3">
      <c r="C417272"/>
    </row>
    <row r="417273" spans="3:3">
      <c r="C417273"/>
    </row>
    <row r="417274" spans="3:3">
      <c r="C417274"/>
    </row>
    <row r="417275" spans="3:3">
      <c r="C417275"/>
    </row>
    <row r="417276" spans="3:3">
      <c r="C417276"/>
    </row>
    <row r="417277" spans="3:3">
      <c r="C417277"/>
    </row>
    <row r="417278" spans="3:3">
      <c r="C417278"/>
    </row>
    <row r="417279" spans="3:3">
      <c r="C417279"/>
    </row>
    <row r="417280" spans="3:3">
      <c r="C417280"/>
    </row>
    <row r="417281" spans="3:3">
      <c r="C417281"/>
    </row>
    <row r="417282" spans="3:3">
      <c r="C417282"/>
    </row>
    <row r="417283" spans="3:3">
      <c r="C417283"/>
    </row>
    <row r="417284" spans="3:3">
      <c r="C417284"/>
    </row>
    <row r="417285" spans="3:3">
      <c r="C417285"/>
    </row>
    <row r="417286" spans="3:3">
      <c r="C417286"/>
    </row>
    <row r="417287" spans="3:3">
      <c r="C417287"/>
    </row>
    <row r="417288" spans="3:3">
      <c r="C417288"/>
    </row>
    <row r="417289" spans="3:3">
      <c r="C417289"/>
    </row>
    <row r="417290" spans="3:3">
      <c r="C417290"/>
    </row>
    <row r="417291" spans="3:3">
      <c r="C417291"/>
    </row>
    <row r="417292" spans="3:3">
      <c r="C417292"/>
    </row>
    <row r="417293" spans="3:3">
      <c r="C417293"/>
    </row>
    <row r="417294" spans="3:3">
      <c r="C417294"/>
    </row>
    <row r="417295" spans="3:3">
      <c r="C417295"/>
    </row>
    <row r="417296" spans="3:3">
      <c r="C417296"/>
    </row>
    <row r="417297" spans="3:3">
      <c r="C417297"/>
    </row>
    <row r="417298" spans="3:3">
      <c r="C417298"/>
    </row>
    <row r="417299" spans="3:3">
      <c r="C417299"/>
    </row>
    <row r="417300" spans="3:3">
      <c r="C417300"/>
    </row>
    <row r="417301" spans="3:3">
      <c r="C417301"/>
    </row>
    <row r="417302" spans="3:3">
      <c r="C417302"/>
    </row>
    <row r="417303" spans="3:3">
      <c r="C417303"/>
    </row>
    <row r="417304" spans="3:3">
      <c r="C417304"/>
    </row>
    <row r="417305" spans="3:3">
      <c r="C417305"/>
    </row>
    <row r="417306" spans="3:3">
      <c r="C417306"/>
    </row>
    <row r="417307" spans="3:3">
      <c r="C417307"/>
    </row>
    <row r="417308" spans="3:3">
      <c r="C417308"/>
    </row>
    <row r="417309" spans="3:3">
      <c r="C417309"/>
    </row>
    <row r="417310" spans="3:3">
      <c r="C417310"/>
    </row>
    <row r="417311" spans="3:3">
      <c r="C417311"/>
    </row>
    <row r="417312" spans="3:3">
      <c r="C417312"/>
    </row>
    <row r="417313" spans="3:3">
      <c r="C417313"/>
    </row>
    <row r="417314" spans="3:3">
      <c r="C417314"/>
    </row>
    <row r="417315" spans="3:3">
      <c r="C417315"/>
    </row>
    <row r="417316" spans="3:3">
      <c r="C417316"/>
    </row>
    <row r="417317" spans="3:3">
      <c r="C417317"/>
    </row>
    <row r="417318" spans="3:3">
      <c r="C417318"/>
    </row>
    <row r="417319" spans="3:3">
      <c r="C417319"/>
    </row>
    <row r="417320" spans="3:3">
      <c r="C417320"/>
    </row>
    <row r="417321" spans="3:3">
      <c r="C417321"/>
    </row>
    <row r="417322" spans="3:3">
      <c r="C417322"/>
    </row>
    <row r="417323" spans="3:3">
      <c r="C417323"/>
    </row>
    <row r="417324" spans="3:3">
      <c r="C417324"/>
    </row>
    <row r="417325" spans="3:3">
      <c r="C417325"/>
    </row>
    <row r="417326" spans="3:3">
      <c r="C417326"/>
    </row>
    <row r="417327" spans="3:3">
      <c r="C417327"/>
    </row>
    <row r="417328" spans="3:3">
      <c r="C417328"/>
    </row>
    <row r="417329" spans="3:3">
      <c r="C417329"/>
    </row>
    <row r="417330" spans="3:3">
      <c r="C417330"/>
    </row>
    <row r="417331" spans="3:3">
      <c r="C417331"/>
    </row>
    <row r="417332" spans="3:3">
      <c r="C417332"/>
    </row>
    <row r="417333" spans="3:3">
      <c r="C417333"/>
    </row>
    <row r="417334" spans="3:3">
      <c r="C417334"/>
    </row>
    <row r="417335" spans="3:3">
      <c r="C417335"/>
    </row>
    <row r="417336" spans="3:3">
      <c r="C417336"/>
    </row>
    <row r="417337" spans="3:3">
      <c r="C417337"/>
    </row>
    <row r="417338" spans="3:3">
      <c r="C417338"/>
    </row>
    <row r="417339" spans="3:3">
      <c r="C417339"/>
    </row>
    <row r="417340" spans="3:3">
      <c r="C417340"/>
    </row>
    <row r="417341" spans="3:3">
      <c r="C417341"/>
    </row>
    <row r="417342" spans="3:3">
      <c r="C417342"/>
    </row>
    <row r="417343" spans="3:3">
      <c r="C417343"/>
    </row>
    <row r="417344" spans="3:3">
      <c r="C417344"/>
    </row>
    <row r="417345" spans="3:3">
      <c r="C417345"/>
    </row>
    <row r="417346" spans="3:3">
      <c r="C417346"/>
    </row>
    <row r="417347" spans="3:3">
      <c r="C417347"/>
    </row>
    <row r="417348" spans="3:3">
      <c r="C417348"/>
    </row>
    <row r="417349" spans="3:3">
      <c r="C417349"/>
    </row>
    <row r="417350" spans="3:3">
      <c r="C417350"/>
    </row>
    <row r="417351" spans="3:3">
      <c r="C417351"/>
    </row>
    <row r="417352" spans="3:3">
      <c r="C417352"/>
    </row>
    <row r="417353" spans="3:3">
      <c r="C417353"/>
    </row>
    <row r="417354" spans="3:3">
      <c r="C417354"/>
    </row>
    <row r="417355" spans="3:3">
      <c r="C417355"/>
    </row>
    <row r="417356" spans="3:3">
      <c r="C417356"/>
    </row>
    <row r="417357" spans="3:3">
      <c r="C417357"/>
    </row>
    <row r="417358" spans="3:3">
      <c r="C417358"/>
    </row>
    <row r="417359" spans="3:3">
      <c r="C417359"/>
    </row>
    <row r="417360" spans="3:3">
      <c r="C417360"/>
    </row>
    <row r="417361" spans="3:3">
      <c r="C417361"/>
    </row>
    <row r="417362" spans="3:3">
      <c r="C417362"/>
    </row>
    <row r="417363" spans="3:3">
      <c r="C417363"/>
    </row>
    <row r="417364" spans="3:3">
      <c r="C417364"/>
    </row>
    <row r="417365" spans="3:3">
      <c r="C417365"/>
    </row>
    <row r="417366" spans="3:3">
      <c r="C417366"/>
    </row>
    <row r="417367" spans="3:3">
      <c r="C417367"/>
    </row>
    <row r="417368" spans="3:3">
      <c r="C417368"/>
    </row>
    <row r="417369" spans="3:3">
      <c r="C417369"/>
    </row>
    <row r="417370" spans="3:3">
      <c r="C417370"/>
    </row>
    <row r="417371" spans="3:3">
      <c r="C417371"/>
    </row>
    <row r="417372" spans="3:3">
      <c r="C417372"/>
    </row>
    <row r="417373" spans="3:3">
      <c r="C417373"/>
    </row>
    <row r="417374" spans="3:3">
      <c r="C417374"/>
    </row>
    <row r="417375" spans="3:3">
      <c r="C417375"/>
    </row>
    <row r="417376" spans="3:3">
      <c r="C417376"/>
    </row>
    <row r="417377" spans="3:3">
      <c r="C417377"/>
    </row>
    <row r="417378" spans="3:3">
      <c r="C417378"/>
    </row>
    <row r="417379" spans="3:3">
      <c r="C417379"/>
    </row>
    <row r="417380" spans="3:3">
      <c r="C417380"/>
    </row>
    <row r="417381" spans="3:3">
      <c r="C417381"/>
    </row>
    <row r="417382" spans="3:3">
      <c r="C417382"/>
    </row>
    <row r="417383" spans="3:3">
      <c r="C417383"/>
    </row>
    <row r="417384" spans="3:3">
      <c r="C417384"/>
    </row>
    <row r="417385" spans="3:3">
      <c r="C417385"/>
    </row>
    <row r="417386" spans="3:3">
      <c r="C417386"/>
    </row>
    <row r="417387" spans="3:3">
      <c r="C417387"/>
    </row>
    <row r="417388" spans="3:3">
      <c r="C417388"/>
    </row>
    <row r="417389" spans="3:3">
      <c r="C417389"/>
    </row>
    <row r="417390" spans="3:3">
      <c r="C417390"/>
    </row>
    <row r="417391" spans="3:3">
      <c r="C417391"/>
    </row>
    <row r="417392" spans="3:3">
      <c r="C417392"/>
    </row>
    <row r="417393" spans="3:3">
      <c r="C417393"/>
    </row>
    <row r="417394" spans="3:3">
      <c r="C417394"/>
    </row>
    <row r="417395" spans="3:3">
      <c r="C417395"/>
    </row>
    <row r="417396" spans="3:3">
      <c r="C417396"/>
    </row>
    <row r="417397" spans="3:3">
      <c r="C417397"/>
    </row>
    <row r="417398" spans="3:3">
      <c r="C417398"/>
    </row>
    <row r="417399" spans="3:3">
      <c r="C417399"/>
    </row>
    <row r="417400" spans="3:3">
      <c r="C417400"/>
    </row>
    <row r="417401" spans="3:3">
      <c r="C417401"/>
    </row>
    <row r="417402" spans="3:3">
      <c r="C417402"/>
    </row>
    <row r="417403" spans="3:3">
      <c r="C417403"/>
    </row>
    <row r="417404" spans="3:3">
      <c r="C417404"/>
    </row>
    <row r="417405" spans="3:3">
      <c r="C417405"/>
    </row>
    <row r="417406" spans="3:3">
      <c r="C417406"/>
    </row>
    <row r="417407" spans="3:3">
      <c r="C417407"/>
    </row>
    <row r="417408" spans="3:3">
      <c r="C417408"/>
    </row>
    <row r="417409" spans="3:3">
      <c r="C417409"/>
    </row>
    <row r="417410" spans="3:3">
      <c r="C417410"/>
    </row>
    <row r="417411" spans="3:3">
      <c r="C417411"/>
    </row>
    <row r="417412" spans="3:3">
      <c r="C417412"/>
    </row>
    <row r="417413" spans="3:3">
      <c r="C417413"/>
    </row>
    <row r="417414" spans="3:3">
      <c r="C417414"/>
    </row>
    <row r="417415" spans="3:3">
      <c r="C417415"/>
    </row>
    <row r="417416" spans="3:3">
      <c r="C417416"/>
    </row>
    <row r="417417" spans="3:3">
      <c r="C417417"/>
    </row>
    <row r="417418" spans="3:3">
      <c r="C417418"/>
    </row>
    <row r="417419" spans="3:3">
      <c r="C417419"/>
    </row>
    <row r="417420" spans="3:3">
      <c r="C417420"/>
    </row>
    <row r="417421" spans="3:3">
      <c r="C417421"/>
    </row>
    <row r="417422" spans="3:3">
      <c r="C417422"/>
    </row>
    <row r="417423" spans="3:3">
      <c r="C417423"/>
    </row>
    <row r="417424" spans="3:3">
      <c r="C417424"/>
    </row>
    <row r="417425" spans="3:3">
      <c r="C417425"/>
    </row>
    <row r="417426" spans="3:3">
      <c r="C417426"/>
    </row>
    <row r="417427" spans="3:3">
      <c r="C417427"/>
    </row>
    <row r="417428" spans="3:3">
      <c r="C417428"/>
    </row>
    <row r="417429" spans="3:3">
      <c r="C417429"/>
    </row>
    <row r="417430" spans="3:3">
      <c r="C417430"/>
    </row>
    <row r="417431" spans="3:3">
      <c r="C417431"/>
    </row>
    <row r="417432" spans="3:3">
      <c r="C417432"/>
    </row>
    <row r="417433" spans="3:3">
      <c r="C417433"/>
    </row>
    <row r="417434" spans="3:3">
      <c r="C417434"/>
    </row>
    <row r="417435" spans="3:3">
      <c r="C417435"/>
    </row>
    <row r="417436" spans="3:3">
      <c r="C417436"/>
    </row>
    <row r="417437" spans="3:3">
      <c r="C417437"/>
    </row>
    <row r="417438" spans="3:3">
      <c r="C417438"/>
    </row>
    <row r="417439" spans="3:3">
      <c r="C417439"/>
    </row>
    <row r="417440" spans="3:3">
      <c r="C417440"/>
    </row>
    <row r="417441" spans="3:3">
      <c r="C417441"/>
    </row>
    <row r="417442" spans="3:3">
      <c r="C417442"/>
    </row>
    <row r="417443" spans="3:3">
      <c r="C417443"/>
    </row>
    <row r="417444" spans="3:3">
      <c r="C417444"/>
    </row>
    <row r="417445" spans="3:3">
      <c r="C417445"/>
    </row>
    <row r="417446" spans="3:3">
      <c r="C417446"/>
    </row>
    <row r="417447" spans="3:3">
      <c r="C417447"/>
    </row>
    <row r="417448" spans="3:3">
      <c r="C417448"/>
    </row>
    <row r="417449" spans="3:3">
      <c r="C417449"/>
    </row>
    <row r="417450" spans="3:3">
      <c r="C417450"/>
    </row>
    <row r="417451" spans="3:3">
      <c r="C417451"/>
    </row>
    <row r="417452" spans="3:3">
      <c r="C417452"/>
    </row>
    <row r="417453" spans="3:3">
      <c r="C417453"/>
    </row>
    <row r="417454" spans="3:3">
      <c r="C417454"/>
    </row>
    <row r="417455" spans="3:3">
      <c r="C417455"/>
    </row>
    <row r="417456" spans="3:3">
      <c r="C417456"/>
    </row>
    <row r="417457" spans="3:3">
      <c r="C417457"/>
    </row>
    <row r="417458" spans="3:3">
      <c r="C417458"/>
    </row>
    <row r="417459" spans="3:3">
      <c r="C417459"/>
    </row>
    <row r="417460" spans="3:3">
      <c r="C417460"/>
    </row>
    <row r="417461" spans="3:3">
      <c r="C417461"/>
    </row>
    <row r="417462" spans="3:3">
      <c r="C417462"/>
    </row>
    <row r="417463" spans="3:3">
      <c r="C417463"/>
    </row>
    <row r="417464" spans="3:3">
      <c r="C417464"/>
    </row>
    <row r="417465" spans="3:3">
      <c r="C417465"/>
    </row>
    <row r="417466" spans="3:3">
      <c r="C417466"/>
    </row>
    <row r="417467" spans="3:3">
      <c r="C417467"/>
    </row>
    <row r="417468" spans="3:3">
      <c r="C417468"/>
    </row>
    <row r="417469" spans="3:3">
      <c r="C417469"/>
    </row>
    <row r="417470" spans="3:3">
      <c r="C417470"/>
    </row>
    <row r="417471" spans="3:3">
      <c r="C417471"/>
    </row>
    <row r="417472" spans="3:3">
      <c r="C417472"/>
    </row>
    <row r="417473" spans="3:3">
      <c r="C417473"/>
    </row>
    <row r="417474" spans="3:3">
      <c r="C417474"/>
    </row>
    <row r="417475" spans="3:3">
      <c r="C417475"/>
    </row>
    <row r="417476" spans="3:3">
      <c r="C417476"/>
    </row>
    <row r="417477" spans="3:3">
      <c r="C417477"/>
    </row>
    <row r="417478" spans="3:3">
      <c r="C417478"/>
    </row>
    <row r="417479" spans="3:3">
      <c r="C417479"/>
    </row>
    <row r="417480" spans="3:3">
      <c r="C417480"/>
    </row>
    <row r="417481" spans="3:3">
      <c r="C417481"/>
    </row>
    <row r="417482" spans="3:3">
      <c r="C417482"/>
    </row>
    <row r="417483" spans="3:3">
      <c r="C417483"/>
    </row>
    <row r="417484" spans="3:3">
      <c r="C417484"/>
    </row>
    <row r="417485" spans="3:3">
      <c r="C417485"/>
    </row>
    <row r="417486" spans="3:3">
      <c r="C417486"/>
    </row>
    <row r="417487" spans="3:3">
      <c r="C417487"/>
    </row>
    <row r="417488" spans="3:3">
      <c r="C417488"/>
    </row>
    <row r="417489" spans="3:3">
      <c r="C417489"/>
    </row>
    <row r="417490" spans="3:3">
      <c r="C417490"/>
    </row>
    <row r="417491" spans="3:3">
      <c r="C417491"/>
    </row>
    <row r="417492" spans="3:3">
      <c r="C417492"/>
    </row>
    <row r="417493" spans="3:3">
      <c r="C417493"/>
    </row>
    <row r="417494" spans="3:3">
      <c r="C417494"/>
    </row>
    <row r="417495" spans="3:3">
      <c r="C417495"/>
    </row>
    <row r="417496" spans="3:3">
      <c r="C417496"/>
    </row>
    <row r="417497" spans="3:3">
      <c r="C417497"/>
    </row>
    <row r="417498" spans="3:3">
      <c r="C417498"/>
    </row>
    <row r="417499" spans="3:3">
      <c r="C417499"/>
    </row>
    <row r="417500" spans="3:3">
      <c r="C417500"/>
    </row>
    <row r="417501" spans="3:3">
      <c r="C417501"/>
    </row>
    <row r="417502" spans="3:3">
      <c r="C417502"/>
    </row>
    <row r="417503" spans="3:3">
      <c r="C417503"/>
    </row>
    <row r="417504" spans="3:3">
      <c r="C417504"/>
    </row>
    <row r="417505" spans="3:3">
      <c r="C417505"/>
    </row>
    <row r="417506" spans="3:3">
      <c r="C417506"/>
    </row>
    <row r="417507" spans="3:3">
      <c r="C417507"/>
    </row>
    <row r="417508" spans="3:3">
      <c r="C417508"/>
    </row>
    <row r="417509" spans="3:3">
      <c r="C417509"/>
    </row>
    <row r="417510" spans="3:3">
      <c r="C417510"/>
    </row>
    <row r="417511" spans="3:3">
      <c r="C417511"/>
    </row>
    <row r="417512" spans="3:3">
      <c r="C417512"/>
    </row>
    <row r="417513" spans="3:3">
      <c r="C417513"/>
    </row>
    <row r="417514" spans="3:3">
      <c r="C417514"/>
    </row>
    <row r="417515" spans="3:3">
      <c r="C417515"/>
    </row>
    <row r="417516" spans="3:3">
      <c r="C417516"/>
    </row>
    <row r="417517" spans="3:3">
      <c r="C417517"/>
    </row>
    <row r="417518" spans="3:3">
      <c r="C417518"/>
    </row>
    <row r="417519" spans="3:3">
      <c r="C417519"/>
    </row>
    <row r="417520" spans="3:3">
      <c r="C417520"/>
    </row>
    <row r="417521" spans="3:3">
      <c r="C417521"/>
    </row>
    <row r="417522" spans="3:3">
      <c r="C417522"/>
    </row>
    <row r="417523" spans="3:3">
      <c r="C417523"/>
    </row>
    <row r="417524" spans="3:3">
      <c r="C417524"/>
    </row>
    <row r="417525" spans="3:3">
      <c r="C417525"/>
    </row>
    <row r="417526" spans="3:3">
      <c r="C417526"/>
    </row>
    <row r="417527" spans="3:3">
      <c r="C417527"/>
    </row>
    <row r="417528" spans="3:3">
      <c r="C417528"/>
    </row>
    <row r="417529" spans="3:3">
      <c r="C417529"/>
    </row>
    <row r="417530" spans="3:3">
      <c r="C417530"/>
    </row>
    <row r="417531" spans="3:3">
      <c r="C417531"/>
    </row>
    <row r="417532" spans="3:3">
      <c r="C417532"/>
    </row>
    <row r="417533" spans="3:3">
      <c r="C417533"/>
    </row>
    <row r="417534" spans="3:3">
      <c r="C417534"/>
    </row>
    <row r="417535" spans="3:3">
      <c r="C417535"/>
    </row>
    <row r="417536" spans="3:3">
      <c r="C417536"/>
    </row>
    <row r="417537" spans="3:3">
      <c r="C417537"/>
    </row>
    <row r="417538" spans="3:3">
      <c r="C417538"/>
    </row>
    <row r="417539" spans="3:3">
      <c r="C417539"/>
    </row>
    <row r="417540" spans="3:3">
      <c r="C417540"/>
    </row>
    <row r="417541" spans="3:3">
      <c r="C417541"/>
    </row>
    <row r="417542" spans="3:3">
      <c r="C417542"/>
    </row>
    <row r="417543" spans="3:3">
      <c r="C417543"/>
    </row>
    <row r="417544" spans="3:3">
      <c r="C417544"/>
    </row>
    <row r="417545" spans="3:3">
      <c r="C417545"/>
    </row>
    <row r="417546" spans="3:3">
      <c r="C417546"/>
    </row>
    <row r="417547" spans="3:3">
      <c r="C417547"/>
    </row>
    <row r="417548" spans="3:3">
      <c r="C417548"/>
    </row>
    <row r="417549" spans="3:3">
      <c r="C417549"/>
    </row>
    <row r="417550" spans="3:3">
      <c r="C417550"/>
    </row>
    <row r="417551" spans="3:3">
      <c r="C417551"/>
    </row>
    <row r="417552" spans="3:3">
      <c r="C417552"/>
    </row>
    <row r="417553" spans="3:3">
      <c r="C417553"/>
    </row>
    <row r="417554" spans="3:3">
      <c r="C417554"/>
    </row>
    <row r="417555" spans="3:3">
      <c r="C417555"/>
    </row>
    <row r="417556" spans="3:3">
      <c r="C417556"/>
    </row>
    <row r="417557" spans="3:3">
      <c r="C417557"/>
    </row>
    <row r="417558" spans="3:3">
      <c r="C417558"/>
    </row>
    <row r="417559" spans="3:3">
      <c r="C417559"/>
    </row>
    <row r="417560" spans="3:3">
      <c r="C417560"/>
    </row>
    <row r="417561" spans="3:3">
      <c r="C417561"/>
    </row>
    <row r="417562" spans="3:3">
      <c r="C417562"/>
    </row>
    <row r="417563" spans="3:3">
      <c r="C417563"/>
    </row>
    <row r="417564" spans="3:3">
      <c r="C417564"/>
    </row>
    <row r="417565" spans="3:3">
      <c r="C417565"/>
    </row>
    <row r="417566" spans="3:3">
      <c r="C417566"/>
    </row>
    <row r="417567" spans="3:3">
      <c r="C417567"/>
    </row>
    <row r="417568" spans="3:3">
      <c r="C417568"/>
    </row>
    <row r="417569" spans="3:3">
      <c r="C417569"/>
    </row>
    <row r="417570" spans="3:3">
      <c r="C417570"/>
    </row>
    <row r="417571" spans="3:3">
      <c r="C417571"/>
    </row>
    <row r="417572" spans="3:3">
      <c r="C417572"/>
    </row>
    <row r="417573" spans="3:3">
      <c r="C417573"/>
    </row>
    <row r="417574" spans="3:3">
      <c r="C417574"/>
    </row>
    <row r="417575" spans="3:3">
      <c r="C417575"/>
    </row>
    <row r="417576" spans="3:3">
      <c r="C417576"/>
    </row>
    <row r="417577" spans="3:3">
      <c r="C417577"/>
    </row>
    <row r="417578" spans="3:3">
      <c r="C417578"/>
    </row>
    <row r="417579" spans="3:3">
      <c r="C417579"/>
    </row>
    <row r="417580" spans="3:3">
      <c r="C417580"/>
    </row>
    <row r="417581" spans="3:3">
      <c r="C417581"/>
    </row>
    <row r="417582" spans="3:3">
      <c r="C417582"/>
    </row>
    <row r="417583" spans="3:3">
      <c r="C417583"/>
    </row>
    <row r="417584" spans="3:3">
      <c r="C417584"/>
    </row>
    <row r="417585" spans="3:3">
      <c r="C417585"/>
    </row>
    <row r="417586" spans="3:3">
      <c r="C417586"/>
    </row>
    <row r="417587" spans="3:3">
      <c r="C417587"/>
    </row>
    <row r="417588" spans="3:3">
      <c r="C417588"/>
    </row>
    <row r="417589" spans="3:3">
      <c r="C417589"/>
    </row>
    <row r="417590" spans="3:3">
      <c r="C417590"/>
    </row>
    <row r="417591" spans="3:3">
      <c r="C417591"/>
    </row>
    <row r="417592" spans="3:3">
      <c r="C417592"/>
    </row>
    <row r="417593" spans="3:3">
      <c r="C417593"/>
    </row>
    <row r="417594" spans="3:3">
      <c r="C417594"/>
    </row>
    <row r="417595" spans="3:3">
      <c r="C417595"/>
    </row>
    <row r="417596" spans="3:3">
      <c r="C417596"/>
    </row>
    <row r="417597" spans="3:3">
      <c r="C417597"/>
    </row>
    <row r="417598" spans="3:3">
      <c r="C417598"/>
    </row>
    <row r="417599" spans="3:3">
      <c r="C417599"/>
    </row>
    <row r="417600" spans="3:3">
      <c r="C417600"/>
    </row>
    <row r="417601" spans="3:3">
      <c r="C417601"/>
    </row>
    <row r="417602" spans="3:3">
      <c r="C417602"/>
    </row>
    <row r="417603" spans="3:3">
      <c r="C417603"/>
    </row>
    <row r="417604" spans="3:3">
      <c r="C417604"/>
    </row>
    <row r="417605" spans="3:3">
      <c r="C417605"/>
    </row>
    <row r="417606" spans="3:3">
      <c r="C417606"/>
    </row>
    <row r="417607" spans="3:3">
      <c r="C417607"/>
    </row>
    <row r="417608" spans="3:3">
      <c r="C417608"/>
    </row>
    <row r="417609" spans="3:3">
      <c r="C417609"/>
    </row>
    <row r="417610" spans="3:3">
      <c r="C417610"/>
    </row>
    <row r="417611" spans="3:3">
      <c r="C417611"/>
    </row>
    <row r="417612" spans="3:3">
      <c r="C417612"/>
    </row>
    <row r="417613" spans="3:3">
      <c r="C417613"/>
    </row>
    <row r="417614" spans="3:3">
      <c r="C417614"/>
    </row>
    <row r="417615" spans="3:3">
      <c r="C417615"/>
    </row>
    <row r="417616" spans="3:3">
      <c r="C417616"/>
    </row>
    <row r="417617" spans="3:3">
      <c r="C417617"/>
    </row>
    <row r="417618" spans="3:3">
      <c r="C417618"/>
    </row>
    <row r="417619" spans="3:3">
      <c r="C417619"/>
    </row>
    <row r="417620" spans="3:3">
      <c r="C417620"/>
    </row>
    <row r="417621" spans="3:3">
      <c r="C417621"/>
    </row>
    <row r="417622" spans="3:3">
      <c r="C417622"/>
    </row>
    <row r="417623" spans="3:3">
      <c r="C417623"/>
    </row>
    <row r="417624" spans="3:3">
      <c r="C417624"/>
    </row>
    <row r="417625" spans="3:3">
      <c r="C417625"/>
    </row>
    <row r="417626" spans="3:3">
      <c r="C417626"/>
    </row>
    <row r="417627" spans="3:3">
      <c r="C417627"/>
    </row>
    <row r="417628" spans="3:3">
      <c r="C417628"/>
    </row>
    <row r="417629" spans="3:3">
      <c r="C417629"/>
    </row>
    <row r="417630" spans="3:3">
      <c r="C417630"/>
    </row>
    <row r="417631" spans="3:3">
      <c r="C417631"/>
    </row>
    <row r="417632" spans="3:3">
      <c r="C417632"/>
    </row>
    <row r="417633" spans="3:3">
      <c r="C417633"/>
    </row>
    <row r="417634" spans="3:3">
      <c r="C417634"/>
    </row>
    <row r="417635" spans="3:3">
      <c r="C417635"/>
    </row>
    <row r="417636" spans="3:3">
      <c r="C417636"/>
    </row>
    <row r="417637" spans="3:3">
      <c r="C417637"/>
    </row>
    <row r="417638" spans="3:3">
      <c r="C417638"/>
    </row>
    <row r="417639" spans="3:3">
      <c r="C417639"/>
    </row>
    <row r="417640" spans="3:3">
      <c r="C417640"/>
    </row>
    <row r="417641" spans="3:3">
      <c r="C417641"/>
    </row>
    <row r="417642" spans="3:3">
      <c r="C417642"/>
    </row>
    <row r="417643" spans="3:3">
      <c r="C417643"/>
    </row>
    <row r="417644" spans="3:3">
      <c r="C417644"/>
    </row>
    <row r="417645" spans="3:3">
      <c r="C417645"/>
    </row>
    <row r="417646" spans="3:3">
      <c r="C417646"/>
    </row>
    <row r="417647" spans="3:3">
      <c r="C417647"/>
    </row>
    <row r="417648" spans="3:3">
      <c r="C417648"/>
    </row>
    <row r="417649" spans="3:3">
      <c r="C417649"/>
    </row>
    <row r="417650" spans="3:3">
      <c r="C417650"/>
    </row>
    <row r="417651" spans="3:3">
      <c r="C417651"/>
    </row>
    <row r="417652" spans="3:3">
      <c r="C417652"/>
    </row>
    <row r="417653" spans="3:3">
      <c r="C417653"/>
    </row>
    <row r="417654" spans="3:3">
      <c r="C417654"/>
    </row>
    <row r="417655" spans="3:3">
      <c r="C417655"/>
    </row>
    <row r="417656" spans="3:3">
      <c r="C417656"/>
    </row>
    <row r="417657" spans="3:3">
      <c r="C417657"/>
    </row>
    <row r="417658" spans="3:3">
      <c r="C417658"/>
    </row>
    <row r="417659" spans="3:3">
      <c r="C417659"/>
    </row>
    <row r="417660" spans="3:3">
      <c r="C417660"/>
    </row>
    <row r="417661" spans="3:3">
      <c r="C417661"/>
    </row>
    <row r="417662" spans="3:3">
      <c r="C417662"/>
    </row>
    <row r="417663" spans="3:3">
      <c r="C417663"/>
    </row>
    <row r="417664" spans="3:3">
      <c r="C417664"/>
    </row>
    <row r="417665" spans="3:3">
      <c r="C417665"/>
    </row>
    <row r="417666" spans="3:3">
      <c r="C417666"/>
    </row>
    <row r="417667" spans="3:3">
      <c r="C417667"/>
    </row>
    <row r="417668" spans="3:3">
      <c r="C417668"/>
    </row>
    <row r="417669" spans="3:3">
      <c r="C417669"/>
    </row>
    <row r="417670" spans="3:3">
      <c r="C417670"/>
    </row>
    <row r="417671" spans="3:3">
      <c r="C417671"/>
    </row>
    <row r="417672" spans="3:3">
      <c r="C417672"/>
    </row>
    <row r="417673" spans="3:3">
      <c r="C417673"/>
    </row>
    <row r="417674" spans="3:3">
      <c r="C417674"/>
    </row>
    <row r="417675" spans="3:3">
      <c r="C417675"/>
    </row>
    <row r="417676" spans="3:3">
      <c r="C417676"/>
    </row>
    <row r="417677" spans="3:3">
      <c r="C417677"/>
    </row>
    <row r="417678" spans="3:3">
      <c r="C417678"/>
    </row>
    <row r="417679" spans="3:3">
      <c r="C417679"/>
    </row>
    <row r="417680" spans="3:3">
      <c r="C417680"/>
    </row>
    <row r="417681" spans="3:3">
      <c r="C417681"/>
    </row>
    <row r="417682" spans="3:3">
      <c r="C417682"/>
    </row>
    <row r="417683" spans="3:3">
      <c r="C417683"/>
    </row>
    <row r="417684" spans="3:3">
      <c r="C417684"/>
    </row>
    <row r="417685" spans="3:3">
      <c r="C417685"/>
    </row>
    <row r="417686" spans="3:3">
      <c r="C417686"/>
    </row>
    <row r="417687" spans="3:3">
      <c r="C417687"/>
    </row>
    <row r="417688" spans="3:3">
      <c r="C417688"/>
    </row>
    <row r="417689" spans="3:3">
      <c r="C417689"/>
    </row>
    <row r="417690" spans="3:3">
      <c r="C417690"/>
    </row>
    <row r="417691" spans="3:3">
      <c r="C417691"/>
    </row>
    <row r="417692" spans="3:3">
      <c r="C417692"/>
    </row>
    <row r="417693" spans="3:3">
      <c r="C417693"/>
    </row>
    <row r="417694" spans="3:3">
      <c r="C417694"/>
    </row>
    <row r="417695" spans="3:3">
      <c r="C417695"/>
    </row>
    <row r="417696" spans="3:3">
      <c r="C417696"/>
    </row>
    <row r="417697" spans="3:3">
      <c r="C417697"/>
    </row>
    <row r="417698" spans="3:3">
      <c r="C417698"/>
    </row>
    <row r="417699" spans="3:3">
      <c r="C417699"/>
    </row>
    <row r="417700" spans="3:3">
      <c r="C417700"/>
    </row>
    <row r="417701" spans="3:3">
      <c r="C417701"/>
    </row>
    <row r="417702" spans="3:3">
      <c r="C417702"/>
    </row>
    <row r="417703" spans="3:3">
      <c r="C417703"/>
    </row>
    <row r="417704" spans="3:3">
      <c r="C417704"/>
    </row>
    <row r="417705" spans="3:3">
      <c r="C417705"/>
    </row>
    <row r="417706" spans="3:3">
      <c r="C417706"/>
    </row>
    <row r="417707" spans="3:3">
      <c r="C417707"/>
    </row>
    <row r="417708" spans="3:3">
      <c r="C417708"/>
    </row>
    <row r="417709" spans="3:3">
      <c r="C417709"/>
    </row>
    <row r="417710" spans="3:3">
      <c r="C417710"/>
    </row>
    <row r="417711" spans="3:3">
      <c r="C417711"/>
    </row>
    <row r="417712" spans="3:3">
      <c r="C417712"/>
    </row>
    <row r="417713" spans="3:3">
      <c r="C417713"/>
    </row>
    <row r="417714" spans="3:3">
      <c r="C417714"/>
    </row>
    <row r="417715" spans="3:3">
      <c r="C417715"/>
    </row>
    <row r="417716" spans="3:3">
      <c r="C417716"/>
    </row>
    <row r="417717" spans="3:3">
      <c r="C417717"/>
    </row>
    <row r="417718" spans="3:3">
      <c r="C417718"/>
    </row>
    <row r="417719" spans="3:3">
      <c r="C417719"/>
    </row>
    <row r="417720" spans="3:3">
      <c r="C417720"/>
    </row>
    <row r="417721" spans="3:3">
      <c r="C417721"/>
    </row>
    <row r="417722" spans="3:3">
      <c r="C417722"/>
    </row>
    <row r="417723" spans="3:3">
      <c r="C417723"/>
    </row>
    <row r="417724" spans="3:3">
      <c r="C417724"/>
    </row>
    <row r="417725" spans="3:3">
      <c r="C417725"/>
    </row>
    <row r="417726" spans="3:3">
      <c r="C417726"/>
    </row>
    <row r="417727" spans="3:3">
      <c r="C417727"/>
    </row>
    <row r="417728" spans="3:3">
      <c r="C417728"/>
    </row>
    <row r="417729" spans="3:3">
      <c r="C417729"/>
    </row>
    <row r="417730" spans="3:3">
      <c r="C417730"/>
    </row>
    <row r="417731" spans="3:3">
      <c r="C417731"/>
    </row>
    <row r="417732" spans="3:3">
      <c r="C417732"/>
    </row>
    <row r="417733" spans="3:3">
      <c r="C417733"/>
    </row>
    <row r="417734" spans="3:3">
      <c r="C417734"/>
    </row>
    <row r="417735" spans="3:3">
      <c r="C417735"/>
    </row>
    <row r="417736" spans="3:3">
      <c r="C417736"/>
    </row>
    <row r="417737" spans="3:3">
      <c r="C417737"/>
    </row>
    <row r="417738" spans="3:3">
      <c r="C417738"/>
    </row>
    <row r="417739" spans="3:3">
      <c r="C417739"/>
    </row>
    <row r="417740" spans="3:3">
      <c r="C417740"/>
    </row>
    <row r="417741" spans="3:3">
      <c r="C417741"/>
    </row>
    <row r="417742" spans="3:3">
      <c r="C417742"/>
    </row>
    <row r="417743" spans="3:3">
      <c r="C417743"/>
    </row>
    <row r="417744" spans="3:3">
      <c r="C417744"/>
    </row>
    <row r="417745" spans="3:3">
      <c r="C417745"/>
    </row>
    <row r="417746" spans="3:3">
      <c r="C417746"/>
    </row>
    <row r="417747" spans="3:3">
      <c r="C417747"/>
    </row>
    <row r="417748" spans="3:3">
      <c r="C417748"/>
    </row>
    <row r="417749" spans="3:3">
      <c r="C417749"/>
    </row>
    <row r="417750" spans="3:3">
      <c r="C417750"/>
    </row>
    <row r="417751" spans="3:3">
      <c r="C417751"/>
    </row>
    <row r="417752" spans="3:3">
      <c r="C417752"/>
    </row>
    <row r="417753" spans="3:3">
      <c r="C417753"/>
    </row>
    <row r="417754" spans="3:3">
      <c r="C417754"/>
    </row>
    <row r="417755" spans="3:3">
      <c r="C417755"/>
    </row>
    <row r="417756" spans="3:3">
      <c r="C417756"/>
    </row>
    <row r="417757" spans="3:3">
      <c r="C417757"/>
    </row>
    <row r="417758" spans="3:3">
      <c r="C417758"/>
    </row>
    <row r="417759" spans="3:3">
      <c r="C417759"/>
    </row>
    <row r="417760" spans="3:3">
      <c r="C417760"/>
    </row>
    <row r="417761" spans="3:3">
      <c r="C417761"/>
    </row>
    <row r="417762" spans="3:3">
      <c r="C417762"/>
    </row>
    <row r="417763" spans="3:3">
      <c r="C417763"/>
    </row>
    <row r="417764" spans="3:3">
      <c r="C417764"/>
    </row>
    <row r="417765" spans="3:3">
      <c r="C417765"/>
    </row>
    <row r="417766" spans="3:3">
      <c r="C417766"/>
    </row>
    <row r="417767" spans="3:3">
      <c r="C417767"/>
    </row>
    <row r="417768" spans="3:3">
      <c r="C417768"/>
    </row>
    <row r="417769" spans="3:3">
      <c r="C417769"/>
    </row>
    <row r="417770" spans="3:3">
      <c r="C417770"/>
    </row>
    <row r="417771" spans="3:3">
      <c r="C417771"/>
    </row>
    <row r="417772" spans="3:3">
      <c r="C417772"/>
    </row>
    <row r="417773" spans="3:3">
      <c r="C417773"/>
    </row>
    <row r="417774" spans="3:3">
      <c r="C417774"/>
    </row>
    <row r="417775" spans="3:3">
      <c r="C417775"/>
    </row>
    <row r="417776" spans="3:3">
      <c r="C417776"/>
    </row>
    <row r="417777" spans="3:3">
      <c r="C417777"/>
    </row>
    <row r="417778" spans="3:3">
      <c r="C417778"/>
    </row>
    <row r="417779" spans="3:3">
      <c r="C417779"/>
    </row>
    <row r="417780" spans="3:3">
      <c r="C417780"/>
    </row>
    <row r="417781" spans="3:3">
      <c r="C417781"/>
    </row>
    <row r="417782" spans="3:3">
      <c r="C417782"/>
    </row>
    <row r="417783" spans="3:3">
      <c r="C417783"/>
    </row>
    <row r="417784" spans="3:3">
      <c r="C417784"/>
    </row>
    <row r="417785" spans="3:3">
      <c r="C417785"/>
    </row>
    <row r="417786" spans="3:3">
      <c r="C417786"/>
    </row>
    <row r="417787" spans="3:3">
      <c r="C417787"/>
    </row>
    <row r="417788" spans="3:3">
      <c r="C417788"/>
    </row>
    <row r="417789" spans="3:3">
      <c r="C417789"/>
    </row>
    <row r="417790" spans="3:3">
      <c r="C417790"/>
    </row>
    <row r="417791" spans="3:3">
      <c r="C417791"/>
    </row>
    <row r="417792" spans="3:3">
      <c r="C417792"/>
    </row>
    <row r="417793" spans="3:3">
      <c r="C417793"/>
    </row>
    <row r="417794" spans="3:3">
      <c r="C417794"/>
    </row>
    <row r="417795" spans="3:3">
      <c r="C417795"/>
    </row>
    <row r="417796" spans="3:3">
      <c r="C417796"/>
    </row>
    <row r="417797" spans="3:3">
      <c r="C417797"/>
    </row>
    <row r="417798" spans="3:3">
      <c r="C417798"/>
    </row>
    <row r="417799" spans="3:3">
      <c r="C417799"/>
    </row>
    <row r="417800" spans="3:3">
      <c r="C417800"/>
    </row>
    <row r="417801" spans="3:3">
      <c r="C417801"/>
    </row>
    <row r="417802" spans="3:3">
      <c r="C417802"/>
    </row>
    <row r="417803" spans="3:3">
      <c r="C417803"/>
    </row>
    <row r="417804" spans="3:3">
      <c r="C417804"/>
    </row>
    <row r="417805" spans="3:3">
      <c r="C417805"/>
    </row>
    <row r="417806" spans="3:3">
      <c r="C417806"/>
    </row>
    <row r="417807" spans="3:3">
      <c r="C417807"/>
    </row>
    <row r="417808" spans="3:3">
      <c r="C417808"/>
    </row>
    <row r="417809" spans="3:3">
      <c r="C417809"/>
    </row>
    <row r="417810" spans="3:3">
      <c r="C417810"/>
    </row>
    <row r="417811" spans="3:3">
      <c r="C417811"/>
    </row>
    <row r="417812" spans="3:3">
      <c r="C417812"/>
    </row>
    <row r="417813" spans="3:3">
      <c r="C417813"/>
    </row>
    <row r="417814" spans="3:3">
      <c r="C417814"/>
    </row>
    <row r="417815" spans="3:3">
      <c r="C417815"/>
    </row>
    <row r="417816" spans="3:3">
      <c r="C417816"/>
    </row>
    <row r="417817" spans="3:3">
      <c r="C417817"/>
    </row>
    <row r="417818" spans="3:3">
      <c r="C417818"/>
    </row>
    <row r="417819" spans="3:3">
      <c r="C417819"/>
    </row>
    <row r="417820" spans="3:3">
      <c r="C417820"/>
    </row>
    <row r="417821" spans="3:3">
      <c r="C417821"/>
    </row>
    <row r="417822" spans="3:3">
      <c r="C417822"/>
    </row>
    <row r="417823" spans="3:3">
      <c r="C417823"/>
    </row>
    <row r="417824" spans="3:3">
      <c r="C417824"/>
    </row>
    <row r="417825" spans="3:3">
      <c r="C417825"/>
    </row>
    <row r="417826" spans="3:3">
      <c r="C417826"/>
    </row>
    <row r="417827" spans="3:3">
      <c r="C417827"/>
    </row>
    <row r="417828" spans="3:3">
      <c r="C417828"/>
    </row>
    <row r="417829" spans="3:3">
      <c r="C417829"/>
    </row>
    <row r="417830" spans="3:3">
      <c r="C417830"/>
    </row>
    <row r="417831" spans="3:3">
      <c r="C417831"/>
    </row>
    <row r="417832" spans="3:3">
      <c r="C417832"/>
    </row>
    <row r="417833" spans="3:3">
      <c r="C417833"/>
    </row>
    <row r="417834" spans="3:3">
      <c r="C417834"/>
    </row>
    <row r="417835" spans="3:3">
      <c r="C417835"/>
    </row>
    <row r="417836" spans="3:3">
      <c r="C417836"/>
    </row>
    <row r="417837" spans="3:3">
      <c r="C417837"/>
    </row>
    <row r="417838" spans="3:3">
      <c r="C417838"/>
    </row>
    <row r="417839" spans="3:3">
      <c r="C417839"/>
    </row>
    <row r="417840" spans="3:3">
      <c r="C417840"/>
    </row>
    <row r="417841" spans="3:3">
      <c r="C417841"/>
    </row>
    <row r="417842" spans="3:3">
      <c r="C417842"/>
    </row>
    <row r="417843" spans="3:3">
      <c r="C417843"/>
    </row>
    <row r="417844" spans="3:3">
      <c r="C417844"/>
    </row>
    <row r="417845" spans="3:3">
      <c r="C417845"/>
    </row>
    <row r="417846" spans="3:3">
      <c r="C417846"/>
    </row>
    <row r="417847" spans="3:3">
      <c r="C417847"/>
    </row>
    <row r="417848" spans="3:3">
      <c r="C417848"/>
    </row>
    <row r="417849" spans="3:3">
      <c r="C417849"/>
    </row>
    <row r="417850" spans="3:3">
      <c r="C417850"/>
    </row>
    <row r="417851" spans="3:3">
      <c r="C417851"/>
    </row>
    <row r="417852" spans="3:3">
      <c r="C417852"/>
    </row>
    <row r="417853" spans="3:3">
      <c r="C417853"/>
    </row>
    <row r="417854" spans="3:3">
      <c r="C417854"/>
    </row>
    <row r="417855" spans="3:3">
      <c r="C417855"/>
    </row>
    <row r="417856" spans="3:3">
      <c r="C417856"/>
    </row>
    <row r="417857" spans="3:3">
      <c r="C417857"/>
    </row>
    <row r="417858" spans="3:3">
      <c r="C417858"/>
    </row>
    <row r="417859" spans="3:3">
      <c r="C417859"/>
    </row>
    <row r="417860" spans="3:3">
      <c r="C417860"/>
    </row>
    <row r="417861" spans="3:3">
      <c r="C417861"/>
    </row>
    <row r="417862" spans="3:3">
      <c r="C417862"/>
    </row>
    <row r="417863" spans="3:3">
      <c r="C417863"/>
    </row>
    <row r="417864" spans="3:3">
      <c r="C417864"/>
    </row>
    <row r="417865" spans="3:3">
      <c r="C417865"/>
    </row>
    <row r="417866" spans="3:3">
      <c r="C417866"/>
    </row>
    <row r="417867" spans="3:3">
      <c r="C417867"/>
    </row>
    <row r="417868" spans="3:3">
      <c r="C417868"/>
    </row>
    <row r="417869" spans="3:3">
      <c r="C417869"/>
    </row>
    <row r="417870" spans="3:3">
      <c r="C417870"/>
    </row>
    <row r="417871" spans="3:3">
      <c r="C417871"/>
    </row>
    <row r="417872" spans="3:3">
      <c r="C417872"/>
    </row>
    <row r="417873" spans="3:3">
      <c r="C417873"/>
    </row>
    <row r="417874" spans="3:3">
      <c r="C417874"/>
    </row>
    <row r="417875" spans="3:3">
      <c r="C417875"/>
    </row>
    <row r="417876" spans="3:3">
      <c r="C417876"/>
    </row>
    <row r="417877" spans="3:3">
      <c r="C417877"/>
    </row>
    <row r="417878" spans="3:3">
      <c r="C417878"/>
    </row>
    <row r="417879" spans="3:3">
      <c r="C417879"/>
    </row>
    <row r="417880" spans="3:3">
      <c r="C417880"/>
    </row>
    <row r="417881" spans="3:3">
      <c r="C417881"/>
    </row>
    <row r="417882" spans="3:3">
      <c r="C417882"/>
    </row>
    <row r="417883" spans="3:3">
      <c r="C417883"/>
    </row>
    <row r="417884" spans="3:3">
      <c r="C417884"/>
    </row>
    <row r="417885" spans="3:3">
      <c r="C417885"/>
    </row>
    <row r="417886" spans="3:3">
      <c r="C417886"/>
    </row>
    <row r="417887" spans="3:3">
      <c r="C417887"/>
    </row>
    <row r="417888" spans="3:3">
      <c r="C417888"/>
    </row>
    <row r="417889" spans="3:3">
      <c r="C417889"/>
    </row>
    <row r="417890" spans="3:3">
      <c r="C417890"/>
    </row>
    <row r="417891" spans="3:3">
      <c r="C417891"/>
    </row>
    <row r="417892" spans="3:3">
      <c r="C417892"/>
    </row>
    <row r="417893" spans="3:3">
      <c r="C417893"/>
    </row>
    <row r="417894" spans="3:3">
      <c r="C417894"/>
    </row>
    <row r="417895" spans="3:3">
      <c r="C417895"/>
    </row>
    <row r="417896" spans="3:3">
      <c r="C417896"/>
    </row>
    <row r="417897" spans="3:3">
      <c r="C417897"/>
    </row>
    <row r="417898" spans="3:3">
      <c r="C417898"/>
    </row>
    <row r="417899" spans="3:3">
      <c r="C417899"/>
    </row>
    <row r="417900" spans="3:3">
      <c r="C417900"/>
    </row>
    <row r="417901" spans="3:3">
      <c r="C417901"/>
    </row>
    <row r="417902" spans="3:3">
      <c r="C417902"/>
    </row>
    <row r="417903" spans="3:3">
      <c r="C417903"/>
    </row>
    <row r="417904" spans="3:3">
      <c r="C417904"/>
    </row>
    <row r="417905" spans="3:3">
      <c r="C417905"/>
    </row>
    <row r="417906" spans="3:3">
      <c r="C417906"/>
    </row>
    <row r="417907" spans="3:3">
      <c r="C417907"/>
    </row>
    <row r="417908" spans="3:3">
      <c r="C417908"/>
    </row>
    <row r="417909" spans="3:3">
      <c r="C417909"/>
    </row>
    <row r="417910" spans="3:3">
      <c r="C417910"/>
    </row>
    <row r="417911" spans="3:3">
      <c r="C417911"/>
    </row>
    <row r="417912" spans="3:3">
      <c r="C417912"/>
    </row>
    <row r="417913" spans="3:3">
      <c r="C417913"/>
    </row>
    <row r="417914" spans="3:3">
      <c r="C417914"/>
    </row>
    <row r="417915" spans="3:3">
      <c r="C417915"/>
    </row>
    <row r="417916" spans="3:3">
      <c r="C417916"/>
    </row>
    <row r="417917" spans="3:3">
      <c r="C417917"/>
    </row>
    <row r="417918" spans="3:3">
      <c r="C417918"/>
    </row>
    <row r="417919" spans="3:3">
      <c r="C417919"/>
    </row>
    <row r="417920" spans="3:3">
      <c r="C417920"/>
    </row>
    <row r="417921" spans="3:3">
      <c r="C417921"/>
    </row>
    <row r="417922" spans="3:3">
      <c r="C417922"/>
    </row>
    <row r="417923" spans="3:3">
      <c r="C417923"/>
    </row>
    <row r="417924" spans="3:3">
      <c r="C417924"/>
    </row>
    <row r="417925" spans="3:3">
      <c r="C417925"/>
    </row>
    <row r="417926" spans="3:3">
      <c r="C417926"/>
    </row>
    <row r="417927" spans="3:3">
      <c r="C417927"/>
    </row>
    <row r="417928" spans="3:3">
      <c r="C417928"/>
    </row>
    <row r="417929" spans="3:3">
      <c r="C417929"/>
    </row>
    <row r="417930" spans="3:3">
      <c r="C417930"/>
    </row>
    <row r="417931" spans="3:3">
      <c r="C417931"/>
    </row>
    <row r="417932" spans="3:3">
      <c r="C417932"/>
    </row>
    <row r="417933" spans="3:3">
      <c r="C417933"/>
    </row>
    <row r="417934" spans="3:3">
      <c r="C417934"/>
    </row>
    <row r="417935" spans="3:3">
      <c r="C417935"/>
    </row>
    <row r="417936" spans="3:3">
      <c r="C417936"/>
    </row>
    <row r="417937" spans="3:3">
      <c r="C417937"/>
    </row>
    <row r="417938" spans="3:3">
      <c r="C417938"/>
    </row>
    <row r="417939" spans="3:3">
      <c r="C417939"/>
    </row>
    <row r="417940" spans="3:3">
      <c r="C417940"/>
    </row>
    <row r="417941" spans="3:3">
      <c r="C417941"/>
    </row>
    <row r="417942" spans="3:3">
      <c r="C417942"/>
    </row>
    <row r="417943" spans="3:3">
      <c r="C417943"/>
    </row>
    <row r="417944" spans="3:3">
      <c r="C417944"/>
    </row>
    <row r="417945" spans="3:3">
      <c r="C417945"/>
    </row>
    <row r="417946" spans="3:3">
      <c r="C417946"/>
    </row>
    <row r="417947" spans="3:3">
      <c r="C417947"/>
    </row>
    <row r="417948" spans="3:3">
      <c r="C417948"/>
    </row>
    <row r="417949" spans="3:3">
      <c r="C417949"/>
    </row>
    <row r="417950" spans="3:3">
      <c r="C417950"/>
    </row>
    <row r="417951" spans="3:3">
      <c r="C417951"/>
    </row>
    <row r="417952" spans="3:3">
      <c r="C417952"/>
    </row>
    <row r="417953" spans="3:3">
      <c r="C417953"/>
    </row>
    <row r="417954" spans="3:3">
      <c r="C417954"/>
    </row>
    <row r="417955" spans="3:3">
      <c r="C417955"/>
    </row>
    <row r="417956" spans="3:3">
      <c r="C417956"/>
    </row>
    <row r="417957" spans="3:3">
      <c r="C417957"/>
    </row>
    <row r="417958" spans="3:3">
      <c r="C417958"/>
    </row>
    <row r="417959" spans="3:3">
      <c r="C417959"/>
    </row>
    <row r="417960" spans="3:3">
      <c r="C417960"/>
    </row>
    <row r="417961" spans="3:3">
      <c r="C417961"/>
    </row>
    <row r="417962" spans="3:3">
      <c r="C417962"/>
    </row>
    <row r="417963" spans="3:3">
      <c r="C417963"/>
    </row>
    <row r="417964" spans="3:3">
      <c r="C417964"/>
    </row>
    <row r="417965" spans="3:3">
      <c r="C417965"/>
    </row>
    <row r="417966" spans="3:3">
      <c r="C417966"/>
    </row>
    <row r="417967" spans="3:3">
      <c r="C417967"/>
    </row>
    <row r="417968" spans="3:3">
      <c r="C417968"/>
    </row>
    <row r="417969" spans="3:3">
      <c r="C417969"/>
    </row>
    <row r="417970" spans="3:3">
      <c r="C417970"/>
    </row>
    <row r="417971" spans="3:3">
      <c r="C417971"/>
    </row>
    <row r="417972" spans="3:3">
      <c r="C417972"/>
    </row>
    <row r="417973" spans="3:3">
      <c r="C417973"/>
    </row>
    <row r="417974" spans="3:3">
      <c r="C417974"/>
    </row>
    <row r="417975" spans="3:3">
      <c r="C417975"/>
    </row>
    <row r="417976" spans="3:3">
      <c r="C417976"/>
    </row>
    <row r="417977" spans="3:3">
      <c r="C417977"/>
    </row>
    <row r="417978" spans="3:3">
      <c r="C417978"/>
    </row>
    <row r="417979" spans="3:3">
      <c r="C417979"/>
    </row>
    <row r="417980" spans="3:3">
      <c r="C417980"/>
    </row>
    <row r="417981" spans="3:3">
      <c r="C417981"/>
    </row>
    <row r="417982" spans="3:3">
      <c r="C417982"/>
    </row>
    <row r="417983" spans="3:3">
      <c r="C417983"/>
    </row>
    <row r="417984" spans="3:3">
      <c r="C417984"/>
    </row>
    <row r="417985" spans="3:3">
      <c r="C417985"/>
    </row>
    <row r="417986" spans="3:3">
      <c r="C417986"/>
    </row>
    <row r="417987" spans="3:3">
      <c r="C417987"/>
    </row>
    <row r="417988" spans="3:3">
      <c r="C417988"/>
    </row>
    <row r="417989" spans="3:3">
      <c r="C417989"/>
    </row>
    <row r="417990" spans="3:3">
      <c r="C417990"/>
    </row>
    <row r="417991" spans="3:3">
      <c r="C417991"/>
    </row>
    <row r="417992" spans="3:3">
      <c r="C417992"/>
    </row>
    <row r="417993" spans="3:3">
      <c r="C417993"/>
    </row>
    <row r="417994" spans="3:3">
      <c r="C417994"/>
    </row>
    <row r="417995" spans="3:3">
      <c r="C417995"/>
    </row>
    <row r="417996" spans="3:3">
      <c r="C417996"/>
    </row>
    <row r="417997" spans="3:3">
      <c r="C417997"/>
    </row>
    <row r="417998" spans="3:3">
      <c r="C417998"/>
    </row>
    <row r="417999" spans="3:3">
      <c r="C417999"/>
    </row>
    <row r="418000" spans="3:3">
      <c r="C418000"/>
    </row>
    <row r="418001" spans="3:3">
      <c r="C418001"/>
    </row>
    <row r="418002" spans="3:3">
      <c r="C418002"/>
    </row>
    <row r="418003" spans="3:3">
      <c r="C418003"/>
    </row>
    <row r="418004" spans="3:3">
      <c r="C418004"/>
    </row>
    <row r="418005" spans="3:3">
      <c r="C418005"/>
    </row>
    <row r="418006" spans="3:3">
      <c r="C418006"/>
    </row>
    <row r="418007" spans="3:3">
      <c r="C418007"/>
    </row>
    <row r="418008" spans="3:3">
      <c r="C418008"/>
    </row>
    <row r="418009" spans="3:3">
      <c r="C418009"/>
    </row>
    <row r="418010" spans="3:3">
      <c r="C418010"/>
    </row>
    <row r="418011" spans="3:3">
      <c r="C418011"/>
    </row>
    <row r="418012" spans="3:3">
      <c r="C418012"/>
    </row>
    <row r="418013" spans="3:3">
      <c r="C418013"/>
    </row>
    <row r="418014" spans="3:3">
      <c r="C418014"/>
    </row>
    <row r="418015" spans="3:3">
      <c r="C418015"/>
    </row>
    <row r="418016" spans="3:3">
      <c r="C418016"/>
    </row>
    <row r="418017" spans="3:3">
      <c r="C418017"/>
    </row>
    <row r="418018" spans="3:3">
      <c r="C418018"/>
    </row>
    <row r="418019" spans="3:3">
      <c r="C418019"/>
    </row>
    <row r="418020" spans="3:3">
      <c r="C418020"/>
    </row>
    <row r="418021" spans="3:3">
      <c r="C418021"/>
    </row>
    <row r="418022" spans="3:3">
      <c r="C418022"/>
    </row>
    <row r="418023" spans="3:3">
      <c r="C418023"/>
    </row>
    <row r="418024" spans="3:3">
      <c r="C418024"/>
    </row>
    <row r="418025" spans="3:3">
      <c r="C418025"/>
    </row>
    <row r="418026" spans="3:3">
      <c r="C418026"/>
    </row>
    <row r="418027" spans="3:3">
      <c r="C418027"/>
    </row>
    <row r="418028" spans="3:3">
      <c r="C418028"/>
    </row>
    <row r="418029" spans="3:3">
      <c r="C418029"/>
    </row>
    <row r="418030" spans="3:3">
      <c r="C418030"/>
    </row>
    <row r="418031" spans="3:3">
      <c r="C418031"/>
    </row>
    <row r="418032" spans="3:3">
      <c r="C418032"/>
    </row>
    <row r="418033" spans="3:3">
      <c r="C418033"/>
    </row>
    <row r="418034" spans="3:3">
      <c r="C418034"/>
    </row>
    <row r="418035" spans="3:3">
      <c r="C418035"/>
    </row>
    <row r="418036" spans="3:3">
      <c r="C418036"/>
    </row>
    <row r="418037" spans="3:3">
      <c r="C418037"/>
    </row>
    <row r="418038" spans="3:3">
      <c r="C418038"/>
    </row>
    <row r="418039" spans="3:3">
      <c r="C418039"/>
    </row>
    <row r="418040" spans="3:3">
      <c r="C418040"/>
    </row>
    <row r="418041" spans="3:3">
      <c r="C418041"/>
    </row>
    <row r="418042" spans="3:3">
      <c r="C418042"/>
    </row>
    <row r="418043" spans="3:3">
      <c r="C418043"/>
    </row>
    <row r="418044" spans="3:3">
      <c r="C418044"/>
    </row>
    <row r="418045" spans="3:3">
      <c r="C418045"/>
    </row>
    <row r="418046" spans="3:3">
      <c r="C418046"/>
    </row>
    <row r="418047" spans="3:3">
      <c r="C418047"/>
    </row>
    <row r="418048" spans="3:3">
      <c r="C418048"/>
    </row>
    <row r="418049" spans="3:3">
      <c r="C418049"/>
    </row>
    <row r="418050" spans="3:3">
      <c r="C418050"/>
    </row>
    <row r="418051" spans="3:3">
      <c r="C418051"/>
    </row>
    <row r="418052" spans="3:3">
      <c r="C418052"/>
    </row>
    <row r="418053" spans="3:3">
      <c r="C418053"/>
    </row>
    <row r="418054" spans="3:3">
      <c r="C418054"/>
    </row>
    <row r="418055" spans="3:3">
      <c r="C418055"/>
    </row>
    <row r="418056" spans="3:3">
      <c r="C418056"/>
    </row>
    <row r="418057" spans="3:3">
      <c r="C418057"/>
    </row>
    <row r="418058" spans="3:3">
      <c r="C418058"/>
    </row>
    <row r="418059" spans="3:3">
      <c r="C418059"/>
    </row>
    <row r="418060" spans="3:3">
      <c r="C418060"/>
    </row>
    <row r="418061" spans="3:3">
      <c r="C418061"/>
    </row>
    <row r="418062" spans="3:3">
      <c r="C418062"/>
    </row>
    <row r="418063" spans="3:3">
      <c r="C418063"/>
    </row>
    <row r="418064" spans="3:3">
      <c r="C418064"/>
    </row>
    <row r="418065" spans="3:3">
      <c r="C418065"/>
    </row>
    <row r="418066" spans="3:3">
      <c r="C418066"/>
    </row>
    <row r="418067" spans="3:3">
      <c r="C418067"/>
    </row>
    <row r="418068" spans="3:3">
      <c r="C418068"/>
    </row>
    <row r="418069" spans="3:3">
      <c r="C418069"/>
    </row>
    <row r="418070" spans="3:3">
      <c r="C418070"/>
    </row>
    <row r="418071" spans="3:3">
      <c r="C418071"/>
    </row>
    <row r="418072" spans="3:3">
      <c r="C418072"/>
    </row>
    <row r="418073" spans="3:3">
      <c r="C418073"/>
    </row>
    <row r="418074" spans="3:3">
      <c r="C418074"/>
    </row>
    <row r="418075" spans="3:3">
      <c r="C418075"/>
    </row>
    <row r="418076" spans="3:3">
      <c r="C418076"/>
    </row>
    <row r="418077" spans="3:3">
      <c r="C418077"/>
    </row>
    <row r="418078" spans="3:3">
      <c r="C418078"/>
    </row>
    <row r="418079" spans="3:3">
      <c r="C418079"/>
    </row>
    <row r="418080" spans="3:3">
      <c r="C418080"/>
    </row>
    <row r="418081" spans="3:3">
      <c r="C418081"/>
    </row>
    <row r="418082" spans="3:3">
      <c r="C418082"/>
    </row>
    <row r="418083" spans="3:3">
      <c r="C418083"/>
    </row>
    <row r="418084" spans="3:3">
      <c r="C418084"/>
    </row>
    <row r="418085" spans="3:3">
      <c r="C418085"/>
    </row>
    <row r="418086" spans="3:3">
      <c r="C418086"/>
    </row>
    <row r="418087" spans="3:3">
      <c r="C418087"/>
    </row>
    <row r="418088" spans="3:3">
      <c r="C418088"/>
    </row>
    <row r="418089" spans="3:3">
      <c r="C418089"/>
    </row>
    <row r="418090" spans="3:3">
      <c r="C418090"/>
    </row>
    <row r="418091" spans="3:3">
      <c r="C418091"/>
    </row>
    <row r="418092" spans="3:3">
      <c r="C418092"/>
    </row>
    <row r="418093" spans="3:3">
      <c r="C418093"/>
    </row>
    <row r="418094" spans="3:3">
      <c r="C418094"/>
    </row>
    <row r="418095" spans="3:3">
      <c r="C418095"/>
    </row>
    <row r="418096" spans="3:3">
      <c r="C418096"/>
    </row>
    <row r="418097" spans="3:3">
      <c r="C418097"/>
    </row>
    <row r="418098" spans="3:3">
      <c r="C418098"/>
    </row>
    <row r="418099" spans="3:3">
      <c r="C418099"/>
    </row>
    <row r="418100" spans="3:3">
      <c r="C418100"/>
    </row>
    <row r="418101" spans="3:3">
      <c r="C418101"/>
    </row>
    <row r="418102" spans="3:3">
      <c r="C418102"/>
    </row>
    <row r="418103" spans="3:3">
      <c r="C418103"/>
    </row>
    <row r="418104" spans="3:3">
      <c r="C418104"/>
    </row>
    <row r="418105" spans="3:3">
      <c r="C418105"/>
    </row>
    <row r="418106" spans="3:3">
      <c r="C418106"/>
    </row>
    <row r="418107" spans="3:3">
      <c r="C418107"/>
    </row>
    <row r="418108" spans="3:3">
      <c r="C418108"/>
    </row>
    <row r="418109" spans="3:3">
      <c r="C418109"/>
    </row>
    <row r="418110" spans="3:3">
      <c r="C418110"/>
    </row>
    <row r="418111" spans="3:3">
      <c r="C418111"/>
    </row>
    <row r="418112" spans="3:3">
      <c r="C418112"/>
    </row>
    <row r="418113" spans="3:3">
      <c r="C418113"/>
    </row>
    <row r="418114" spans="3:3">
      <c r="C418114"/>
    </row>
    <row r="418115" spans="3:3">
      <c r="C418115"/>
    </row>
    <row r="418116" spans="3:3">
      <c r="C418116"/>
    </row>
    <row r="418117" spans="3:3">
      <c r="C418117"/>
    </row>
    <row r="418118" spans="3:3">
      <c r="C418118"/>
    </row>
    <row r="418119" spans="3:3">
      <c r="C418119"/>
    </row>
    <row r="418120" spans="3:3">
      <c r="C418120"/>
    </row>
    <row r="418121" spans="3:3">
      <c r="C418121"/>
    </row>
    <row r="418122" spans="3:3">
      <c r="C418122"/>
    </row>
    <row r="418123" spans="3:3">
      <c r="C418123"/>
    </row>
    <row r="418124" spans="3:3">
      <c r="C418124"/>
    </row>
    <row r="418125" spans="3:3">
      <c r="C418125"/>
    </row>
    <row r="418126" spans="3:3">
      <c r="C418126"/>
    </row>
    <row r="418127" spans="3:3">
      <c r="C418127"/>
    </row>
    <row r="418128" spans="3:3">
      <c r="C418128"/>
    </row>
    <row r="418129" spans="3:3">
      <c r="C418129"/>
    </row>
    <row r="418130" spans="3:3">
      <c r="C418130"/>
    </row>
    <row r="418131" spans="3:3">
      <c r="C418131"/>
    </row>
    <row r="418132" spans="3:3">
      <c r="C418132"/>
    </row>
    <row r="418133" spans="3:3">
      <c r="C418133"/>
    </row>
    <row r="418134" spans="3:3">
      <c r="C418134"/>
    </row>
    <row r="418135" spans="3:3">
      <c r="C418135"/>
    </row>
    <row r="418136" spans="3:3">
      <c r="C418136"/>
    </row>
    <row r="418137" spans="3:3">
      <c r="C418137"/>
    </row>
    <row r="418138" spans="3:3">
      <c r="C418138"/>
    </row>
    <row r="418139" spans="3:3">
      <c r="C418139"/>
    </row>
    <row r="418140" spans="3:3">
      <c r="C418140"/>
    </row>
    <row r="418141" spans="3:3">
      <c r="C418141"/>
    </row>
    <row r="418142" spans="3:3">
      <c r="C418142"/>
    </row>
    <row r="418143" spans="3:3">
      <c r="C418143"/>
    </row>
    <row r="418144" spans="3:3">
      <c r="C418144"/>
    </row>
    <row r="418145" spans="3:3">
      <c r="C418145"/>
    </row>
    <row r="418146" spans="3:3">
      <c r="C418146"/>
    </row>
    <row r="418147" spans="3:3">
      <c r="C418147"/>
    </row>
    <row r="418148" spans="3:3">
      <c r="C418148"/>
    </row>
    <row r="418149" spans="3:3">
      <c r="C418149"/>
    </row>
    <row r="418150" spans="3:3">
      <c r="C418150"/>
    </row>
    <row r="418151" spans="3:3">
      <c r="C418151"/>
    </row>
    <row r="418152" spans="3:3">
      <c r="C418152"/>
    </row>
    <row r="418153" spans="3:3">
      <c r="C418153"/>
    </row>
    <row r="418154" spans="3:3">
      <c r="C418154"/>
    </row>
    <row r="418155" spans="3:3">
      <c r="C418155"/>
    </row>
    <row r="418156" spans="3:3">
      <c r="C418156"/>
    </row>
    <row r="418157" spans="3:3">
      <c r="C418157"/>
    </row>
    <row r="418158" spans="3:3">
      <c r="C418158"/>
    </row>
    <row r="418159" spans="3:3">
      <c r="C418159"/>
    </row>
    <row r="418160" spans="3:3">
      <c r="C418160"/>
    </row>
    <row r="418161" spans="3:3">
      <c r="C418161"/>
    </row>
    <row r="418162" spans="3:3">
      <c r="C418162"/>
    </row>
    <row r="418163" spans="3:3">
      <c r="C418163"/>
    </row>
    <row r="418164" spans="3:3">
      <c r="C418164"/>
    </row>
    <row r="418165" spans="3:3">
      <c r="C418165"/>
    </row>
    <row r="418166" spans="3:3">
      <c r="C418166"/>
    </row>
    <row r="418167" spans="3:3">
      <c r="C418167"/>
    </row>
    <row r="418168" spans="3:3">
      <c r="C418168"/>
    </row>
    <row r="418169" spans="3:3">
      <c r="C418169"/>
    </row>
    <row r="418170" spans="3:3">
      <c r="C418170"/>
    </row>
    <row r="418171" spans="3:3">
      <c r="C418171"/>
    </row>
    <row r="418172" spans="3:3">
      <c r="C418172"/>
    </row>
    <row r="418173" spans="3:3">
      <c r="C418173"/>
    </row>
    <row r="418174" spans="3:3">
      <c r="C418174"/>
    </row>
    <row r="418175" spans="3:3">
      <c r="C418175"/>
    </row>
    <row r="418176" spans="3:3">
      <c r="C418176"/>
    </row>
    <row r="418177" spans="3:3">
      <c r="C418177"/>
    </row>
    <row r="418178" spans="3:3">
      <c r="C418178"/>
    </row>
    <row r="418179" spans="3:3">
      <c r="C418179"/>
    </row>
    <row r="418180" spans="3:3">
      <c r="C418180"/>
    </row>
    <row r="418181" spans="3:3">
      <c r="C418181"/>
    </row>
    <row r="418182" spans="3:3">
      <c r="C418182"/>
    </row>
    <row r="418183" spans="3:3">
      <c r="C418183"/>
    </row>
    <row r="418184" spans="3:3">
      <c r="C418184"/>
    </row>
    <row r="418185" spans="3:3">
      <c r="C418185"/>
    </row>
    <row r="418186" spans="3:3">
      <c r="C418186"/>
    </row>
    <row r="418187" spans="3:3">
      <c r="C418187"/>
    </row>
    <row r="418188" spans="3:3">
      <c r="C418188"/>
    </row>
    <row r="418189" spans="3:3">
      <c r="C418189"/>
    </row>
    <row r="418190" spans="3:3">
      <c r="C418190"/>
    </row>
    <row r="418191" spans="3:3">
      <c r="C418191"/>
    </row>
    <row r="418192" spans="3:3">
      <c r="C418192"/>
    </row>
    <row r="418193" spans="3:3">
      <c r="C418193"/>
    </row>
    <row r="418194" spans="3:3">
      <c r="C418194"/>
    </row>
    <row r="418195" spans="3:3">
      <c r="C418195"/>
    </row>
    <row r="418196" spans="3:3">
      <c r="C418196"/>
    </row>
    <row r="418197" spans="3:3">
      <c r="C418197"/>
    </row>
    <row r="418198" spans="3:3">
      <c r="C418198"/>
    </row>
    <row r="418199" spans="3:3">
      <c r="C418199"/>
    </row>
    <row r="418200" spans="3:3">
      <c r="C418200"/>
    </row>
    <row r="418201" spans="3:3">
      <c r="C418201"/>
    </row>
    <row r="418202" spans="3:3">
      <c r="C418202"/>
    </row>
    <row r="418203" spans="3:3">
      <c r="C418203"/>
    </row>
    <row r="418204" spans="3:3">
      <c r="C418204"/>
    </row>
    <row r="418205" spans="3:3">
      <c r="C418205"/>
    </row>
    <row r="418206" spans="3:3">
      <c r="C418206"/>
    </row>
    <row r="418207" spans="3:3">
      <c r="C418207"/>
    </row>
    <row r="418208" spans="3:3">
      <c r="C418208"/>
    </row>
    <row r="418209" spans="3:3">
      <c r="C418209"/>
    </row>
    <row r="418210" spans="3:3">
      <c r="C418210"/>
    </row>
    <row r="418211" spans="3:3">
      <c r="C418211"/>
    </row>
    <row r="418212" spans="3:3">
      <c r="C418212"/>
    </row>
    <row r="418213" spans="3:3">
      <c r="C418213"/>
    </row>
    <row r="418214" spans="3:3">
      <c r="C418214"/>
    </row>
    <row r="418215" spans="3:3">
      <c r="C418215"/>
    </row>
    <row r="418216" spans="3:3">
      <c r="C418216"/>
    </row>
    <row r="418217" spans="3:3">
      <c r="C418217"/>
    </row>
    <row r="418218" spans="3:3">
      <c r="C418218"/>
    </row>
    <row r="418219" spans="3:3">
      <c r="C418219"/>
    </row>
    <row r="418220" spans="3:3">
      <c r="C418220"/>
    </row>
    <row r="418221" spans="3:3">
      <c r="C418221"/>
    </row>
    <row r="418222" spans="3:3">
      <c r="C418222"/>
    </row>
    <row r="418223" spans="3:3">
      <c r="C418223"/>
    </row>
    <row r="418224" spans="3:3">
      <c r="C418224"/>
    </row>
    <row r="418225" spans="3:3">
      <c r="C418225"/>
    </row>
    <row r="418226" spans="3:3">
      <c r="C418226"/>
    </row>
    <row r="418227" spans="3:3">
      <c r="C418227"/>
    </row>
    <row r="418228" spans="3:3">
      <c r="C418228"/>
    </row>
    <row r="418229" spans="3:3">
      <c r="C418229"/>
    </row>
    <row r="418230" spans="3:3">
      <c r="C418230"/>
    </row>
    <row r="418231" spans="3:3">
      <c r="C418231"/>
    </row>
    <row r="418232" spans="3:3">
      <c r="C418232"/>
    </row>
    <row r="418233" spans="3:3">
      <c r="C418233"/>
    </row>
    <row r="418234" spans="3:3">
      <c r="C418234"/>
    </row>
    <row r="418235" spans="3:3">
      <c r="C418235"/>
    </row>
    <row r="418236" spans="3:3">
      <c r="C418236"/>
    </row>
    <row r="418237" spans="3:3">
      <c r="C418237"/>
    </row>
    <row r="418238" spans="3:3">
      <c r="C418238"/>
    </row>
    <row r="418239" spans="3:3">
      <c r="C418239"/>
    </row>
    <row r="418240" spans="3:3">
      <c r="C418240"/>
    </row>
    <row r="418241" spans="3:3">
      <c r="C418241"/>
    </row>
    <row r="418242" spans="3:3">
      <c r="C418242"/>
    </row>
    <row r="418243" spans="3:3">
      <c r="C418243"/>
    </row>
    <row r="418244" spans="3:3">
      <c r="C418244"/>
    </row>
    <row r="418245" spans="3:3">
      <c r="C418245"/>
    </row>
    <row r="418246" spans="3:3">
      <c r="C418246"/>
    </row>
    <row r="418247" spans="3:3">
      <c r="C418247"/>
    </row>
    <row r="418248" spans="3:3">
      <c r="C418248"/>
    </row>
    <row r="418249" spans="3:3">
      <c r="C418249"/>
    </row>
    <row r="418250" spans="3:3">
      <c r="C418250"/>
    </row>
    <row r="418251" spans="3:3">
      <c r="C418251"/>
    </row>
    <row r="418252" spans="3:3">
      <c r="C418252"/>
    </row>
    <row r="418253" spans="3:3">
      <c r="C418253"/>
    </row>
    <row r="418254" spans="3:3">
      <c r="C418254"/>
    </row>
    <row r="418255" spans="3:3">
      <c r="C418255"/>
    </row>
    <row r="418256" spans="3:3">
      <c r="C418256"/>
    </row>
    <row r="418257" spans="3:3">
      <c r="C418257"/>
    </row>
    <row r="418258" spans="3:3">
      <c r="C418258"/>
    </row>
    <row r="418259" spans="3:3">
      <c r="C418259"/>
    </row>
    <row r="418260" spans="3:3">
      <c r="C418260"/>
    </row>
    <row r="418261" spans="3:3">
      <c r="C418261"/>
    </row>
    <row r="418262" spans="3:3">
      <c r="C418262"/>
    </row>
    <row r="418263" spans="3:3">
      <c r="C418263"/>
    </row>
    <row r="418264" spans="3:3">
      <c r="C418264"/>
    </row>
    <row r="418265" spans="3:3">
      <c r="C418265"/>
    </row>
    <row r="418266" spans="3:3">
      <c r="C418266"/>
    </row>
    <row r="418267" spans="3:3">
      <c r="C418267"/>
    </row>
    <row r="418268" spans="3:3">
      <c r="C418268"/>
    </row>
    <row r="418269" spans="3:3">
      <c r="C418269"/>
    </row>
    <row r="418270" spans="3:3">
      <c r="C418270"/>
    </row>
    <row r="418271" spans="3:3">
      <c r="C418271"/>
    </row>
    <row r="418272" spans="3:3">
      <c r="C418272"/>
    </row>
    <row r="418273" spans="3:3">
      <c r="C418273"/>
    </row>
    <row r="418274" spans="3:3">
      <c r="C418274"/>
    </row>
    <row r="418275" spans="3:3">
      <c r="C418275"/>
    </row>
    <row r="418276" spans="3:3">
      <c r="C418276"/>
    </row>
    <row r="418277" spans="3:3">
      <c r="C418277"/>
    </row>
    <row r="418278" spans="3:3">
      <c r="C418278"/>
    </row>
    <row r="418279" spans="3:3">
      <c r="C418279"/>
    </row>
    <row r="418280" spans="3:3">
      <c r="C418280"/>
    </row>
    <row r="418281" spans="3:3">
      <c r="C418281"/>
    </row>
    <row r="418282" spans="3:3">
      <c r="C418282"/>
    </row>
    <row r="418283" spans="3:3">
      <c r="C418283"/>
    </row>
    <row r="418284" spans="3:3">
      <c r="C418284"/>
    </row>
    <row r="418285" spans="3:3">
      <c r="C418285"/>
    </row>
    <row r="418286" spans="3:3">
      <c r="C418286"/>
    </row>
    <row r="418287" spans="3:3">
      <c r="C418287"/>
    </row>
    <row r="418288" spans="3:3">
      <c r="C418288"/>
    </row>
    <row r="418289" spans="3:3">
      <c r="C418289"/>
    </row>
    <row r="418290" spans="3:3">
      <c r="C418290"/>
    </row>
    <row r="418291" spans="3:3">
      <c r="C418291"/>
    </row>
    <row r="418292" spans="3:3">
      <c r="C418292"/>
    </row>
    <row r="418293" spans="3:3">
      <c r="C418293"/>
    </row>
    <row r="418294" spans="3:3">
      <c r="C418294"/>
    </row>
    <row r="418295" spans="3:3">
      <c r="C418295"/>
    </row>
    <row r="418296" spans="3:3">
      <c r="C418296"/>
    </row>
    <row r="418297" spans="3:3">
      <c r="C418297"/>
    </row>
    <row r="418298" spans="3:3">
      <c r="C418298"/>
    </row>
    <row r="418299" spans="3:3">
      <c r="C418299"/>
    </row>
    <row r="418300" spans="3:3">
      <c r="C418300"/>
    </row>
    <row r="418301" spans="3:3">
      <c r="C418301"/>
    </row>
    <row r="418302" spans="3:3">
      <c r="C418302"/>
    </row>
    <row r="418303" spans="3:3">
      <c r="C418303"/>
    </row>
    <row r="418304" spans="3:3">
      <c r="C418304"/>
    </row>
    <row r="418305" spans="3:3">
      <c r="C418305"/>
    </row>
    <row r="418306" spans="3:3">
      <c r="C418306"/>
    </row>
    <row r="418307" spans="3:3">
      <c r="C418307"/>
    </row>
    <row r="418308" spans="3:3">
      <c r="C418308"/>
    </row>
    <row r="418309" spans="3:3">
      <c r="C418309"/>
    </row>
    <row r="418310" spans="3:3">
      <c r="C418310"/>
    </row>
    <row r="418311" spans="3:3">
      <c r="C418311"/>
    </row>
    <row r="418312" spans="3:3">
      <c r="C418312"/>
    </row>
    <row r="418313" spans="3:3">
      <c r="C418313"/>
    </row>
    <row r="418314" spans="3:3">
      <c r="C418314"/>
    </row>
    <row r="418315" spans="3:3">
      <c r="C418315"/>
    </row>
    <row r="418316" spans="3:3">
      <c r="C418316"/>
    </row>
    <row r="418317" spans="3:3">
      <c r="C418317"/>
    </row>
    <row r="418318" spans="3:3">
      <c r="C418318"/>
    </row>
    <row r="418319" spans="3:3">
      <c r="C418319"/>
    </row>
    <row r="418320" spans="3:3">
      <c r="C418320"/>
    </row>
    <row r="418321" spans="3:3">
      <c r="C418321"/>
    </row>
    <row r="418322" spans="3:3">
      <c r="C418322"/>
    </row>
    <row r="418323" spans="3:3">
      <c r="C418323"/>
    </row>
    <row r="418324" spans="3:3">
      <c r="C418324"/>
    </row>
    <row r="418325" spans="3:3">
      <c r="C418325"/>
    </row>
    <row r="418326" spans="3:3">
      <c r="C418326"/>
    </row>
    <row r="418327" spans="3:3">
      <c r="C418327"/>
    </row>
    <row r="418328" spans="3:3">
      <c r="C418328"/>
    </row>
    <row r="418329" spans="3:3">
      <c r="C418329"/>
    </row>
    <row r="418330" spans="3:3">
      <c r="C418330"/>
    </row>
    <row r="418331" spans="3:3">
      <c r="C418331"/>
    </row>
    <row r="418332" spans="3:3">
      <c r="C418332"/>
    </row>
    <row r="418333" spans="3:3">
      <c r="C418333"/>
    </row>
    <row r="418334" spans="3:3">
      <c r="C418334"/>
    </row>
    <row r="418335" spans="3:3">
      <c r="C418335"/>
    </row>
    <row r="418336" spans="3:3">
      <c r="C418336"/>
    </row>
    <row r="418337" spans="3:3">
      <c r="C418337"/>
    </row>
    <row r="418338" spans="3:3">
      <c r="C418338"/>
    </row>
    <row r="418339" spans="3:3">
      <c r="C418339"/>
    </row>
    <row r="418340" spans="3:3">
      <c r="C418340"/>
    </row>
    <row r="418341" spans="3:3">
      <c r="C418341"/>
    </row>
    <row r="418342" spans="3:3">
      <c r="C418342"/>
    </row>
    <row r="418343" spans="3:3">
      <c r="C418343"/>
    </row>
    <row r="418344" spans="3:3">
      <c r="C418344"/>
    </row>
    <row r="418345" spans="3:3">
      <c r="C418345"/>
    </row>
    <row r="418346" spans="3:3">
      <c r="C418346"/>
    </row>
    <row r="418347" spans="3:3">
      <c r="C418347"/>
    </row>
    <row r="418348" spans="3:3">
      <c r="C418348"/>
    </row>
    <row r="418349" spans="3:3">
      <c r="C418349"/>
    </row>
    <row r="418350" spans="3:3">
      <c r="C418350"/>
    </row>
    <row r="418351" spans="3:3">
      <c r="C418351"/>
    </row>
    <row r="418352" spans="3:3">
      <c r="C418352"/>
    </row>
    <row r="418353" spans="3:3">
      <c r="C418353"/>
    </row>
    <row r="418354" spans="3:3">
      <c r="C418354"/>
    </row>
    <row r="418355" spans="3:3">
      <c r="C418355"/>
    </row>
    <row r="418356" spans="3:3">
      <c r="C418356"/>
    </row>
    <row r="418357" spans="3:3">
      <c r="C418357"/>
    </row>
    <row r="418358" spans="3:3">
      <c r="C418358"/>
    </row>
    <row r="418359" spans="3:3">
      <c r="C418359"/>
    </row>
    <row r="418360" spans="3:3">
      <c r="C418360"/>
    </row>
    <row r="418361" spans="3:3">
      <c r="C418361"/>
    </row>
    <row r="418362" spans="3:3">
      <c r="C418362"/>
    </row>
    <row r="418363" spans="3:3">
      <c r="C418363"/>
    </row>
    <row r="418364" spans="3:3">
      <c r="C418364"/>
    </row>
    <row r="418365" spans="3:3">
      <c r="C418365"/>
    </row>
    <row r="418366" spans="3:3">
      <c r="C418366"/>
    </row>
    <row r="418367" spans="3:3">
      <c r="C418367"/>
    </row>
    <row r="418368" spans="3:3">
      <c r="C418368"/>
    </row>
    <row r="418369" spans="3:3">
      <c r="C418369"/>
    </row>
    <row r="418370" spans="3:3">
      <c r="C418370"/>
    </row>
    <row r="418371" spans="3:3">
      <c r="C418371"/>
    </row>
    <row r="418372" spans="3:3">
      <c r="C418372"/>
    </row>
    <row r="418373" spans="3:3">
      <c r="C418373"/>
    </row>
    <row r="418374" spans="3:3">
      <c r="C418374"/>
    </row>
    <row r="418375" spans="3:3">
      <c r="C418375"/>
    </row>
    <row r="418376" spans="3:3">
      <c r="C418376"/>
    </row>
    <row r="418377" spans="3:3">
      <c r="C418377"/>
    </row>
    <row r="418378" spans="3:3">
      <c r="C418378"/>
    </row>
    <row r="418379" spans="3:3">
      <c r="C418379"/>
    </row>
    <row r="418380" spans="3:3">
      <c r="C418380"/>
    </row>
    <row r="418381" spans="3:3">
      <c r="C418381"/>
    </row>
    <row r="418382" spans="3:3">
      <c r="C418382"/>
    </row>
    <row r="418383" spans="3:3">
      <c r="C418383"/>
    </row>
    <row r="418384" spans="3:3">
      <c r="C418384"/>
    </row>
    <row r="418385" spans="3:3">
      <c r="C418385"/>
    </row>
    <row r="418386" spans="3:3">
      <c r="C418386"/>
    </row>
    <row r="418387" spans="3:3">
      <c r="C418387"/>
    </row>
    <row r="418388" spans="3:3">
      <c r="C418388"/>
    </row>
    <row r="418389" spans="3:3">
      <c r="C418389"/>
    </row>
    <row r="418390" spans="3:3">
      <c r="C418390"/>
    </row>
    <row r="418391" spans="3:3">
      <c r="C418391"/>
    </row>
    <row r="418392" spans="3:3">
      <c r="C418392"/>
    </row>
    <row r="418393" spans="3:3">
      <c r="C418393"/>
    </row>
    <row r="418394" spans="3:3">
      <c r="C418394"/>
    </row>
    <row r="418395" spans="3:3">
      <c r="C418395"/>
    </row>
    <row r="418396" spans="3:3">
      <c r="C418396"/>
    </row>
    <row r="418397" spans="3:3">
      <c r="C418397"/>
    </row>
    <row r="418398" spans="3:3">
      <c r="C418398"/>
    </row>
    <row r="418399" spans="3:3">
      <c r="C418399"/>
    </row>
    <row r="418400" spans="3:3">
      <c r="C418400"/>
    </row>
    <row r="418401" spans="3:3">
      <c r="C418401"/>
    </row>
    <row r="418402" spans="3:3">
      <c r="C418402"/>
    </row>
    <row r="418403" spans="3:3">
      <c r="C418403"/>
    </row>
    <row r="418404" spans="3:3">
      <c r="C418404"/>
    </row>
    <row r="418405" spans="3:3">
      <c r="C418405"/>
    </row>
    <row r="418406" spans="3:3">
      <c r="C418406"/>
    </row>
    <row r="418407" spans="3:3">
      <c r="C418407"/>
    </row>
    <row r="418408" spans="3:3">
      <c r="C418408"/>
    </row>
    <row r="418409" spans="3:3">
      <c r="C418409"/>
    </row>
    <row r="418410" spans="3:3">
      <c r="C418410"/>
    </row>
    <row r="418411" spans="3:3">
      <c r="C418411"/>
    </row>
    <row r="418412" spans="3:3">
      <c r="C418412"/>
    </row>
    <row r="418413" spans="3:3">
      <c r="C418413"/>
    </row>
    <row r="418414" spans="3:3">
      <c r="C418414"/>
    </row>
    <row r="418415" spans="3:3">
      <c r="C418415"/>
    </row>
    <row r="418416" spans="3:3">
      <c r="C418416"/>
    </row>
    <row r="418417" spans="3:3">
      <c r="C418417"/>
    </row>
    <row r="418418" spans="3:3">
      <c r="C418418"/>
    </row>
    <row r="418419" spans="3:3">
      <c r="C418419"/>
    </row>
    <row r="418420" spans="3:3">
      <c r="C418420"/>
    </row>
    <row r="418421" spans="3:3">
      <c r="C418421"/>
    </row>
    <row r="418422" spans="3:3">
      <c r="C418422"/>
    </row>
    <row r="418423" spans="3:3">
      <c r="C418423"/>
    </row>
    <row r="418424" spans="3:3">
      <c r="C418424"/>
    </row>
    <row r="418425" spans="3:3">
      <c r="C418425"/>
    </row>
    <row r="418426" spans="3:3">
      <c r="C418426"/>
    </row>
    <row r="418427" spans="3:3">
      <c r="C418427"/>
    </row>
    <row r="418428" spans="3:3">
      <c r="C418428"/>
    </row>
    <row r="418429" spans="3:3">
      <c r="C418429"/>
    </row>
    <row r="418430" spans="3:3">
      <c r="C418430"/>
    </row>
    <row r="418431" spans="3:3">
      <c r="C418431"/>
    </row>
    <row r="418432" spans="3:3">
      <c r="C418432"/>
    </row>
    <row r="418433" spans="3:3">
      <c r="C418433"/>
    </row>
    <row r="418434" spans="3:3">
      <c r="C418434"/>
    </row>
    <row r="418435" spans="3:3">
      <c r="C418435"/>
    </row>
    <row r="418436" spans="3:3">
      <c r="C418436"/>
    </row>
    <row r="418437" spans="3:3">
      <c r="C418437"/>
    </row>
    <row r="418438" spans="3:3">
      <c r="C418438"/>
    </row>
    <row r="418439" spans="3:3">
      <c r="C418439"/>
    </row>
    <row r="418440" spans="3:3">
      <c r="C418440"/>
    </row>
    <row r="418441" spans="3:3">
      <c r="C418441"/>
    </row>
    <row r="418442" spans="3:3">
      <c r="C418442"/>
    </row>
    <row r="418443" spans="3:3">
      <c r="C418443"/>
    </row>
    <row r="418444" spans="3:3">
      <c r="C418444"/>
    </row>
    <row r="418445" spans="3:3">
      <c r="C418445"/>
    </row>
    <row r="418446" spans="3:3">
      <c r="C418446"/>
    </row>
    <row r="418447" spans="3:3">
      <c r="C418447"/>
    </row>
    <row r="418448" spans="3:3">
      <c r="C418448"/>
    </row>
    <row r="418449" spans="3:3">
      <c r="C418449"/>
    </row>
    <row r="418450" spans="3:3">
      <c r="C418450"/>
    </row>
    <row r="418451" spans="3:3">
      <c r="C418451"/>
    </row>
    <row r="418452" spans="3:3">
      <c r="C418452"/>
    </row>
    <row r="418453" spans="3:3">
      <c r="C418453"/>
    </row>
    <row r="418454" spans="3:3">
      <c r="C418454"/>
    </row>
    <row r="418455" spans="3:3">
      <c r="C418455"/>
    </row>
    <row r="418456" spans="3:3">
      <c r="C418456"/>
    </row>
    <row r="418457" spans="3:3">
      <c r="C418457"/>
    </row>
    <row r="418458" spans="3:3">
      <c r="C418458"/>
    </row>
    <row r="418459" spans="3:3">
      <c r="C418459"/>
    </row>
    <row r="418460" spans="3:3">
      <c r="C418460"/>
    </row>
    <row r="418461" spans="3:3">
      <c r="C418461"/>
    </row>
    <row r="418462" spans="3:3">
      <c r="C418462"/>
    </row>
    <row r="418463" spans="3:3">
      <c r="C418463"/>
    </row>
    <row r="418464" spans="3:3">
      <c r="C418464"/>
    </row>
    <row r="418465" spans="3:3">
      <c r="C418465"/>
    </row>
    <row r="418466" spans="3:3">
      <c r="C418466"/>
    </row>
    <row r="418467" spans="3:3">
      <c r="C418467"/>
    </row>
    <row r="418468" spans="3:3">
      <c r="C418468"/>
    </row>
    <row r="418469" spans="3:3">
      <c r="C418469"/>
    </row>
    <row r="418470" spans="3:3">
      <c r="C418470"/>
    </row>
    <row r="418471" spans="3:3">
      <c r="C418471"/>
    </row>
    <row r="418472" spans="3:3">
      <c r="C418472"/>
    </row>
    <row r="418473" spans="3:3">
      <c r="C418473"/>
    </row>
    <row r="418474" spans="3:3">
      <c r="C418474"/>
    </row>
    <row r="418475" spans="3:3">
      <c r="C418475"/>
    </row>
    <row r="418476" spans="3:3">
      <c r="C418476"/>
    </row>
    <row r="418477" spans="3:3">
      <c r="C418477"/>
    </row>
    <row r="418478" spans="3:3">
      <c r="C418478"/>
    </row>
    <row r="418479" spans="3:3">
      <c r="C418479"/>
    </row>
    <row r="418480" spans="3:3">
      <c r="C418480"/>
    </row>
    <row r="418481" spans="3:3">
      <c r="C418481"/>
    </row>
    <row r="418482" spans="3:3">
      <c r="C418482"/>
    </row>
    <row r="418483" spans="3:3">
      <c r="C418483"/>
    </row>
    <row r="418484" spans="3:3">
      <c r="C418484"/>
    </row>
    <row r="418485" spans="3:3">
      <c r="C418485"/>
    </row>
    <row r="418486" spans="3:3">
      <c r="C418486"/>
    </row>
    <row r="418487" spans="3:3">
      <c r="C418487"/>
    </row>
    <row r="418488" spans="3:3">
      <c r="C418488"/>
    </row>
    <row r="418489" spans="3:3">
      <c r="C418489"/>
    </row>
    <row r="418490" spans="3:3">
      <c r="C418490"/>
    </row>
    <row r="418491" spans="3:3">
      <c r="C418491"/>
    </row>
    <row r="418492" spans="3:3">
      <c r="C418492"/>
    </row>
    <row r="418493" spans="3:3">
      <c r="C418493"/>
    </row>
    <row r="418494" spans="3:3">
      <c r="C418494"/>
    </row>
    <row r="418495" spans="3:3">
      <c r="C418495"/>
    </row>
    <row r="418496" spans="3:3">
      <c r="C418496"/>
    </row>
    <row r="418497" spans="3:3">
      <c r="C418497"/>
    </row>
    <row r="418498" spans="3:3">
      <c r="C418498"/>
    </row>
    <row r="418499" spans="3:3">
      <c r="C418499"/>
    </row>
    <row r="418500" spans="3:3">
      <c r="C418500"/>
    </row>
    <row r="418501" spans="3:3">
      <c r="C418501"/>
    </row>
    <row r="418502" spans="3:3">
      <c r="C418502"/>
    </row>
    <row r="418503" spans="3:3">
      <c r="C418503"/>
    </row>
    <row r="418504" spans="3:3">
      <c r="C418504"/>
    </row>
    <row r="418505" spans="3:3">
      <c r="C418505"/>
    </row>
    <row r="418506" spans="3:3">
      <c r="C418506"/>
    </row>
    <row r="418507" spans="3:3">
      <c r="C418507"/>
    </row>
    <row r="418508" spans="3:3">
      <c r="C418508"/>
    </row>
    <row r="418509" spans="3:3">
      <c r="C418509"/>
    </row>
    <row r="418510" spans="3:3">
      <c r="C418510"/>
    </row>
    <row r="418511" spans="3:3">
      <c r="C418511"/>
    </row>
    <row r="418512" spans="3:3">
      <c r="C418512"/>
    </row>
    <row r="418513" spans="3:3">
      <c r="C418513"/>
    </row>
    <row r="418514" spans="3:3">
      <c r="C418514"/>
    </row>
    <row r="418515" spans="3:3">
      <c r="C418515"/>
    </row>
    <row r="418516" spans="3:3">
      <c r="C418516"/>
    </row>
    <row r="418517" spans="3:3">
      <c r="C418517"/>
    </row>
    <row r="418518" spans="3:3">
      <c r="C418518"/>
    </row>
    <row r="418519" spans="3:3">
      <c r="C418519"/>
    </row>
    <row r="418520" spans="3:3">
      <c r="C418520"/>
    </row>
    <row r="418521" spans="3:3">
      <c r="C418521"/>
    </row>
    <row r="418522" spans="3:3">
      <c r="C418522"/>
    </row>
    <row r="418523" spans="3:3">
      <c r="C418523"/>
    </row>
    <row r="418524" spans="3:3">
      <c r="C418524"/>
    </row>
    <row r="418525" spans="3:3">
      <c r="C418525"/>
    </row>
    <row r="418526" spans="3:3">
      <c r="C418526"/>
    </row>
    <row r="418527" spans="3:3">
      <c r="C418527"/>
    </row>
    <row r="418528" spans="3:3">
      <c r="C418528"/>
    </row>
    <row r="418529" spans="3:3">
      <c r="C418529"/>
    </row>
    <row r="418530" spans="3:3">
      <c r="C418530"/>
    </row>
    <row r="418531" spans="3:3">
      <c r="C418531"/>
    </row>
    <row r="418532" spans="3:3">
      <c r="C418532"/>
    </row>
    <row r="418533" spans="3:3">
      <c r="C418533"/>
    </row>
    <row r="418534" spans="3:3">
      <c r="C418534"/>
    </row>
    <row r="418535" spans="3:3">
      <c r="C418535"/>
    </row>
    <row r="418536" spans="3:3">
      <c r="C418536"/>
    </row>
    <row r="418537" spans="3:3">
      <c r="C418537"/>
    </row>
    <row r="418538" spans="3:3">
      <c r="C418538"/>
    </row>
    <row r="418539" spans="3:3">
      <c r="C418539"/>
    </row>
    <row r="418540" spans="3:3">
      <c r="C418540"/>
    </row>
    <row r="418541" spans="3:3">
      <c r="C418541"/>
    </row>
    <row r="418542" spans="3:3">
      <c r="C418542"/>
    </row>
    <row r="418543" spans="3:3">
      <c r="C418543"/>
    </row>
    <row r="418544" spans="3:3">
      <c r="C418544"/>
    </row>
    <row r="418545" spans="3:3">
      <c r="C418545"/>
    </row>
    <row r="418546" spans="3:3">
      <c r="C418546"/>
    </row>
    <row r="418547" spans="3:3">
      <c r="C418547"/>
    </row>
    <row r="418548" spans="3:3">
      <c r="C418548"/>
    </row>
    <row r="418549" spans="3:3">
      <c r="C418549"/>
    </row>
    <row r="418550" spans="3:3">
      <c r="C418550"/>
    </row>
    <row r="418551" spans="3:3">
      <c r="C418551"/>
    </row>
    <row r="418552" spans="3:3">
      <c r="C418552"/>
    </row>
    <row r="418553" spans="3:3">
      <c r="C418553"/>
    </row>
    <row r="418554" spans="3:3">
      <c r="C418554"/>
    </row>
    <row r="418555" spans="3:3">
      <c r="C418555"/>
    </row>
    <row r="418556" spans="3:3">
      <c r="C418556"/>
    </row>
    <row r="418557" spans="3:3">
      <c r="C418557"/>
    </row>
    <row r="418558" spans="3:3">
      <c r="C418558"/>
    </row>
    <row r="418559" spans="3:3">
      <c r="C418559"/>
    </row>
    <row r="418560" spans="3:3">
      <c r="C418560"/>
    </row>
    <row r="418561" spans="3:3">
      <c r="C418561"/>
    </row>
    <row r="418562" spans="3:3">
      <c r="C418562"/>
    </row>
    <row r="418563" spans="3:3">
      <c r="C418563"/>
    </row>
    <row r="418564" spans="3:3">
      <c r="C418564"/>
    </row>
    <row r="418565" spans="3:3">
      <c r="C418565"/>
    </row>
    <row r="418566" spans="3:3">
      <c r="C418566"/>
    </row>
    <row r="418567" spans="3:3">
      <c r="C418567"/>
    </row>
    <row r="418568" spans="3:3">
      <c r="C418568"/>
    </row>
    <row r="418569" spans="3:3">
      <c r="C418569"/>
    </row>
    <row r="418570" spans="3:3">
      <c r="C418570"/>
    </row>
    <row r="418571" spans="3:3">
      <c r="C418571"/>
    </row>
    <row r="418572" spans="3:3">
      <c r="C418572"/>
    </row>
    <row r="418573" spans="3:3">
      <c r="C418573"/>
    </row>
    <row r="418574" spans="3:3">
      <c r="C418574"/>
    </row>
    <row r="418575" spans="3:3">
      <c r="C418575"/>
    </row>
    <row r="418576" spans="3:3">
      <c r="C418576"/>
    </row>
    <row r="418577" spans="3:3">
      <c r="C418577"/>
    </row>
    <row r="418578" spans="3:3">
      <c r="C418578"/>
    </row>
    <row r="418579" spans="3:3">
      <c r="C418579"/>
    </row>
    <row r="418580" spans="3:3">
      <c r="C418580"/>
    </row>
    <row r="418581" spans="3:3">
      <c r="C418581"/>
    </row>
    <row r="418582" spans="3:3">
      <c r="C418582"/>
    </row>
    <row r="418583" spans="3:3">
      <c r="C418583"/>
    </row>
    <row r="418584" spans="3:3">
      <c r="C418584"/>
    </row>
    <row r="418585" spans="3:3">
      <c r="C418585"/>
    </row>
    <row r="418586" spans="3:3">
      <c r="C418586"/>
    </row>
    <row r="418587" spans="3:3">
      <c r="C418587"/>
    </row>
    <row r="418588" spans="3:3">
      <c r="C418588"/>
    </row>
    <row r="418589" spans="3:3">
      <c r="C418589"/>
    </row>
    <row r="418590" spans="3:3">
      <c r="C418590"/>
    </row>
    <row r="418591" spans="3:3">
      <c r="C418591"/>
    </row>
    <row r="418592" spans="3:3">
      <c r="C418592"/>
    </row>
    <row r="418593" spans="3:3">
      <c r="C418593"/>
    </row>
    <row r="418594" spans="3:3">
      <c r="C418594"/>
    </row>
    <row r="418595" spans="3:3">
      <c r="C418595"/>
    </row>
    <row r="418596" spans="3:3">
      <c r="C418596"/>
    </row>
    <row r="418597" spans="3:3">
      <c r="C418597"/>
    </row>
    <row r="418598" spans="3:3">
      <c r="C418598"/>
    </row>
    <row r="418599" spans="3:3">
      <c r="C418599"/>
    </row>
    <row r="418600" spans="3:3">
      <c r="C418600"/>
    </row>
    <row r="418601" spans="3:3">
      <c r="C418601"/>
    </row>
    <row r="418602" spans="3:3">
      <c r="C418602"/>
    </row>
    <row r="418603" spans="3:3">
      <c r="C418603"/>
    </row>
    <row r="418604" spans="3:3">
      <c r="C418604"/>
    </row>
    <row r="418605" spans="3:3">
      <c r="C418605"/>
    </row>
    <row r="418606" spans="3:3">
      <c r="C418606"/>
    </row>
    <row r="418607" spans="3:3">
      <c r="C418607"/>
    </row>
    <row r="418608" spans="3:3">
      <c r="C418608"/>
    </row>
    <row r="418609" spans="3:3">
      <c r="C418609"/>
    </row>
    <row r="418610" spans="3:3">
      <c r="C418610"/>
    </row>
    <row r="418611" spans="3:3">
      <c r="C418611"/>
    </row>
    <row r="418612" spans="3:3">
      <c r="C418612"/>
    </row>
    <row r="418613" spans="3:3">
      <c r="C418613"/>
    </row>
    <row r="418614" spans="3:3">
      <c r="C418614"/>
    </row>
    <row r="418615" spans="3:3">
      <c r="C418615"/>
    </row>
    <row r="418616" spans="3:3">
      <c r="C418616"/>
    </row>
    <row r="418617" spans="3:3">
      <c r="C418617"/>
    </row>
    <row r="418618" spans="3:3">
      <c r="C418618"/>
    </row>
    <row r="418619" spans="3:3">
      <c r="C418619"/>
    </row>
    <row r="418620" spans="3:3">
      <c r="C418620"/>
    </row>
    <row r="418621" spans="3:3">
      <c r="C418621"/>
    </row>
    <row r="418622" spans="3:3">
      <c r="C418622"/>
    </row>
    <row r="418623" spans="3:3">
      <c r="C418623"/>
    </row>
    <row r="418624" spans="3:3">
      <c r="C418624"/>
    </row>
    <row r="418625" spans="3:3">
      <c r="C418625"/>
    </row>
    <row r="418626" spans="3:3">
      <c r="C418626"/>
    </row>
    <row r="418627" spans="3:3">
      <c r="C418627"/>
    </row>
    <row r="418628" spans="3:3">
      <c r="C418628"/>
    </row>
    <row r="418629" spans="3:3">
      <c r="C418629"/>
    </row>
    <row r="418630" spans="3:3">
      <c r="C418630"/>
    </row>
    <row r="418631" spans="3:3">
      <c r="C418631"/>
    </row>
    <row r="418632" spans="3:3">
      <c r="C418632"/>
    </row>
    <row r="418633" spans="3:3">
      <c r="C418633"/>
    </row>
    <row r="418634" spans="3:3">
      <c r="C418634"/>
    </row>
    <row r="418635" spans="3:3">
      <c r="C418635"/>
    </row>
    <row r="418636" spans="3:3">
      <c r="C418636"/>
    </row>
    <row r="418637" spans="3:3">
      <c r="C418637"/>
    </row>
    <row r="418638" spans="3:3">
      <c r="C418638"/>
    </row>
    <row r="418639" spans="3:3">
      <c r="C418639"/>
    </row>
    <row r="418640" spans="3:3">
      <c r="C418640"/>
    </row>
    <row r="418641" spans="3:3">
      <c r="C418641"/>
    </row>
    <row r="418642" spans="3:3">
      <c r="C418642"/>
    </row>
    <row r="418643" spans="3:3">
      <c r="C418643"/>
    </row>
    <row r="418644" spans="3:3">
      <c r="C418644"/>
    </row>
    <row r="418645" spans="3:3">
      <c r="C418645"/>
    </row>
    <row r="418646" spans="3:3">
      <c r="C418646"/>
    </row>
    <row r="418647" spans="3:3">
      <c r="C418647"/>
    </row>
    <row r="418648" spans="3:3">
      <c r="C418648"/>
    </row>
    <row r="418649" spans="3:3">
      <c r="C418649"/>
    </row>
    <row r="418650" spans="3:3">
      <c r="C418650"/>
    </row>
    <row r="418651" spans="3:3">
      <c r="C418651"/>
    </row>
    <row r="418652" spans="3:3">
      <c r="C418652"/>
    </row>
    <row r="418653" spans="3:3">
      <c r="C418653"/>
    </row>
    <row r="418654" spans="3:3">
      <c r="C418654"/>
    </row>
    <row r="418655" spans="3:3">
      <c r="C418655"/>
    </row>
    <row r="418656" spans="3:3">
      <c r="C418656"/>
    </row>
    <row r="418657" spans="3:3">
      <c r="C418657"/>
    </row>
    <row r="418658" spans="3:3">
      <c r="C418658"/>
    </row>
    <row r="418659" spans="3:3">
      <c r="C418659"/>
    </row>
    <row r="418660" spans="3:3">
      <c r="C418660"/>
    </row>
    <row r="418661" spans="3:3">
      <c r="C418661"/>
    </row>
    <row r="418662" spans="3:3">
      <c r="C418662"/>
    </row>
    <row r="418663" spans="3:3">
      <c r="C418663"/>
    </row>
    <row r="418664" spans="3:3">
      <c r="C418664"/>
    </row>
    <row r="418665" spans="3:3">
      <c r="C418665"/>
    </row>
    <row r="418666" spans="3:3">
      <c r="C418666"/>
    </row>
    <row r="418667" spans="3:3">
      <c r="C418667"/>
    </row>
    <row r="418668" spans="3:3">
      <c r="C418668"/>
    </row>
    <row r="418669" spans="3:3">
      <c r="C418669"/>
    </row>
    <row r="418670" spans="3:3">
      <c r="C418670"/>
    </row>
    <row r="418671" spans="3:3">
      <c r="C418671"/>
    </row>
    <row r="418672" spans="3:3">
      <c r="C418672"/>
    </row>
    <row r="418673" spans="3:3">
      <c r="C418673"/>
    </row>
    <row r="418674" spans="3:3">
      <c r="C418674"/>
    </row>
    <row r="418675" spans="3:3">
      <c r="C418675"/>
    </row>
    <row r="418676" spans="3:3">
      <c r="C418676"/>
    </row>
    <row r="418677" spans="3:3">
      <c r="C418677"/>
    </row>
    <row r="418678" spans="3:3">
      <c r="C418678"/>
    </row>
    <row r="418679" spans="3:3">
      <c r="C418679"/>
    </row>
    <row r="418680" spans="3:3">
      <c r="C418680"/>
    </row>
    <row r="418681" spans="3:3">
      <c r="C418681"/>
    </row>
    <row r="418682" spans="3:3">
      <c r="C418682"/>
    </row>
    <row r="418683" spans="3:3">
      <c r="C418683"/>
    </row>
    <row r="418684" spans="3:3">
      <c r="C418684"/>
    </row>
    <row r="418685" spans="3:3">
      <c r="C418685"/>
    </row>
    <row r="418686" spans="3:3">
      <c r="C418686"/>
    </row>
    <row r="418687" spans="3:3">
      <c r="C418687"/>
    </row>
    <row r="418688" spans="3:3">
      <c r="C418688"/>
    </row>
    <row r="418689" spans="3:3">
      <c r="C418689"/>
    </row>
    <row r="418690" spans="3:3">
      <c r="C418690"/>
    </row>
    <row r="418691" spans="3:3">
      <c r="C418691"/>
    </row>
    <row r="418692" spans="3:3">
      <c r="C418692"/>
    </row>
    <row r="418693" spans="3:3">
      <c r="C418693"/>
    </row>
    <row r="418694" spans="3:3">
      <c r="C418694"/>
    </row>
    <row r="418695" spans="3:3">
      <c r="C418695"/>
    </row>
    <row r="418696" spans="3:3">
      <c r="C418696"/>
    </row>
    <row r="418697" spans="3:3">
      <c r="C418697"/>
    </row>
    <row r="418698" spans="3:3">
      <c r="C418698"/>
    </row>
    <row r="418699" spans="3:3">
      <c r="C418699"/>
    </row>
    <row r="418700" spans="3:3">
      <c r="C418700"/>
    </row>
    <row r="418701" spans="3:3">
      <c r="C418701"/>
    </row>
    <row r="418702" spans="3:3">
      <c r="C418702"/>
    </row>
    <row r="418703" spans="3:3">
      <c r="C418703"/>
    </row>
    <row r="418704" spans="3:3">
      <c r="C418704"/>
    </row>
    <row r="418705" spans="3:3">
      <c r="C418705"/>
    </row>
    <row r="418706" spans="3:3">
      <c r="C418706"/>
    </row>
    <row r="418707" spans="3:3">
      <c r="C418707"/>
    </row>
    <row r="418708" spans="3:3">
      <c r="C418708"/>
    </row>
    <row r="418709" spans="3:3">
      <c r="C418709"/>
    </row>
    <row r="418710" spans="3:3">
      <c r="C418710"/>
    </row>
    <row r="418711" spans="3:3">
      <c r="C418711"/>
    </row>
    <row r="418712" spans="3:3">
      <c r="C418712"/>
    </row>
    <row r="418713" spans="3:3">
      <c r="C418713"/>
    </row>
    <row r="418714" spans="3:3">
      <c r="C418714"/>
    </row>
    <row r="418715" spans="3:3">
      <c r="C418715"/>
    </row>
    <row r="418716" spans="3:3">
      <c r="C418716"/>
    </row>
    <row r="418717" spans="3:3">
      <c r="C418717"/>
    </row>
    <row r="418718" spans="3:3">
      <c r="C418718"/>
    </row>
    <row r="418719" spans="3:3">
      <c r="C418719"/>
    </row>
    <row r="418720" spans="3:3">
      <c r="C418720"/>
    </row>
    <row r="418721" spans="3:3">
      <c r="C418721"/>
    </row>
    <row r="418722" spans="3:3">
      <c r="C418722"/>
    </row>
    <row r="418723" spans="3:3">
      <c r="C418723"/>
    </row>
    <row r="418724" spans="3:3">
      <c r="C418724"/>
    </row>
    <row r="418725" spans="3:3">
      <c r="C418725"/>
    </row>
    <row r="418726" spans="3:3">
      <c r="C418726"/>
    </row>
    <row r="418727" spans="3:3">
      <c r="C418727"/>
    </row>
    <row r="418728" spans="3:3">
      <c r="C418728"/>
    </row>
    <row r="418729" spans="3:3">
      <c r="C418729"/>
    </row>
    <row r="418730" spans="3:3">
      <c r="C418730"/>
    </row>
    <row r="418731" spans="3:3">
      <c r="C418731"/>
    </row>
    <row r="418732" spans="3:3">
      <c r="C418732"/>
    </row>
    <row r="418733" spans="3:3">
      <c r="C418733"/>
    </row>
    <row r="418734" spans="3:3">
      <c r="C418734"/>
    </row>
    <row r="418735" spans="3:3">
      <c r="C418735"/>
    </row>
    <row r="418736" spans="3:3">
      <c r="C418736"/>
    </row>
    <row r="418737" spans="3:3">
      <c r="C418737"/>
    </row>
    <row r="418738" spans="3:3">
      <c r="C418738"/>
    </row>
    <row r="418739" spans="3:3">
      <c r="C418739"/>
    </row>
    <row r="418740" spans="3:3">
      <c r="C418740"/>
    </row>
    <row r="418741" spans="3:3">
      <c r="C418741"/>
    </row>
    <row r="418742" spans="3:3">
      <c r="C418742"/>
    </row>
    <row r="418743" spans="3:3">
      <c r="C418743"/>
    </row>
    <row r="418744" spans="3:3">
      <c r="C418744"/>
    </row>
    <row r="418745" spans="3:3">
      <c r="C418745"/>
    </row>
    <row r="418746" spans="3:3">
      <c r="C418746"/>
    </row>
    <row r="418747" spans="3:3">
      <c r="C418747"/>
    </row>
    <row r="418748" spans="3:3">
      <c r="C418748"/>
    </row>
    <row r="418749" spans="3:3">
      <c r="C418749"/>
    </row>
    <row r="418750" spans="3:3">
      <c r="C418750"/>
    </row>
    <row r="418751" spans="3:3">
      <c r="C418751"/>
    </row>
    <row r="418752" spans="3:3">
      <c r="C418752"/>
    </row>
    <row r="418753" spans="3:3">
      <c r="C418753"/>
    </row>
    <row r="418754" spans="3:3">
      <c r="C418754"/>
    </row>
    <row r="418755" spans="3:3">
      <c r="C418755"/>
    </row>
    <row r="418756" spans="3:3">
      <c r="C418756"/>
    </row>
    <row r="418757" spans="3:3">
      <c r="C418757"/>
    </row>
    <row r="418758" spans="3:3">
      <c r="C418758"/>
    </row>
    <row r="418759" spans="3:3">
      <c r="C418759"/>
    </row>
    <row r="418760" spans="3:3">
      <c r="C418760"/>
    </row>
    <row r="418761" spans="3:3">
      <c r="C418761"/>
    </row>
    <row r="418762" spans="3:3">
      <c r="C418762"/>
    </row>
    <row r="418763" spans="3:3">
      <c r="C418763"/>
    </row>
    <row r="418764" spans="3:3">
      <c r="C418764"/>
    </row>
    <row r="418765" spans="3:3">
      <c r="C418765"/>
    </row>
    <row r="418766" spans="3:3">
      <c r="C418766"/>
    </row>
    <row r="418767" spans="3:3">
      <c r="C418767"/>
    </row>
    <row r="418768" spans="3:3">
      <c r="C418768"/>
    </row>
    <row r="418769" spans="3:3">
      <c r="C418769"/>
    </row>
    <row r="418770" spans="3:3">
      <c r="C418770"/>
    </row>
    <row r="418771" spans="3:3">
      <c r="C418771"/>
    </row>
    <row r="418772" spans="3:3">
      <c r="C418772"/>
    </row>
    <row r="418773" spans="3:3">
      <c r="C418773"/>
    </row>
    <row r="418774" spans="3:3">
      <c r="C418774"/>
    </row>
    <row r="418775" spans="3:3">
      <c r="C418775"/>
    </row>
    <row r="418776" spans="3:3">
      <c r="C418776"/>
    </row>
    <row r="418777" spans="3:3">
      <c r="C418777"/>
    </row>
    <row r="418778" spans="3:3">
      <c r="C418778"/>
    </row>
    <row r="418779" spans="3:3">
      <c r="C418779"/>
    </row>
    <row r="418780" spans="3:3">
      <c r="C418780"/>
    </row>
    <row r="418781" spans="3:3">
      <c r="C418781"/>
    </row>
    <row r="418782" spans="3:3">
      <c r="C418782"/>
    </row>
    <row r="418783" spans="3:3">
      <c r="C418783"/>
    </row>
    <row r="418784" spans="3:3">
      <c r="C418784"/>
    </row>
    <row r="418785" spans="3:3">
      <c r="C418785"/>
    </row>
    <row r="418786" spans="3:3">
      <c r="C418786"/>
    </row>
    <row r="418787" spans="3:3">
      <c r="C418787"/>
    </row>
    <row r="418788" spans="3:3">
      <c r="C418788"/>
    </row>
    <row r="418789" spans="3:3">
      <c r="C418789"/>
    </row>
    <row r="418790" spans="3:3">
      <c r="C418790"/>
    </row>
    <row r="418791" spans="3:3">
      <c r="C418791"/>
    </row>
    <row r="418792" spans="3:3">
      <c r="C418792"/>
    </row>
    <row r="418793" spans="3:3">
      <c r="C418793"/>
    </row>
    <row r="418794" spans="3:3">
      <c r="C418794"/>
    </row>
    <row r="418795" spans="3:3">
      <c r="C418795"/>
    </row>
    <row r="418796" spans="3:3">
      <c r="C418796"/>
    </row>
    <row r="418797" spans="3:3">
      <c r="C418797"/>
    </row>
    <row r="418798" spans="3:3">
      <c r="C418798"/>
    </row>
    <row r="418799" spans="3:3">
      <c r="C418799"/>
    </row>
    <row r="418800" spans="3:3">
      <c r="C418800"/>
    </row>
    <row r="418801" spans="3:3">
      <c r="C418801"/>
    </row>
    <row r="418802" spans="3:3">
      <c r="C418802"/>
    </row>
    <row r="418803" spans="3:3">
      <c r="C418803"/>
    </row>
    <row r="418804" spans="3:3">
      <c r="C418804"/>
    </row>
    <row r="418805" spans="3:3">
      <c r="C418805"/>
    </row>
    <row r="418806" spans="3:3">
      <c r="C418806"/>
    </row>
    <row r="418807" spans="3:3">
      <c r="C418807"/>
    </row>
    <row r="418808" spans="3:3">
      <c r="C418808"/>
    </row>
    <row r="418809" spans="3:3">
      <c r="C418809"/>
    </row>
    <row r="418810" spans="3:3">
      <c r="C418810"/>
    </row>
    <row r="418811" spans="3:3">
      <c r="C418811"/>
    </row>
    <row r="418812" spans="3:3">
      <c r="C418812"/>
    </row>
    <row r="418813" spans="3:3">
      <c r="C418813"/>
    </row>
    <row r="418814" spans="3:3">
      <c r="C418814"/>
    </row>
    <row r="418815" spans="3:3">
      <c r="C418815"/>
    </row>
    <row r="418816" spans="3:3">
      <c r="C418816"/>
    </row>
    <row r="418817" spans="3:3">
      <c r="C418817"/>
    </row>
    <row r="418818" spans="3:3">
      <c r="C418818"/>
    </row>
    <row r="418819" spans="3:3">
      <c r="C418819"/>
    </row>
    <row r="418820" spans="3:3">
      <c r="C418820"/>
    </row>
    <row r="418821" spans="3:3">
      <c r="C418821"/>
    </row>
    <row r="418822" spans="3:3">
      <c r="C418822"/>
    </row>
    <row r="418823" spans="3:3">
      <c r="C418823"/>
    </row>
    <row r="418824" spans="3:3">
      <c r="C418824"/>
    </row>
    <row r="418825" spans="3:3">
      <c r="C418825"/>
    </row>
    <row r="418826" spans="3:3">
      <c r="C418826"/>
    </row>
    <row r="418827" spans="3:3">
      <c r="C418827"/>
    </row>
    <row r="418828" spans="3:3">
      <c r="C418828"/>
    </row>
    <row r="418829" spans="3:3">
      <c r="C418829"/>
    </row>
    <row r="418830" spans="3:3">
      <c r="C418830"/>
    </row>
    <row r="418831" spans="3:3">
      <c r="C418831"/>
    </row>
    <row r="418832" spans="3:3">
      <c r="C418832"/>
    </row>
    <row r="418833" spans="3:3">
      <c r="C418833"/>
    </row>
    <row r="418834" spans="3:3">
      <c r="C418834"/>
    </row>
    <row r="418835" spans="3:3">
      <c r="C418835"/>
    </row>
    <row r="418836" spans="3:3">
      <c r="C418836"/>
    </row>
    <row r="418837" spans="3:3">
      <c r="C418837"/>
    </row>
    <row r="418838" spans="3:3">
      <c r="C418838"/>
    </row>
    <row r="418839" spans="3:3">
      <c r="C418839"/>
    </row>
    <row r="418840" spans="3:3">
      <c r="C418840"/>
    </row>
    <row r="418841" spans="3:3">
      <c r="C418841"/>
    </row>
    <row r="418842" spans="3:3">
      <c r="C418842"/>
    </row>
    <row r="418843" spans="3:3">
      <c r="C418843"/>
    </row>
    <row r="418844" spans="3:3">
      <c r="C418844"/>
    </row>
    <row r="418845" spans="3:3">
      <c r="C418845"/>
    </row>
    <row r="418846" spans="3:3">
      <c r="C418846"/>
    </row>
    <row r="418847" spans="3:3">
      <c r="C418847"/>
    </row>
    <row r="418848" spans="3:3">
      <c r="C418848"/>
    </row>
    <row r="418849" spans="3:3">
      <c r="C418849"/>
    </row>
    <row r="418850" spans="3:3">
      <c r="C418850"/>
    </row>
    <row r="418851" spans="3:3">
      <c r="C418851"/>
    </row>
    <row r="418852" spans="3:3">
      <c r="C418852"/>
    </row>
    <row r="418853" spans="3:3">
      <c r="C418853"/>
    </row>
    <row r="418854" spans="3:3">
      <c r="C418854"/>
    </row>
    <row r="418855" spans="3:3">
      <c r="C418855"/>
    </row>
    <row r="418856" spans="3:3">
      <c r="C418856"/>
    </row>
    <row r="418857" spans="3:3">
      <c r="C418857"/>
    </row>
    <row r="418858" spans="3:3">
      <c r="C418858"/>
    </row>
    <row r="418859" spans="3:3">
      <c r="C418859"/>
    </row>
    <row r="418860" spans="3:3">
      <c r="C418860"/>
    </row>
    <row r="418861" spans="3:3">
      <c r="C418861"/>
    </row>
    <row r="418862" spans="3:3">
      <c r="C418862"/>
    </row>
    <row r="418863" spans="3:3">
      <c r="C418863"/>
    </row>
    <row r="418864" spans="3:3">
      <c r="C418864"/>
    </row>
    <row r="418865" spans="3:3">
      <c r="C418865"/>
    </row>
    <row r="418866" spans="3:3">
      <c r="C418866"/>
    </row>
    <row r="418867" spans="3:3">
      <c r="C418867"/>
    </row>
    <row r="418868" spans="3:3">
      <c r="C418868"/>
    </row>
    <row r="418869" spans="3:3">
      <c r="C418869"/>
    </row>
    <row r="418870" spans="3:3">
      <c r="C418870"/>
    </row>
    <row r="418871" spans="3:3">
      <c r="C418871"/>
    </row>
    <row r="418872" spans="3:3">
      <c r="C418872"/>
    </row>
    <row r="418873" spans="3:3">
      <c r="C418873"/>
    </row>
    <row r="418874" spans="3:3">
      <c r="C418874"/>
    </row>
    <row r="418875" spans="3:3">
      <c r="C418875"/>
    </row>
    <row r="418876" spans="3:3">
      <c r="C418876"/>
    </row>
    <row r="418877" spans="3:3">
      <c r="C418877"/>
    </row>
    <row r="418878" spans="3:3">
      <c r="C418878"/>
    </row>
    <row r="418879" spans="3:3">
      <c r="C418879"/>
    </row>
    <row r="418880" spans="3:3">
      <c r="C418880"/>
    </row>
    <row r="418881" spans="3:3">
      <c r="C418881"/>
    </row>
    <row r="418882" spans="3:3">
      <c r="C418882"/>
    </row>
    <row r="418883" spans="3:3">
      <c r="C418883"/>
    </row>
    <row r="418884" spans="3:3">
      <c r="C418884"/>
    </row>
    <row r="418885" spans="3:3">
      <c r="C418885"/>
    </row>
    <row r="418886" spans="3:3">
      <c r="C418886"/>
    </row>
    <row r="418887" spans="3:3">
      <c r="C418887"/>
    </row>
    <row r="418888" spans="3:3">
      <c r="C418888"/>
    </row>
    <row r="418889" spans="3:3">
      <c r="C418889"/>
    </row>
    <row r="418890" spans="3:3">
      <c r="C418890"/>
    </row>
    <row r="418891" spans="3:3">
      <c r="C418891"/>
    </row>
    <row r="418892" spans="3:3">
      <c r="C418892"/>
    </row>
    <row r="418893" spans="3:3">
      <c r="C418893"/>
    </row>
    <row r="418894" spans="3:3">
      <c r="C418894"/>
    </row>
    <row r="418895" spans="3:3">
      <c r="C418895"/>
    </row>
    <row r="418896" spans="3:3">
      <c r="C418896"/>
    </row>
    <row r="418897" spans="3:3">
      <c r="C418897"/>
    </row>
    <row r="418898" spans="3:3">
      <c r="C418898"/>
    </row>
    <row r="418899" spans="3:3">
      <c r="C418899"/>
    </row>
    <row r="418900" spans="3:3">
      <c r="C418900"/>
    </row>
    <row r="418901" spans="3:3">
      <c r="C418901"/>
    </row>
    <row r="418902" spans="3:3">
      <c r="C418902"/>
    </row>
    <row r="418903" spans="3:3">
      <c r="C418903"/>
    </row>
    <row r="418904" spans="3:3">
      <c r="C418904"/>
    </row>
    <row r="418905" spans="3:3">
      <c r="C418905"/>
    </row>
    <row r="418906" spans="3:3">
      <c r="C418906"/>
    </row>
    <row r="418907" spans="3:3">
      <c r="C418907"/>
    </row>
    <row r="418908" spans="3:3">
      <c r="C418908"/>
    </row>
    <row r="418909" spans="3:3">
      <c r="C418909"/>
    </row>
    <row r="418910" spans="3:3">
      <c r="C418910"/>
    </row>
    <row r="418911" spans="3:3">
      <c r="C418911"/>
    </row>
    <row r="418912" spans="3:3">
      <c r="C418912"/>
    </row>
    <row r="418913" spans="3:3">
      <c r="C418913"/>
    </row>
    <row r="418914" spans="3:3">
      <c r="C418914"/>
    </row>
    <row r="418915" spans="3:3">
      <c r="C418915"/>
    </row>
    <row r="418916" spans="3:3">
      <c r="C418916"/>
    </row>
    <row r="418917" spans="3:3">
      <c r="C418917"/>
    </row>
    <row r="418918" spans="3:3">
      <c r="C418918"/>
    </row>
    <row r="418919" spans="3:3">
      <c r="C418919"/>
    </row>
    <row r="418920" spans="3:3">
      <c r="C418920"/>
    </row>
    <row r="418921" spans="3:3">
      <c r="C418921"/>
    </row>
    <row r="418922" spans="3:3">
      <c r="C418922"/>
    </row>
    <row r="418923" spans="3:3">
      <c r="C418923"/>
    </row>
    <row r="418924" spans="3:3">
      <c r="C418924"/>
    </row>
    <row r="418925" spans="3:3">
      <c r="C418925"/>
    </row>
    <row r="418926" spans="3:3">
      <c r="C418926"/>
    </row>
    <row r="418927" spans="3:3">
      <c r="C418927"/>
    </row>
    <row r="418928" spans="3:3">
      <c r="C418928"/>
    </row>
    <row r="418929" spans="3:3">
      <c r="C418929"/>
    </row>
    <row r="418930" spans="3:3">
      <c r="C418930"/>
    </row>
    <row r="418931" spans="3:3">
      <c r="C418931"/>
    </row>
    <row r="418932" spans="3:3">
      <c r="C418932"/>
    </row>
    <row r="418933" spans="3:3">
      <c r="C418933"/>
    </row>
    <row r="418934" spans="3:3">
      <c r="C418934"/>
    </row>
    <row r="418935" spans="3:3">
      <c r="C418935"/>
    </row>
    <row r="418936" spans="3:3">
      <c r="C418936"/>
    </row>
    <row r="418937" spans="3:3">
      <c r="C418937"/>
    </row>
    <row r="418938" spans="3:3">
      <c r="C418938"/>
    </row>
    <row r="418939" spans="3:3">
      <c r="C418939"/>
    </row>
    <row r="418940" spans="3:3">
      <c r="C418940"/>
    </row>
    <row r="418941" spans="3:3">
      <c r="C418941"/>
    </row>
    <row r="418942" spans="3:3">
      <c r="C418942"/>
    </row>
    <row r="418943" spans="3:3">
      <c r="C418943"/>
    </row>
    <row r="418944" spans="3:3">
      <c r="C418944"/>
    </row>
    <row r="418945" spans="3:3">
      <c r="C418945"/>
    </row>
    <row r="418946" spans="3:3">
      <c r="C418946"/>
    </row>
    <row r="418947" spans="3:3">
      <c r="C418947"/>
    </row>
    <row r="418948" spans="3:3">
      <c r="C418948"/>
    </row>
    <row r="418949" spans="3:3">
      <c r="C418949"/>
    </row>
    <row r="418950" spans="3:3">
      <c r="C418950"/>
    </row>
    <row r="418951" spans="3:3">
      <c r="C418951"/>
    </row>
    <row r="418952" spans="3:3">
      <c r="C418952"/>
    </row>
    <row r="418953" spans="3:3">
      <c r="C418953"/>
    </row>
    <row r="418954" spans="3:3">
      <c r="C418954"/>
    </row>
    <row r="418955" spans="3:3">
      <c r="C418955"/>
    </row>
    <row r="418956" spans="3:3">
      <c r="C418956"/>
    </row>
    <row r="418957" spans="3:3">
      <c r="C418957"/>
    </row>
    <row r="418958" spans="3:3">
      <c r="C418958"/>
    </row>
    <row r="418959" spans="3:3">
      <c r="C418959"/>
    </row>
    <row r="418960" spans="3:3">
      <c r="C418960"/>
    </row>
    <row r="418961" spans="3:3">
      <c r="C418961"/>
    </row>
    <row r="418962" spans="3:3">
      <c r="C418962"/>
    </row>
    <row r="418963" spans="3:3">
      <c r="C418963"/>
    </row>
    <row r="418964" spans="3:3">
      <c r="C418964"/>
    </row>
    <row r="418965" spans="3:3">
      <c r="C418965"/>
    </row>
    <row r="418966" spans="3:3">
      <c r="C418966"/>
    </row>
    <row r="418967" spans="3:3">
      <c r="C418967"/>
    </row>
    <row r="418968" spans="3:3">
      <c r="C418968"/>
    </row>
    <row r="418969" spans="3:3">
      <c r="C418969"/>
    </row>
    <row r="418970" spans="3:3">
      <c r="C418970"/>
    </row>
    <row r="418971" spans="3:3">
      <c r="C418971"/>
    </row>
    <row r="418972" spans="3:3">
      <c r="C418972"/>
    </row>
    <row r="418973" spans="3:3">
      <c r="C418973"/>
    </row>
    <row r="418974" spans="3:3">
      <c r="C418974"/>
    </row>
    <row r="418975" spans="3:3">
      <c r="C418975"/>
    </row>
    <row r="418976" spans="3:3">
      <c r="C418976"/>
    </row>
    <row r="418977" spans="3:3">
      <c r="C418977"/>
    </row>
    <row r="418978" spans="3:3">
      <c r="C418978"/>
    </row>
    <row r="418979" spans="3:3">
      <c r="C418979"/>
    </row>
    <row r="418980" spans="3:3">
      <c r="C418980"/>
    </row>
    <row r="418981" spans="3:3">
      <c r="C418981"/>
    </row>
    <row r="418982" spans="3:3">
      <c r="C418982"/>
    </row>
    <row r="418983" spans="3:3">
      <c r="C418983"/>
    </row>
    <row r="418984" spans="3:3">
      <c r="C418984"/>
    </row>
    <row r="418985" spans="3:3">
      <c r="C418985"/>
    </row>
    <row r="418986" spans="3:3">
      <c r="C418986"/>
    </row>
    <row r="418987" spans="3:3">
      <c r="C418987"/>
    </row>
    <row r="418988" spans="3:3">
      <c r="C418988"/>
    </row>
    <row r="418989" spans="3:3">
      <c r="C418989"/>
    </row>
    <row r="418990" spans="3:3">
      <c r="C418990"/>
    </row>
    <row r="418991" spans="3:3">
      <c r="C418991"/>
    </row>
    <row r="418992" spans="3:3">
      <c r="C418992"/>
    </row>
    <row r="418993" spans="3:3">
      <c r="C418993"/>
    </row>
    <row r="418994" spans="3:3">
      <c r="C418994"/>
    </row>
    <row r="418995" spans="3:3">
      <c r="C418995"/>
    </row>
    <row r="418996" spans="3:3">
      <c r="C418996"/>
    </row>
    <row r="418997" spans="3:3">
      <c r="C418997"/>
    </row>
    <row r="418998" spans="3:3">
      <c r="C418998"/>
    </row>
    <row r="418999" spans="3:3">
      <c r="C418999"/>
    </row>
    <row r="419000" spans="3:3">
      <c r="C419000"/>
    </row>
    <row r="419001" spans="3:3">
      <c r="C419001"/>
    </row>
    <row r="419002" spans="3:3">
      <c r="C419002"/>
    </row>
    <row r="419003" spans="3:3">
      <c r="C419003"/>
    </row>
    <row r="419004" spans="3:3">
      <c r="C419004"/>
    </row>
    <row r="419005" spans="3:3">
      <c r="C419005"/>
    </row>
    <row r="419006" spans="3:3">
      <c r="C419006"/>
    </row>
    <row r="419007" spans="3:3">
      <c r="C419007"/>
    </row>
    <row r="419008" spans="3:3">
      <c r="C419008"/>
    </row>
    <row r="419009" spans="3:3">
      <c r="C419009"/>
    </row>
    <row r="419010" spans="3:3">
      <c r="C419010"/>
    </row>
    <row r="419011" spans="3:3">
      <c r="C419011"/>
    </row>
    <row r="419012" spans="3:3">
      <c r="C419012"/>
    </row>
    <row r="419013" spans="3:3">
      <c r="C419013"/>
    </row>
    <row r="419014" spans="3:3">
      <c r="C419014"/>
    </row>
    <row r="419015" spans="3:3">
      <c r="C419015"/>
    </row>
    <row r="419016" spans="3:3">
      <c r="C419016"/>
    </row>
    <row r="419017" spans="3:3">
      <c r="C419017"/>
    </row>
    <row r="419018" spans="3:3">
      <c r="C419018"/>
    </row>
    <row r="419019" spans="3:3">
      <c r="C419019"/>
    </row>
    <row r="419020" spans="3:3">
      <c r="C419020"/>
    </row>
    <row r="419021" spans="3:3">
      <c r="C419021"/>
    </row>
    <row r="419022" spans="3:3">
      <c r="C419022"/>
    </row>
    <row r="419023" spans="3:3">
      <c r="C419023"/>
    </row>
    <row r="419024" spans="3:3">
      <c r="C419024"/>
    </row>
    <row r="419025" spans="3:3">
      <c r="C419025"/>
    </row>
    <row r="419026" spans="3:3">
      <c r="C419026"/>
    </row>
    <row r="419027" spans="3:3">
      <c r="C419027"/>
    </row>
    <row r="419028" spans="3:3">
      <c r="C419028"/>
    </row>
    <row r="419029" spans="3:3">
      <c r="C419029"/>
    </row>
    <row r="419030" spans="3:3">
      <c r="C419030"/>
    </row>
    <row r="419031" spans="3:3">
      <c r="C419031"/>
    </row>
    <row r="419032" spans="3:3">
      <c r="C419032"/>
    </row>
    <row r="419033" spans="3:3">
      <c r="C419033"/>
    </row>
    <row r="419034" spans="3:3">
      <c r="C419034"/>
    </row>
    <row r="419035" spans="3:3">
      <c r="C419035"/>
    </row>
    <row r="419036" spans="3:3">
      <c r="C419036"/>
    </row>
    <row r="419037" spans="3:3">
      <c r="C419037"/>
    </row>
    <row r="419038" spans="3:3">
      <c r="C419038"/>
    </row>
    <row r="419039" spans="3:3">
      <c r="C419039"/>
    </row>
    <row r="419040" spans="3:3">
      <c r="C419040"/>
    </row>
    <row r="419041" spans="3:3">
      <c r="C419041"/>
    </row>
    <row r="419042" spans="3:3">
      <c r="C419042"/>
    </row>
    <row r="419043" spans="3:3">
      <c r="C419043"/>
    </row>
    <row r="419044" spans="3:3">
      <c r="C419044"/>
    </row>
    <row r="419045" spans="3:3">
      <c r="C419045"/>
    </row>
    <row r="419046" spans="3:3">
      <c r="C419046"/>
    </row>
    <row r="419047" spans="3:3">
      <c r="C419047"/>
    </row>
    <row r="419048" spans="3:3">
      <c r="C419048"/>
    </row>
    <row r="419049" spans="3:3">
      <c r="C419049"/>
    </row>
    <row r="419050" spans="3:3">
      <c r="C419050"/>
    </row>
    <row r="419051" spans="3:3">
      <c r="C419051"/>
    </row>
    <row r="419052" spans="3:3">
      <c r="C419052"/>
    </row>
    <row r="419053" spans="3:3">
      <c r="C419053"/>
    </row>
    <row r="419054" spans="3:3">
      <c r="C419054"/>
    </row>
    <row r="419055" spans="3:3">
      <c r="C419055"/>
    </row>
    <row r="419056" spans="3:3">
      <c r="C419056"/>
    </row>
    <row r="419057" spans="3:3">
      <c r="C419057"/>
    </row>
    <row r="419058" spans="3:3">
      <c r="C419058"/>
    </row>
    <row r="419059" spans="3:3">
      <c r="C419059"/>
    </row>
    <row r="419060" spans="3:3">
      <c r="C419060"/>
    </row>
    <row r="419061" spans="3:3">
      <c r="C419061"/>
    </row>
    <row r="419062" spans="3:3">
      <c r="C419062"/>
    </row>
    <row r="419063" spans="3:3">
      <c r="C419063"/>
    </row>
    <row r="419064" spans="3:3">
      <c r="C419064"/>
    </row>
    <row r="419065" spans="3:3">
      <c r="C419065"/>
    </row>
    <row r="419066" spans="3:3">
      <c r="C419066"/>
    </row>
    <row r="419067" spans="3:3">
      <c r="C419067"/>
    </row>
    <row r="419068" spans="3:3">
      <c r="C419068"/>
    </row>
    <row r="419069" spans="3:3">
      <c r="C419069"/>
    </row>
    <row r="419070" spans="3:3">
      <c r="C419070"/>
    </row>
    <row r="419071" spans="3:3">
      <c r="C419071"/>
    </row>
    <row r="419072" spans="3:3">
      <c r="C419072"/>
    </row>
    <row r="419073" spans="3:3">
      <c r="C419073"/>
    </row>
    <row r="419074" spans="3:3">
      <c r="C419074"/>
    </row>
    <row r="419075" spans="3:3">
      <c r="C419075"/>
    </row>
    <row r="419076" spans="3:3">
      <c r="C419076"/>
    </row>
    <row r="419077" spans="3:3">
      <c r="C419077"/>
    </row>
    <row r="419078" spans="3:3">
      <c r="C419078"/>
    </row>
    <row r="419079" spans="3:3">
      <c r="C419079"/>
    </row>
    <row r="419080" spans="3:3">
      <c r="C419080"/>
    </row>
    <row r="419081" spans="3:3">
      <c r="C419081"/>
    </row>
    <row r="419082" spans="3:3">
      <c r="C419082"/>
    </row>
    <row r="419083" spans="3:3">
      <c r="C419083"/>
    </row>
    <row r="419084" spans="3:3">
      <c r="C419084"/>
    </row>
    <row r="419085" spans="3:3">
      <c r="C419085"/>
    </row>
    <row r="419086" spans="3:3">
      <c r="C419086"/>
    </row>
    <row r="419087" spans="3:3">
      <c r="C419087"/>
    </row>
    <row r="419088" spans="3:3">
      <c r="C419088"/>
    </row>
    <row r="419089" spans="3:3">
      <c r="C419089"/>
    </row>
    <row r="419090" spans="3:3">
      <c r="C419090"/>
    </row>
    <row r="419091" spans="3:3">
      <c r="C419091"/>
    </row>
    <row r="419092" spans="3:3">
      <c r="C419092"/>
    </row>
    <row r="419093" spans="3:3">
      <c r="C419093"/>
    </row>
    <row r="419094" spans="3:3">
      <c r="C419094"/>
    </row>
    <row r="419095" spans="3:3">
      <c r="C419095"/>
    </row>
    <row r="419096" spans="3:3">
      <c r="C419096"/>
    </row>
    <row r="419097" spans="3:3">
      <c r="C419097"/>
    </row>
    <row r="419098" spans="3:3">
      <c r="C419098"/>
    </row>
    <row r="419099" spans="3:3">
      <c r="C419099"/>
    </row>
    <row r="419100" spans="3:3">
      <c r="C419100"/>
    </row>
    <row r="419101" spans="3:3">
      <c r="C419101"/>
    </row>
    <row r="419102" spans="3:3">
      <c r="C419102"/>
    </row>
    <row r="419103" spans="3:3">
      <c r="C419103"/>
    </row>
    <row r="419104" spans="3:3">
      <c r="C419104"/>
    </row>
    <row r="419105" spans="3:3">
      <c r="C419105"/>
    </row>
    <row r="419106" spans="3:3">
      <c r="C419106"/>
    </row>
    <row r="419107" spans="3:3">
      <c r="C419107"/>
    </row>
    <row r="419108" spans="3:3">
      <c r="C419108"/>
    </row>
    <row r="419109" spans="3:3">
      <c r="C419109"/>
    </row>
    <row r="419110" spans="3:3">
      <c r="C419110"/>
    </row>
    <row r="419111" spans="3:3">
      <c r="C419111"/>
    </row>
    <row r="419112" spans="3:3">
      <c r="C419112"/>
    </row>
    <row r="419113" spans="3:3">
      <c r="C419113"/>
    </row>
    <row r="419114" spans="3:3">
      <c r="C419114"/>
    </row>
    <row r="419115" spans="3:3">
      <c r="C419115"/>
    </row>
    <row r="419116" spans="3:3">
      <c r="C419116"/>
    </row>
    <row r="419117" spans="3:3">
      <c r="C419117"/>
    </row>
    <row r="419118" spans="3:3">
      <c r="C419118"/>
    </row>
    <row r="419119" spans="3:3">
      <c r="C419119"/>
    </row>
    <row r="419120" spans="3:3">
      <c r="C419120"/>
    </row>
    <row r="419121" spans="3:3">
      <c r="C419121"/>
    </row>
    <row r="419122" spans="3:3">
      <c r="C419122"/>
    </row>
    <row r="419123" spans="3:3">
      <c r="C419123"/>
    </row>
    <row r="419124" spans="3:3">
      <c r="C419124"/>
    </row>
    <row r="419125" spans="3:3">
      <c r="C419125"/>
    </row>
    <row r="419126" spans="3:3">
      <c r="C419126"/>
    </row>
    <row r="419127" spans="3:3">
      <c r="C419127"/>
    </row>
    <row r="419128" spans="3:3">
      <c r="C419128"/>
    </row>
    <row r="419129" spans="3:3">
      <c r="C419129"/>
    </row>
    <row r="419130" spans="3:3">
      <c r="C419130"/>
    </row>
    <row r="419131" spans="3:3">
      <c r="C419131"/>
    </row>
    <row r="419132" spans="3:3">
      <c r="C419132"/>
    </row>
    <row r="419133" spans="3:3">
      <c r="C419133"/>
    </row>
    <row r="419134" spans="3:3">
      <c r="C419134"/>
    </row>
    <row r="419135" spans="3:3">
      <c r="C419135"/>
    </row>
    <row r="419136" spans="3:3">
      <c r="C419136"/>
    </row>
    <row r="419137" spans="3:3">
      <c r="C419137"/>
    </row>
    <row r="419138" spans="3:3">
      <c r="C419138"/>
    </row>
    <row r="419139" spans="3:3">
      <c r="C419139"/>
    </row>
    <row r="419140" spans="3:3">
      <c r="C419140"/>
    </row>
    <row r="419141" spans="3:3">
      <c r="C419141"/>
    </row>
    <row r="419142" spans="3:3">
      <c r="C419142"/>
    </row>
    <row r="419143" spans="3:3">
      <c r="C419143"/>
    </row>
    <row r="419144" spans="3:3">
      <c r="C419144"/>
    </row>
    <row r="419145" spans="3:3">
      <c r="C419145"/>
    </row>
    <row r="419146" spans="3:3">
      <c r="C419146"/>
    </row>
    <row r="419147" spans="3:3">
      <c r="C419147"/>
    </row>
    <row r="419148" spans="3:3">
      <c r="C419148"/>
    </row>
    <row r="419149" spans="3:3">
      <c r="C419149"/>
    </row>
    <row r="419150" spans="3:3">
      <c r="C419150"/>
    </row>
    <row r="419151" spans="3:3">
      <c r="C419151"/>
    </row>
    <row r="419152" spans="3:3">
      <c r="C419152"/>
    </row>
    <row r="419153" spans="3:3">
      <c r="C419153"/>
    </row>
    <row r="419154" spans="3:3">
      <c r="C419154"/>
    </row>
    <row r="419155" spans="3:3">
      <c r="C419155"/>
    </row>
    <row r="419156" spans="3:3">
      <c r="C419156"/>
    </row>
    <row r="419157" spans="3:3">
      <c r="C419157"/>
    </row>
    <row r="419158" spans="3:3">
      <c r="C419158"/>
    </row>
    <row r="419159" spans="3:3">
      <c r="C419159"/>
    </row>
    <row r="419160" spans="3:3">
      <c r="C419160"/>
    </row>
    <row r="419161" spans="3:3">
      <c r="C419161"/>
    </row>
    <row r="419162" spans="3:3">
      <c r="C419162"/>
    </row>
    <row r="419163" spans="3:3">
      <c r="C419163"/>
    </row>
    <row r="419164" spans="3:3">
      <c r="C419164"/>
    </row>
    <row r="419165" spans="3:3">
      <c r="C419165"/>
    </row>
    <row r="419166" spans="3:3">
      <c r="C419166"/>
    </row>
    <row r="419167" spans="3:3">
      <c r="C419167"/>
    </row>
    <row r="419168" spans="3:3">
      <c r="C419168"/>
    </row>
    <row r="419169" spans="3:3">
      <c r="C419169"/>
    </row>
    <row r="419170" spans="3:3">
      <c r="C419170"/>
    </row>
    <row r="419171" spans="3:3">
      <c r="C419171"/>
    </row>
    <row r="419172" spans="3:3">
      <c r="C419172"/>
    </row>
    <row r="419173" spans="3:3">
      <c r="C419173"/>
    </row>
    <row r="419174" spans="3:3">
      <c r="C419174"/>
    </row>
    <row r="419175" spans="3:3">
      <c r="C419175"/>
    </row>
    <row r="419176" spans="3:3">
      <c r="C419176"/>
    </row>
    <row r="419177" spans="3:3">
      <c r="C419177"/>
    </row>
    <row r="419178" spans="3:3">
      <c r="C419178"/>
    </row>
    <row r="419179" spans="3:3">
      <c r="C419179"/>
    </row>
    <row r="419180" spans="3:3">
      <c r="C419180"/>
    </row>
    <row r="419181" spans="3:3">
      <c r="C419181"/>
    </row>
    <row r="419182" spans="3:3">
      <c r="C419182"/>
    </row>
    <row r="419183" spans="3:3">
      <c r="C419183"/>
    </row>
    <row r="419184" spans="3:3">
      <c r="C419184"/>
    </row>
    <row r="419185" spans="3:3">
      <c r="C419185"/>
    </row>
    <row r="419186" spans="3:3">
      <c r="C419186"/>
    </row>
    <row r="419187" spans="3:3">
      <c r="C419187"/>
    </row>
    <row r="419188" spans="3:3">
      <c r="C419188"/>
    </row>
    <row r="419189" spans="3:3">
      <c r="C419189"/>
    </row>
    <row r="419190" spans="3:3">
      <c r="C419190"/>
    </row>
    <row r="419191" spans="3:3">
      <c r="C419191"/>
    </row>
    <row r="419192" spans="3:3">
      <c r="C419192"/>
    </row>
    <row r="419193" spans="3:3">
      <c r="C419193"/>
    </row>
    <row r="419194" spans="3:3">
      <c r="C419194"/>
    </row>
    <row r="419195" spans="3:3">
      <c r="C419195"/>
    </row>
    <row r="419196" spans="3:3">
      <c r="C419196"/>
    </row>
    <row r="419197" spans="3:3">
      <c r="C419197"/>
    </row>
    <row r="419198" spans="3:3">
      <c r="C419198"/>
    </row>
    <row r="419199" spans="3:3">
      <c r="C419199"/>
    </row>
    <row r="419200" spans="3:3">
      <c r="C419200"/>
    </row>
    <row r="419201" spans="3:3">
      <c r="C419201"/>
    </row>
    <row r="419202" spans="3:3">
      <c r="C419202"/>
    </row>
    <row r="419203" spans="3:3">
      <c r="C419203"/>
    </row>
    <row r="419204" spans="3:3">
      <c r="C419204"/>
    </row>
    <row r="419205" spans="3:3">
      <c r="C419205"/>
    </row>
    <row r="419206" spans="3:3">
      <c r="C419206"/>
    </row>
    <row r="419207" spans="3:3">
      <c r="C419207"/>
    </row>
    <row r="419208" spans="3:3">
      <c r="C419208"/>
    </row>
    <row r="419209" spans="3:3">
      <c r="C419209"/>
    </row>
    <row r="419210" spans="3:3">
      <c r="C419210"/>
    </row>
    <row r="419211" spans="3:3">
      <c r="C419211"/>
    </row>
    <row r="419212" spans="3:3">
      <c r="C419212"/>
    </row>
    <row r="419213" spans="3:3">
      <c r="C419213"/>
    </row>
    <row r="419214" spans="3:3">
      <c r="C419214"/>
    </row>
    <row r="419215" spans="3:3">
      <c r="C419215"/>
    </row>
    <row r="419216" spans="3:3">
      <c r="C419216"/>
    </row>
    <row r="419217" spans="3:3">
      <c r="C419217"/>
    </row>
    <row r="419218" spans="3:3">
      <c r="C419218"/>
    </row>
    <row r="419219" spans="3:3">
      <c r="C419219"/>
    </row>
    <row r="419220" spans="3:3">
      <c r="C419220"/>
    </row>
    <row r="419221" spans="3:3">
      <c r="C419221"/>
    </row>
    <row r="419222" spans="3:3">
      <c r="C419222"/>
    </row>
    <row r="419223" spans="3:3">
      <c r="C419223"/>
    </row>
    <row r="419224" spans="3:3">
      <c r="C419224"/>
    </row>
    <row r="419225" spans="3:3">
      <c r="C419225"/>
    </row>
    <row r="419226" spans="3:3">
      <c r="C419226"/>
    </row>
    <row r="419227" spans="3:3">
      <c r="C419227"/>
    </row>
    <row r="419228" spans="3:3">
      <c r="C419228"/>
    </row>
    <row r="419229" spans="3:3">
      <c r="C419229"/>
    </row>
    <row r="419230" spans="3:3">
      <c r="C419230"/>
    </row>
    <row r="419231" spans="3:3">
      <c r="C419231"/>
    </row>
    <row r="419232" spans="3:3">
      <c r="C419232"/>
    </row>
    <row r="419233" spans="3:3">
      <c r="C419233"/>
    </row>
    <row r="419234" spans="3:3">
      <c r="C419234"/>
    </row>
    <row r="419235" spans="3:3">
      <c r="C419235"/>
    </row>
    <row r="419236" spans="3:3">
      <c r="C419236"/>
    </row>
    <row r="419237" spans="3:3">
      <c r="C419237"/>
    </row>
    <row r="419238" spans="3:3">
      <c r="C419238"/>
    </row>
    <row r="419239" spans="3:3">
      <c r="C419239"/>
    </row>
    <row r="419240" spans="3:3">
      <c r="C419240"/>
    </row>
    <row r="419241" spans="3:3">
      <c r="C419241"/>
    </row>
    <row r="419242" spans="3:3">
      <c r="C419242"/>
    </row>
    <row r="419243" spans="3:3">
      <c r="C419243"/>
    </row>
    <row r="419244" spans="3:3">
      <c r="C419244"/>
    </row>
    <row r="419245" spans="3:3">
      <c r="C419245"/>
    </row>
    <row r="419246" spans="3:3">
      <c r="C419246"/>
    </row>
    <row r="419247" spans="3:3">
      <c r="C419247"/>
    </row>
    <row r="419248" spans="3:3">
      <c r="C419248"/>
    </row>
    <row r="419249" spans="3:3">
      <c r="C419249"/>
    </row>
    <row r="419250" spans="3:3">
      <c r="C419250"/>
    </row>
    <row r="419251" spans="3:3">
      <c r="C419251"/>
    </row>
    <row r="419252" spans="3:3">
      <c r="C419252"/>
    </row>
    <row r="419253" spans="3:3">
      <c r="C419253"/>
    </row>
    <row r="419254" spans="3:3">
      <c r="C419254"/>
    </row>
    <row r="419255" spans="3:3">
      <c r="C419255"/>
    </row>
    <row r="419256" spans="3:3">
      <c r="C419256"/>
    </row>
    <row r="419257" spans="3:3">
      <c r="C419257"/>
    </row>
    <row r="419258" spans="3:3">
      <c r="C419258"/>
    </row>
    <row r="419259" spans="3:3">
      <c r="C419259"/>
    </row>
    <row r="419260" spans="3:3">
      <c r="C419260"/>
    </row>
    <row r="419261" spans="3:3">
      <c r="C419261"/>
    </row>
    <row r="419262" spans="3:3">
      <c r="C419262"/>
    </row>
    <row r="419263" spans="3:3">
      <c r="C419263"/>
    </row>
    <row r="419264" spans="3:3">
      <c r="C419264"/>
    </row>
    <row r="419265" spans="3:3">
      <c r="C419265"/>
    </row>
    <row r="419266" spans="3:3">
      <c r="C419266"/>
    </row>
    <row r="419267" spans="3:3">
      <c r="C419267"/>
    </row>
    <row r="419268" spans="3:3">
      <c r="C419268"/>
    </row>
    <row r="419269" spans="3:3">
      <c r="C419269"/>
    </row>
    <row r="419270" spans="3:3">
      <c r="C419270"/>
    </row>
    <row r="419271" spans="3:3">
      <c r="C419271"/>
    </row>
    <row r="419272" spans="3:3">
      <c r="C419272"/>
    </row>
    <row r="419273" spans="3:3">
      <c r="C419273"/>
    </row>
    <row r="419274" spans="3:3">
      <c r="C419274"/>
    </row>
    <row r="419275" spans="3:3">
      <c r="C419275"/>
    </row>
    <row r="419276" spans="3:3">
      <c r="C419276"/>
    </row>
    <row r="419277" spans="3:3">
      <c r="C419277"/>
    </row>
    <row r="419278" spans="3:3">
      <c r="C419278"/>
    </row>
    <row r="419279" spans="3:3">
      <c r="C419279"/>
    </row>
    <row r="419280" spans="3:3">
      <c r="C419280"/>
    </row>
    <row r="419281" spans="3:3">
      <c r="C419281"/>
    </row>
    <row r="419282" spans="3:3">
      <c r="C419282"/>
    </row>
    <row r="419283" spans="3:3">
      <c r="C419283"/>
    </row>
    <row r="419284" spans="3:3">
      <c r="C419284"/>
    </row>
    <row r="419285" spans="3:3">
      <c r="C419285"/>
    </row>
    <row r="419286" spans="3:3">
      <c r="C419286"/>
    </row>
    <row r="419287" spans="3:3">
      <c r="C419287"/>
    </row>
    <row r="419288" spans="3:3">
      <c r="C419288"/>
    </row>
    <row r="419289" spans="3:3">
      <c r="C419289"/>
    </row>
    <row r="419290" spans="3:3">
      <c r="C419290"/>
    </row>
    <row r="419291" spans="3:3">
      <c r="C419291"/>
    </row>
    <row r="419292" spans="3:3">
      <c r="C419292"/>
    </row>
    <row r="419293" spans="3:3">
      <c r="C419293"/>
    </row>
    <row r="419294" spans="3:3">
      <c r="C419294"/>
    </row>
    <row r="419295" spans="3:3">
      <c r="C419295"/>
    </row>
    <row r="419296" spans="3:3">
      <c r="C419296"/>
    </row>
    <row r="419297" spans="3:3">
      <c r="C419297"/>
    </row>
    <row r="419298" spans="3:3">
      <c r="C419298"/>
    </row>
    <row r="419299" spans="3:3">
      <c r="C419299"/>
    </row>
    <row r="419300" spans="3:3">
      <c r="C419300"/>
    </row>
    <row r="419301" spans="3:3">
      <c r="C419301"/>
    </row>
    <row r="419302" spans="3:3">
      <c r="C419302"/>
    </row>
    <row r="419303" spans="3:3">
      <c r="C419303"/>
    </row>
    <row r="419304" spans="3:3">
      <c r="C419304"/>
    </row>
    <row r="419305" spans="3:3">
      <c r="C419305"/>
    </row>
    <row r="419306" spans="3:3">
      <c r="C419306"/>
    </row>
    <row r="419307" spans="3:3">
      <c r="C419307"/>
    </row>
    <row r="419308" spans="3:3">
      <c r="C419308"/>
    </row>
    <row r="419309" spans="3:3">
      <c r="C419309"/>
    </row>
    <row r="419310" spans="3:3">
      <c r="C419310"/>
    </row>
    <row r="419311" spans="3:3">
      <c r="C419311"/>
    </row>
    <row r="419312" spans="3:3">
      <c r="C419312"/>
    </row>
    <row r="419313" spans="3:3">
      <c r="C419313"/>
    </row>
    <row r="419314" spans="3:3">
      <c r="C419314"/>
    </row>
    <row r="419315" spans="3:3">
      <c r="C419315"/>
    </row>
    <row r="419316" spans="3:3">
      <c r="C419316"/>
    </row>
    <row r="419317" spans="3:3">
      <c r="C419317"/>
    </row>
    <row r="419318" spans="3:3">
      <c r="C419318"/>
    </row>
    <row r="419319" spans="3:3">
      <c r="C419319"/>
    </row>
    <row r="419320" spans="3:3">
      <c r="C419320"/>
    </row>
    <row r="419321" spans="3:3">
      <c r="C419321"/>
    </row>
    <row r="419322" spans="3:3">
      <c r="C419322"/>
    </row>
    <row r="419323" spans="3:3">
      <c r="C419323"/>
    </row>
    <row r="419324" spans="3:3">
      <c r="C419324"/>
    </row>
    <row r="419325" spans="3:3">
      <c r="C419325"/>
    </row>
    <row r="419326" spans="3:3">
      <c r="C419326"/>
    </row>
    <row r="419327" spans="3:3">
      <c r="C419327"/>
    </row>
    <row r="419328" spans="3:3">
      <c r="C419328"/>
    </row>
    <row r="419329" spans="3:3">
      <c r="C419329"/>
    </row>
    <row r="419330" spans="3:3">
      <c r="C419330"/>
    </row>
    <row r="419331" spans="3:3">
      <c r="C419331"/>
    </row>
    <row r="419332" spans="3:3">
      <c r="C419332"/>
    </row>
    <row r="419333" spans="3:3">
      <c r="C419333"/>
    </row>
    <row r="419334" spans="3:3">
      <c r="C419334"/>
    </row>
    <row r="419335" spans="3:3">
      <c r="C419335"/>
    </row>
    <row r="419336" spans="3:3">
      <c r="C419336"/>
    </row>
    <row r="419337" spans="3:3">
      <c r="C419337"/>
    </row>
    <row r="419338" spans="3:3">
      <c r="C419338"/>
    </row>
    <row r="419339" spans="3:3">
      <c r="C419339"/>
    </row>
    <row r="419340" spans="3:3">
      <c r="C419340"/>
    </row>
    <row r="419341" spans="3:3">
      <c r="C419341"/>
    </row>
    <row r="419342" spans="3:3">
      <c r="C419342"/>
    </row>
    <row r="419343" spans="3:3">
      <c r="C419343"/>
    </row>
    <row r="419344" spans="3:3">
      <c r="C419344"/>
    </row>
    <row r="419345" spans="3:3">
      <c r="C419345"/>
    </row>
    <row r="419346" spans="3:3">
      <c r="C419346"/>
    </row>
    <row r="419347" spans="3:3">
      <c r="C419347"/>
    </row>
    <row r="419348" spans="3:3">
      <c r="C419348"/>
    </row>
    <row r="419349" spans="3:3">
      <c r="C419349"/>
    </row>
    <row r="419350" spans="3:3">
      <c r="C419350"/>
    </row>
    <row r="419351" spans="3:3">
      <c r="C419351"/>
    </row>
    <row r="419352" spans="3:3">
      <c r="C419352"/>
    </row>
    <row r="419353" spans="3:3">
      <c r="C419353"/>
    </row>
    <row r="419354" spans="3:3">
      <c r="C419354"/>
    </row>
    <row r="419355" spans="3:3">
      <c r="C419355"/>
    </row>
    <row r="419356" spans="3:3">
      <c r="C419356"/>
    </row>
    <row r="419357" spans="3:3">
      <c r="C419357"/>
    </row>
    <row r="419358" spans="3:3">
      <c r="C419358"/>
    </row>
    <row r="419359" spans="3:3">
      <c r="C419359"/>
    </row>
    <row r="419360" spans="3:3">
      <c r="C419360"/>
    </row>
    <row r="419361" spans="3:3">
      <c r="C419361"/>
    </row>
    <row r="419362" spans="3:3">
      <c r="C419362"/>
    </row>
    <row r="419363" spans="3:3">
      <c r="C419363"/>
    </row>
    <row r="419364" spans="3:3">
      <c r="C419364"/>
    </row>
    <row r="419365" spans="3:3">
      <c r="C419365"/>
    </row>
    <row r="419366" spans="3:3">
      <c r="C419366"/>
    </row>
    <row r="419367" spans="3:3">
      <c r="C419367"/>
    </row>
    <row r="419368" spans="3:3">
      <c r="C419368"/>
    </row>
    <row r="419369" spans="3:3">
      <c r="C419369"/>
    </row>
    <row r="419370" spans="3:3">
      <c r="C419370"/>
    </row>
    <row r="419371" spans="3:3">
      <c r="C419371"/>
    </row>
    <row r="419372" spans="3:3">
      <c r="C419372"/>
    </row>
    <row r="419373" spans="3:3">
      <c r="C419373"/>
    </row>
    <row r="419374" spans="3:3">
      <c r="C419374"/>
    </row>
    <row r="419375" spans="3:3">
      <c r="C419375"/>
    </row>
    <row r="419376" spans="3:3">
      <c r="C419376"/>
    </row>
    <row r="419377" spans="3:3">
      <c r="C419377"/>
    </row>
    <row r="419378" spans="3:3">
      <c r="C419378"/>
    </row>
    <row r="419379" spans="3:3">
      <c r="C419379"/>
    </row>
    <row r="419380" spans="3:3">
      <c r="C419380"/>
    </row>
    <row r="419381" spans="3:3">
      <c r="C419381"/>
    </row>
    <row r="419382" spans="3:3">
      <c r="C419382"/>
    </row>
    <row r="419383" spans="3:3">
      <c r="C419383"/>
    </row>
    <row r="419384" spans="3:3">
      <c r="C419384"/>
    </row>
    <row r="419385" spans="3:3">
      <c r="C419385"/>
    </row>
    <row r="419386" spans="3:3">
      <c r="C419386"/>
    </row>
    <row r="419387" spans="3:3">
      <c r="C419387"/>
    </row>
    <row r="419388" spans="3:3">
      <c r="C419388"/>
    </row>
    <row r="419389" spans="3:3">
      <c r="C419389"/>
    </row>
    <row r="419390" spans="3:3">
      <c r="C419390"/>
    </row>
    <row r="419391" spans="3:3">
      <c r="C419391"/>
    </row>
    <row r="419392" spans="3:3">
      <c r="C419392"/>
    </row>
    <row r="419393" spans="3:3">
      <c r="C419393"/>
    </row>
    <row r="419394" spans="3:3">
      <c r="C419394"/>
    </row>
    <row r="419395" spans="3:3">
      <c r="C419395"/>
    </row>
    <row r="419396" spans="3:3">
      <c r="C419396"/>
    </row>
    <row r="419397" spans="3:3">
      <c r="C419397"/>
    </row>
    <row r="419398" spans="3:3">
      <c r="C419398"/>
    </row>
    <row r="419399" spans="3:3">
      <c r="C419399"/>
    </row>
    <row r="419400" spans="3:3">
      <c r="C419400"/>
    </row>
    <row r="419401" spans="3:3">
      <c r="C419401"/>
    </row>
    <row r="419402" spans="3:3">
      <c r="C419402"/>
    </row>
    <row r="419403" spans="3:3">
      <c r="C419403"/>
    </row>
    <row r="419404" spans="3:3">
      <c r="C419404"/>
    </row>
    <row r="419405" spans="3:3">
      <c r="C419405"/>
    </row>
    <row r="419406" spans="3:3">
      <c r="C419406"/>
    </row>
    <row r="419407" spans="3:3">
      <c r="C419407"/>
    </row>
    <row r="419408" spans="3:3">
      <c r="C419408"/>
    </row>
    <row r="419409" spans="3:3">
      <c r="C419409"/>
    </row>
    <row r="419410" spans="3:3">
      <c r="C419410"/>
    </row>
    <row r="419411" spans="3:3">
      <c r="C419411"/>
    </row>
    <row r="419412" spans="3:3">
      <c r="C419412"/>
    </row>
    <row r="419413" spans="3:3">
      <c r="C419413"/>
    </row>
    <row r="419414" spans="3:3">
      <c r="C419414"/>
    </row>
    <row r="419415" spans="3:3">
      <c r="C419415"/>
    </row>
    <row r="419416" spans="3:3">
      <c r="C419416"/>
    </row>
    <row r="419417" spans="3:3">
      <c r="C419417"/>
    </row>
    <row r="419418" spans="3:3">
      <c r="C419418"/>
    </row>
    <row r="419419" spans="3:3">
      <c r="C419419"/>
    </row>
    <row r="419420" spans="3:3">
      <c r="C419420"/>
    </row>
    <row r="419421" spans="3:3">
      <c r="C419421"/>
    </row>
    <row r="419422" spans="3:3">
      <c r="C419422"/>
    </row>
    <row r="419423" spans="3:3">
      <c r="C419423"/>
    </row>
    <row r="419424" spans="3:3">
      <c r="C419424"/>
    </row>
    <row r="419425" spans="3:3">
      <c r="C419425"/>
    </row>
    <row r="419426" spans="3:3">
      <c r="C419426"/>
    </row>
    <row r="419427" spans="3:3">
      <c r="C419427"/>
    </row>
    <row r="419428" spans="3:3">
      <c r="C419428"/>
    </row>
    <row r="419429" spans="3:3">
      <c r="C419429"/>
    </row>
    <row r="419430" spans="3:3">
      <c r="C419430"/>
    </row>
    <row r="419431" spans="3:3">
      <c r="C419431"/>
    </row>
    <row r="419432" spans="3:3">
      <c r="C419432"/>
    </row>
    <row r="419433" spans="3:3">
      <c r="C419433"/>
    </row>
    <row r="419434" spans="3:3">
      <c r="C419434"/>
    </row>
    <row r="419435" spans="3:3">
      <c r="C419435"/>
    </row>
    <row r="419436" spans="3:3">
      <c r="C419436"/>
    </row>
    <row r="419437" spans="3:3">
      <c r="C419437"/>
    </row>
    <row r="419438" spans="3:3">
      <c r="C419438"/>
    </row>
    <row r="419439" spans="3:3">
      <c r="C419439"/>
    </row>
    <row r="419440" spans="3:3">
      <c r="C419440"/>
    </row>
    <row r="419441" spans="3:3">
      <c r="C419441"/>
    </row>
    <row r="419442" spans="3:3">
      <c r="C419442"/>
    </row>
    <row r="419443" spans="3:3">
      <c r="C419443"/>
    </row>
    <row r="419444" spans="3:3">
      <c r="C419444"/>
    </row>
    <row r="419445" spans="3:3">
      <c r="C419445"/>
    </row>
    <row r="419446" spans="3:3">
      <c r="C419446"/>
    </row>
    <row r="419447" spans="3:3">
      <c r="C419447"/>
    </row>
    <row r="419448" spans="3:3">
      <c r="C419448"/>
    </row>
    <row r="419449" spans="3:3">
      <c r="C419449"/>
    </row>
    <row r="419450" spans="3:3">
      <c r="C419450"/>
    </row>
    <row r="419451" spans="3:3">
      <c r="C419451"/>
    </row>
    <row r="419452" spans="3:3">
      <c r="C419452"/>
    </row>
    <row r="419453" spans="3:3">
      <c r="C419453"/>
    </row>
    <row r="419454" spans="3:3">
      <c r="C419454"/>
    </row>
    <row r="419455" spans="3:3">
      <c r="C419455"/>
    </row>
    <row r="419456" spans="3:3">
      <c r="C419456"/>
    </row>
    <row r="419457" spans="3:3">
      <c r="C419457"/>
    </row>
    <row r="419458" spans="3:3">
      <c r="C419458"/>
    </row>
    <row r="419459" spans="3:3">
      <c r="C419459"/>
    </row>
    <row r="419460" spans="3:3">
      <c r="C419460"/>
    </row>
    <row r="419461" spans="3:3">
      <c r="C419461"/>
    </row>
    <row r="419462" spans="3:3">
      <c r="C419462"/>
    </row>
    <row r="419463" spans="3:3">
      <c r="C419463"/>
    </row>
    <row r="419464" spans="3:3">
      <c r="C419464"/>
    </row>
    <row r="419465" spans="3:3">
      <c r="C419465"/>
    </row>
    <row r="419466" spans="3:3">
      <c r="C419466"/>
    </row>
    <row r="419467" spans="3:3">
      <c r="C419467"/>
    </row>
    <row r="419468" spans="3:3">
      <c r="C419468"/>
    </row>
    <row r="419469" spans="3:3">
      <c r="C419469"/>
    </row>
    <row r="419470" spans="3:3">
      <c r="C419470"/>
    </row>
    <row r="419471" spans="3:3">
      <c r="C419471"/>
    </row>
    <row r="419472" spans="3:3">
      <c r="C419472"/>
    </row>
    <row r="419473" spans="3:3">
      <c r="C419473"/>
    </row>
    <row r="419474" spans="3:3">
      <c r="C419474"/>
    </row>
    <row r="419475" spans="3:3">
      <c r="C419475"/>
    </row>
    <row r="419476" spans="3:3">
      <c r="C419476"/>
    </row>
    <row r="419477" spans="3:3">
      <c r="C419477"/>
    </row>
    <row r="419478" spans="3:3">
      <c r="C419478"/>
    </row>
    <row r="419479" spans="3:3">
      <c r="C419479"/>
    </row>
    <row r="419480" spans="3:3">
      <c r="C419480"/>
    </row>
    <row r="419481" spans="3:3">
      <c r="C419481"/>
    </row>
    <row r="419482" spans="3:3">
      <c r="C419482"/>
    </row>
    <row r="419483" spans="3:3">
      <c r="C419483"/>
    </row>
    <row r="419484" spans="3:3">
      <c r="C419484"/>
    </row>
    <row r="419485" spans="3:3">
      <c r="C419485"/>
    </row>
    <row r="419486" spans="3:3">
      <c r="C419486"/>
    </row>
    <row r="419487" spans="3:3">
      <c r="C419487"/>
    </row>
    <row r="419488" spans="3:3">
      <c r="C419488"/>
    </row>
    <row r="419489" spans="3:3">
      <c r="C419489"/>
    </row>
    <row r="419490" spans="3:3">
      <c r="C419490"/>
    </row>
    <row r="419491" spans="3:3">
      <c r="C419491"/>
    </row>
    <row r="419492" spans="3:3">
      <c r="C419492"/>
    </row>
    <row r="419493" spans="3:3">
      <c r="C419493"/>
    </row>
    <row r="419494" spans="3:3">
      <c r="C419494"/>
    </row>
    <row r="419495" spans="3:3">
      <c r="C419495"/>
    </row>
    <row r="419496" spans="3:3">
      <c r="C419496"/>
    </row>
    <row r="419497" spans="3:3">
      <c r="C419497"/>
    </row>
    <row r="419498" spans="3:3">
      <c r="C419498"/>
    </row>
    <row r="419499" spans="3:3">
      <c r="C419499"/>
    </row>
    <row r="419500" spans="3:3">
      <c r="C419500"/>
    </row>
    <row r="419501" spans="3:3">
      <c r="C419501"/>
    </row>
    <row r="419502" spans="3:3">
      <c r="C419502"/>
    </row>
    <row r="419503" spans="3:3">
      <c r="C419503"/>
    </row>
    <row r="419504" spans="3:3">
      <c r="C419504"/>
    </row>
    <row r="419505" spans="3:3">
      <c r="C419505"/>
    </row>
    <row r="419506" spans="3:3">
      <c r="C419506"/>
    </row>
    <row r="419507" spans="3:3">
      <c r="C419507"/>
    </row>
    <row r="419508" spans="3:3">
      <c r="C419508"/>
    </row>
    <row r="419509" spans="3:3">
      <c r="C419509"/>
    </row>
    <row r="419510" spans="3:3">
      <c r="C419510"/>
    </row>
    <row r="419511" spans="3:3">
      <c r="C419511"/>
    </row>
    <row r="419512" spans="3:3">
      <c r="C419512"/>
    </row>
    <row r="419513" spans="3:3">
      <c r="C419513"/>
    </row>
    <row r="419514" spans="3:3">
      <c r="C419514"/>
    </row>
    <row r="419515" spans="3:3">
      <c r="C419515"/>
    </row>
    <row r="419516" spans="3:3">
      <c r="C419516"/>
    </row>
    <row r="419517" spans="3:3">
      <c r="C419517"/>
    </row>
    <row r="419518" spans="3:3">
      <c r="C419518"/>
    </row>
    <row r="419519" spans="3:3">
      <c r="C419519"/>
    </row>
    <row r="419520" spans="3:3">
      <c r="C419520"/>
    </row>
    <row r="419521" spans="3:3">
      <c r="C419521"/>
    </row>
    <row r="419522" spans="3:3">
      <c r="C419522"/>
    </row>
    <row r="419523" spans="3:3">
      <c r="C419523"/>
    </row>
    <row r="419524" spans="3:3">
      <c r="C419524"/>
    </row>
    <row r="419525" spans="3:3">
      <c r="C419525"/>
    </row>
    <row r="419526" spans="3:3">
      <c r="C419526"/>
    </row>
    <row r="419527" spans="3:3">
      <c r="C419527"/>
    </row>
    <row r="419528" spans="3:3">
      <c r="C419528"/>
    </row>
    <row r="419529" spans="3:3">
      <c r="C419529"/>
    </row>
    <row r="419530" spans="3:3">
      <c r="C419530"/>
    </row>
    <row r="419531" spans="3:3">
      <c r="C419531"/>
    </row>
    <row r="419532" spans="3:3">
      <c r="C419532"/>
    </row>
    <row r="419533" spans="3:3">
      <c r="C419533"/>
    </row>
    <row r="419534" spans="3:3">
      <c r="C419534"/>
    </row>
    <row r="419535" spans="3:3">
      <c r="C419535"/>
    </row>
    <row r="419536" spans="3:3">
      <c r="C419536"/>
    </row>
    <row r="419537" spans="3:3">
      <c r="C419537"/>
    </row>
    <row r="419538" spans="3:3">
      <c r="C419538"/>
    </row>
    <row r="419539" spans="3:3">
      <c r="C419539"/>
    </row>
    <row r="419540" spans="3:3">
      <c r="C419540"/>
    </row>
    <row r="419541" spans="3:3">
      <c r="C419541"/>
    </row>
    <row r="419542" spans="3:3">
      <c r="C419542"/>
    </row>
    <row r="419543" spans="3:3">
      <c r="C419543"/>
    </row>
    <row r="419544" spans="3:3">
      <c r="C419544"/>
    </row>
    <row r="419545" spans="3:3">
      <c r="C419545"/>
    </row>
    <row r="419546" spans="3:3">
      <c r="C419546"/>
    </row>
    <row r="419547" spans="3:3">
      <c r="C419547"/>
    </row>
    <row r="419548" spans="3:3">
      <c r="C419548"/>
    </row>
    <row r="419549" spans="3:3">
      <c r="C419549"/>
    </row>
    <row r="419550" spans="3:3">
      <c r="C419550"/>
    </row>
    <row r="419551" spans="3:3">
      <c r="C419551"/>
    </row>
    <row r="419552" spans="3:3">
      <c r="C419552"/>
    </row>
    <row r="419553" spans="3:3">
      <c r="C419553"/>
    </row>
    <row r="419554" spans="3:3">
      <c r="C419554"/>
    </row>
    <row r="419555" spans="3:3">
      <c r="C419555"/>
    </row>
    <row r="419556" spans="3:3">
      <c r="C419556"/>
    </row>
    <row r="419557" spans="3:3">
      <c r="C419557"/>
    </row>
    <row r="419558" spans="3:3">
      <c r="C419558"/>
    </row>
    <row r="419559" spans="3:3">
      <c r="C419559"/>
    </row>
    <row r="419560" spans="3:3">
      <c r="C419560"/>
    </row>
    <row r="419561" spans="3:3">
      <c r="C419561"/>
    </row>
    <row r="419562" spans="3:3">
      <c r="C419562"/>
    </row>
    <row r="419563" spans="3:3">
      <c r="C419563"/>
    </row>
    <row r="419564" spans="3:3">
      <c r="C419564"/>
    </row>
    <row r="419565" spans="3:3">
      <c r="C419565"/>
    </row>
    <row r="419566" spans="3:3">
      <c r="C419566"/>
    </row>
    <row r="419567" spans="3:3">
      <c r="C419567"/>
    </row>
    <row r="419568" spans="3:3">
      <c r="C419568"/>
    </row>
    <row r="419569" spans="3:3">
      <c r="C419569"/>
    </row>
    <row r="419570" spans="3:3">
      <c r="C419570"/>
    </row>
    <row r="419571" spans="3:3">
      <c r="C419571"/>
    </row>
    <row r="419572" spans="3:3">
      <c r="C419572"/>
    </row>
    <row r="419573" spans="3:3">
      <c r="C419573"/>
    </row>
    <row r="419574" spans="3:3">
      <c r="C419574"/>
    </row>
    <row r="419575" spans="3:3">
      <c r="C419575"/>
    </row>
    <row r="419576" spans="3:3">
      <c r="C419576"/>
    </row>
    <row r="419577" spans="3:3">
      <c r="C419577"/>
    </row>
    <row r="419578" spans="3:3">
      <c r="C419578"/>
    </row>
    <row r="419579" spans="3:3">
      <c r="C419579"/>
    </row>
    <row r="419580" spans="3:3">
      <c r="C419580"/>
    </row>
    <row r="419581" spans="3:3">
      <c r="C419581"/>
    </row>
    <row r="419582" spans="3:3">
      <c r="C419582"/>
    </row>
    <row r="419583" spans="3:3">
      <c r="C419583"/>
    </row>
    <row r="419584" spans="3:3">
      <c r="C419584"/>
    </row>
    <row r="419585" spans="3:3">
      <c r="C419585"/>
    </row>
    <row r="419586" spans="3:3">
      <c r="C419586"/>
    </row>
    <row r="419587" spans="3:3">
      <c r="C419587"/>
    </row>
    <row r="419588" spans="3:3">
      <c r="C419588"/>
    </row>
    <row r="419589" spans="3:3">
      <c r="C419589"/>
    </row>
    <row r="419590" spans="3:3">
      <c r="C419590"/>
    </row>
    <row r="419591" spans="3:3">
      <c r="C419591"/>
    </row>
    <row r="419592" spans="3:3">
      <c r="C419592"/>
    </row>
    <row r="419593" spans="3:3">
      <c r="C419593"/>
    </row>
    <row r="419594" spans="3:3">
      <c r="C419594"/>
    </row>
    <row r="419595" spans="3:3">
      <c r="C419595"/>
    </row>
    <row r="419596" spans="3:3">
      <c r="C419596"/>
    </row>
    <row r="419597" spans="3:3">
      <c r="C419597"/>
    </row>
    <row r="419598" spans="3:3">
      <c r="C419598"/>
    </row>
    <row r="419599" spans="3:3">
      <c r="C419599"/>
    </row>
    <row r="419600" spans="3:3">
      <c r="C419600"/>
    </row>
    <row r="419601" spans="3:3">
      <c r="C419601"/>
    </row>
    <row r="419602" spans="3:3">
      <c r="C419602"/>
    </row>
    <row r="419603" spans="3:3">
      <c r="C419603"/>
    </row>
    <row r="419604" spans="3:3">
      <c r="C419604"/>
    </row>
    <row r="419605" spans="3:3">
      <c r="C419605"/>
    </row>
    <row r="419606" spans="3:3">
      <c r="C419606"/>
    </row>
    <row r="419607" spans="3:3">
      <c r="C419607"/>
    </row>
    <row r="419608" spans="3:3">
      <c r="C419608"/>
    </row>
    <row r="419609" spans="3:3">
      <c r="C419609"/>
    </row>
    <row r="419610" spans="3:3">
      <c r="C419610"/>
    </row>
    <row r="419611" spans="3:3">
      <c r="C419611"/>
    </row>
    <row r="419612" spans="3:3">
      <c r="C419612"/>
    </row>
    <row r="419613" spans="3:3">
      <c r="C419613"/>
    </row>
    <row r="419614" spans="3:3">
      <c r="C419614"/>
    </row>
    <row r="419615" spans="3:3">
      <c r="C419615"/>
    </row>
    <row r="419616" spans="3:3">
      <c r="C419616"/>
    </row>
    <row r="419617" spans="3:3">
      <c r="C419617"/>
    </row>
    <row r="419618" spans="3:3">
      <c r="C419618"/>
    </row>
    <row r="419619" spans="3:3">
      <c r="C419619"/>
    </row>
    <row r="419620" spans="3:3">
      <c r="C419620"/>
    </row>
    <row r="419621" spans="3:3">
      <c r="C419621"/>
    </row>
    <row r="419622" spans="3:3">
      <c r="C419622"/>
    </row>
    <row r="419623" spans="3:3">
      <c r="C419623"/>
    </row>
    <row r="419624" spans="3:3">
      <c r="C419624"/>
    </row>
    <row r="419625" spans="3:3">
      <c r="C419625"/>
    </row>
    <row r="419626" spans="3:3">
      <c r="C419626"/>
    </row>
    <row r="419627" spans="3:3">
      <c r="C419627"/>
    </row>
    <row r="419628" spans="3:3">
      <c r="C419628"/>
    </row>
    <row r="419629" spans="3:3">
      <c r="C419629"/>
    </row>
    <row r="419630" spans="3:3">
      <c r="C419630"/>
    </row>
    <row r="419631" spans="3:3">
      <c r="C419631"/>
    </row>
    <row r="419632" spans="3:3">
      <c r="C419632"/>
    </row>
    <row r="419633" spans="3:3">
      <c r="C419633"/>
    </row>
    <row r="419634" spans="3:3">
      <c r="C419634"/>
    </row>
    <row r="419635" spans="3:3">
      <c r="C419635"/>
    </row>
    <row r="419636" spans="3:3">
      <c r="C419636"/>
    </row>
    <row r="419637" spans="3:3">
      <c r="C419637"/>
    </row>
    <row r="419638" spans="3:3">
      <c r="C419638"/>
    </row>
    <row r="419639" spans="3:3">
      <c r="C419639"/>
    </row>
    <row r="419640" spans="3:3">
      <c r="C419640"/>
    </row>
    <row r="419641" spans="3:3">
      <c r="C419641"/>
    </row>
    <row r="419642" spans="3:3">
      <c r="C419642"/>
    </row>
    <row r="419643" spans="3:3">
      <c r="C419643"/>
    </row>
    <row r="419644" spans="3:3">
      <c r="C419644"/>
    </row>
    <row r="419645" spans="3:3">
      <c r="C419645"/>
    </row>
    <row r="419646" spans="3:3">
      <c r="C419646"/>
    </row>
    <row r="419647" spans="3:3">
      <c r="C419647"/>
    </row>
    <row r="419648" spans="3:3">
      <c r="C419648"/>
    </row>
    <row r="419649" spans="3:3">
      <c r="C419649"/>
    </row>
    <row r="419650" spans="3:3">
      <c r="C419650"/>
    </row>
    <row r="419651" spans="3:3">
      <c r="C419651"/>
    </row>
    <row r="419652" spans="3:3">
      <c r="C419652"/>
    </row>
    <row r="419653" spans="3:3">
      <c r="C419653"/>
    </row>
    <row r="419654" spans="3:3">
      <c r="C419654"/>
    </row>
    <row r="419655" spans="3:3">
      <c r="C419655"/>
    </row>
    <row r="419656" spans="3:3">
      <c r="C419656"/>
    </row>
    <row r="419657" spans="3:3">
      <c r="C419657"/>
    </row>
    <row r="419658" spans="3:3">
      <c r="C419658"/>
    </row>
    <row r="419659" spans="3:3">
      <c r="C419659"/>
    </row>
    <row r="419660" spans="3:3">
      <c r="C419660"/>
    </row>
    <row r="419661" spans="3:3">
      <c r="C419661"/>
    </row>
    <row r="419662" spans="3:3">
      <c r="C419662"/>
    </row>
    <row r="419663" spans="3:3">
      <c r="C419663"/>
    </row>
    <row r="419664" spans="3:3">
      <c r="C419664"/>
    </row>
    <row r="419665" spans="3:3">
      <c r="C419665"/>
    </row>
    <row r="419666" spans="3:3">
      <c r="C419666"/>
    </row>
    <row r="419667" spans="3:3">
      <c r="C419667"/>
    </row>
    <row r="419668" spans="3:3">
      <c r="C419668"/>
    </row>
    <row r="419669" spans="3:3">
      <c r="C419669"/>
    </row>
    <row r="419670" spans="3:3">
      <c r="C419670"/>
    </row>
    <row r="419671" spans="3:3">
      <c r="C419671"/>
    </row>
    <row r="419672" spans="3:3">
      <c r="C419672"/>
    </row>
    <row r="419673" spans="3:3">
      <c r="C419673"/>
    </row>
    <row r="419674" spans="3:3">
      <c r="C419674"/>
    </row>
    <row r="419675" spans="3:3">
      <c r="C419675"/>
    </row>
    <row r="419676" spans="3:3">
      <c r="C419676"/>
    </row>
    <row r="419677" spans="3:3">
      <c r="C419677"/>
    </row>
    <row r="419678" spans="3:3">
      <c r="C419678"/>
    </row>
    <row r="419679" spans="3:3">
      <c r="C419679"/>
    </row>
    <row r="419680" spans="3:3">
      <c r="C419680"/>
    </row>
    <row r="419681" spans="3:3">
      <c r="C419681"/>
    </row>
    <row r="419682" spans="3:3">
      <c r="C419682"/>
    </row>
    <row r="419683" spans="3:3">
      <c r="C419683"/>
    </row>
    <row r="419684" spans="3:3">
      <c r="C419684"/>
    </row>
    <row r="419685" spans="3:3">
      <c r="C419685"/>
    </row>
    <row r="419686" spans="3:3">
      <c r="C419686"/>
    </row>
    <row r="419687" spans="3:3">
      <c r="C419687"/>
    </row>
    <row r="419688" spans="3:3">
      <c r="C419688"/>
    </row>
    <row r="419689" spans="3:3">
      <c r="C419689"/>
    </row>
    <row r="419690" spans="3:3">
      <c r="C419690"/>
    </row>
    <row r="419691" spans="3:3">
      <c r="C419691"/>
    </row>
    <row r="419692" spans="3:3">
      <c r="C419692"/>
    </row>
    <row r="419693" spans="3:3">
      <c r="C419693"/>
    </row>
    <row r="419694" spans="3:3">
      <c r="C419694"/>
    </row>
    <row r="419695" spans="3:3">
      <c r="C419695"/>
    </row>
    <row r="419696" spans="3:3">
      <c r="C419696"/>
    </row>
    <row r="419697" spans="3:3">
      <c r="C419697"/>
    </row>
    <row r="419698" spans="3:3">
      <c r="C419698"/>
    </row>
    <row r="419699" spans="3:3">
      <c r="C419699"/>
    </row>
    <row r="419700" spans="3:3">
      <c r="C419700"/>
    </row>
    <row r="419701" spans="3:3">
      <c r="C419701"/>
    </row>
    <row r="419702" spans="3:3">
      <c r="C419702"/>
    </row>
    <row r="419703" spans="3:3">
      <c r="C419703"/>
    </row>
    <row r="419704" spans="3:3">
      <c r="C419704"/>
    </row>
    <row r="419705" spans="3:3">
      <c r="C419705"/>
    </row>
    <row r="419706" spans="3:3">
      <c r="C419706"/>
    </row>
    <row r="419707" spans="3:3">
      <c r="C419707"/>
    </row>
    <row r="419708" spans="3:3">
      <c r="C419708"/>
    </row>
    <row r="419709" spans="3:3">
      <c r="C419709"/>
    </row>
    <row r="419710" spans="3:3">
      <c r="C419710"/>
    </row>
    <row r="419711" spans="3:3">
      <c r="C419711"/>
    </row>
    <row r="419712" spans="3:3">
      <c r="C419712"/>
    </row>
    <row r="419713" spans="3:3">
      <c r="C419713"/>
    </row>
    <row r="419714" spans="3:3">
      <c r="C419714"/>
    </row>
    <row r="419715" spans="3:3">
      <c r="C419715"/>
    </row>
    <row r="419716" spans="3:3">
      <c r="C419716"/>
    </row>
    <row r="419717" spans="3:3">
      <c r="C419717"/>
    </row>
    <row r="419718" spans="3:3">
      <c r="C419718"/>
    </row>
    <row r="419719" spans="3:3">
      <c r="C419719"/>
    </row>
    <row r="419720" spans="3:3">
      <c r="C419720"/>
    </row>
    <row r="419721" spans="3:3">
      <c r="C419721"/>
    </row>
    <row r="419722" spans="3:3">
      <c r="C419722"/>
    </row>
    <row r="419723" spans="3:3">
      <c r="C419723"/>
    </row>
    <row r="419724" spans="3:3">
      <c r="C419724"/>
    </row>
    <row r="419725" spans="3:3">
      <c r="C419725"/>
    </row>
    <row r="419726" spans="3:3">
      <c r="C419726"/>
    </row>
    <row r="419727" spans="3:3">
      <c r="C419727"/>
    </row>
    <row r="419728" spans="3:3">
      <c r="C419728"/>
    </row>
    <row r="419729" spans="3:3">
      <c r="C419729"/>
    </row>
    <row r="419730" spans="3:3">
      <c r="C419730"/>
    </row>
    <row r="419731" spans="3:3">
      <c r="C419731"/>
    </row>
    <row r="419732" spans="3:3">
      <c r="C419732"/>
    </row>
    <row r="419733" spans="3:3">
      <c r="C419733"/>
    </row>
    <row r="419734" spans="3:3">
      <c r="C419734"/>
    </row>
    <row r="419735" spans="3:3">
      <c r="C419735"/>
    </row>
    <row r="419736" spans="3:3">
      <c r="C419736"/>
    </row>
    <row r="419737" spans="3:3">
      <c r="C419737"/>
    </row>
    <row r="419738" spans="3:3">
      <c r="C419738"/>
    </row>
    <row r="419739" spans="3:3">
      <c r="C419739"/>
    </row>
    <row r="419740" spans="3:3">
      <c r="C419740"/>
    </row>
    <row r="419741" spans="3:3">
      <c r="C419741"/>
    </row>
    <row r="419742" spans="3:3">
      <c r="C419742"/>
    </row>
    <row r="419743" spans="3:3">
      <c r="C419743"/>
    </row>
    <row r="419744" spans="3:3">
      <c r="C419744"/>
    </row>
    <row r="419745" spans="3:3">
      <c r="C419745"/>
    </row>
    <row r="419746" spans="3:3">
      <c r="C419746"/>
    </row>
    <row r="419747" spans="3:3">
      <c r="C419747"/>
    </row>
    <row r="419748" spans="3:3">
      <c r="C419748"/>
    </row>
    <row r="419749" spans="3:3">
      <c r="C419749"/>
    </row>
    <row r="419750" spans="3:3">
      <c r="C419750"/>
    </row>
    <row r="419751" spans="3:3">
      <c r="C419751"/>
    </row>
    <row r="419752" spans="3:3">
      <c r="C419752"/>
    </row>
    <row r="419753" spans="3:3">
      <c r="C419753"/>
    </row>
    <row r="419754" spans="3:3">
      <c r="C419754"/>
    </row>
    <row r="419755" spans="3:3">
      <c r="C419755"/>
    </row>
    <row r="419756" spans="3:3">
      <c r="C419756"/>
    </row>
    <row r="419757" spans="3:3">
      <c r="C419757"/>
    </row>
    <row r="419758" spans="3:3">
      <c r="C419758"/>
    </row>
    <row r="419759" spans="3:3">
      <c r="C419759"/>
    </row>
    <row r="419760" spans="3:3">
      <c r="C419760"/>
    </row>
    <row r="419761" spans="3:3">
      <c r="C419761"/>
    </row>
    <row r="419762" spans="3:3">
      <c r="C419762"/>
    </row>
    <row r="419763" spans="3:3">
      <c r="C419763"/>
    </row>
    <row r="419764" spans="3:3">
      <c r="C419764"/>
    </row>
    <row r="419765" spans="3:3">
      <c r="C419765"/>
    </row>
    <row r="419766" spans="3:3">
      <c r="C419766"/>
    </row>
    <row r="419767" spans="3:3">
      <c r="C419767"/>
    </row>
    <row r="419768" spans="3:3">
      <c r="C419768"/>
    </row>
    <row r="419769" spans="3:3">
      <c r="C419769"/>
    </row>
    <row r="419770" spans="3:3">
      <c r="C419770"/>
    </row>
    <row r="419771" spans="3:3">
      <c r="C419771"/>
    </row>
    <row r="419772" spans="3:3">
      <c r="C419772"/>
    </row>
    <row r="419773" spans="3:3">
      <c r="C419773"/>
    </row>
    <row r="419774" spans="3:3">
      <c r="C419774"/>
    </row>
    <row r="419775" spans="3:3">
      <c r="C419775"/>
    </row>
    <row r="419776" spans="3:3">
      <c r="C419776"/>
    </row>
    <row r="419777" spans="3:3">
      <c r="C419777"/>
    </row>
    <row r="419778" spans="3:3">
      <c r="C419778"/>
    </row>
    <row r="419779" spans="3:3">
      <c r="C419779"/>
    </row>
    <row r="419780" spans="3:3">
      <c r="C419780"/>
    </row>
    <row r="419781" spans="3:3">
      <c r="C419781"/>
    </row>
    <row r="419782" spans="3:3">
      <c r="C419782"/>
    </row>
    <row r="419783" spans="3:3">
      <c r="C419783"/>
    </row>
    <row r="419784" spans="3:3">
      <c r="C419784"/>
    </row>
    <row r="419785" spans="3:3">
      <c r="C419785"/>
    </row>
    <row r="419786" spans="3:3">
      <c r="C419786"/>
    </row>
    <row r="419787" spans="3:3">
      <c r="C419787"/>
    </row>
    <row r="419788" spans="3:3">
      <c r="C419788"/>
    </row>
    <row r="419789" spans="3:3">
      <c r="C419789"/>
    </row>
    <row r="419790" spans="3:3">
      <c r="C419790"/>
    </row>
    <row r="419791" spans="3:3">
      <c r="C419791"/>
    </row>
    <row r="419792" spans="3:3">
      <c r="C419792"/>
    </row>
    <row r="419793" spans="3:3">
      <c r="C419793"/>
    </row>
    <row r="419794" spans="3:3">
      <c r="C419794"/>
    </row>
    <row r="419795" spans="3:3">
      <c r="C419795"/>
    </row>
    <row r="419796" spans="3:3">
      <c r="C419796"/>
    </row>
    <row r="419797" spans="3:3">
      <c r="C419797"/>
    </row>
    <row r="419798" spans="3:3">
      <c r="C419798"/>
    </row>
    <row r="419799" spans="3:3">
      <c r="C419799"/>
    </row>
    <row r="419800" spans="3:3">
      <c r="C419800"/>
    </row>
    <row r="419801" spans="3:3">
      <c r="C419801"/>
    </row>
    <row r="419802" spans="3:3">
      <c r="C419802"/>
    </row>
    <row r="419803" spans="3:3">
      <c r="C419803"/>
    </row>
    <row r="419804" spans="3:3">
      <c r="C419804"/>
    </row>
    <row r="419805" spans="3:3">
      <c r="C419805"/>
    </row>
    <row r="419806" spans="3:3">
      <c r="C419806"/>
    </row>
    <row r="419807" spans="3:3">
      <c r="C419807"/>
    </row>
    <row r="419808" spans="3:3">
      <c r="C419808"/>
    </row>
    <row r="419809" spans="3:3">
      <c r="C419809"/>
    </row>
    <row r="419810" spans="3:3">
      <c r="C419810"/>
    </row>
    <row r="419811" spans="3:3">
      <c r="C419811"/>
    </row>
    <row r="419812" spans="3:3">
      <c r="C419812"/>
    </row>
    <row r="419813" spans="3:3">
      <c r="C419813"/>
    </row>
    <row r="419814" spans="3:3">
      <c r="C419814"/>
    </row>
    <row r="419815" spans="3:3">
      <c r="C419815"/>
    </row>
    <row r="419816" spans="3:3">
      <c r="C419816"/>
    </row>
    <row r="419817" spans="3:3">
      <c r="C419817"/>
    </row>
    <row r="419818" spans="3:3">
      <c r="C419818"/>
    </row>
    <row r="419819" spans="3:3">
      <c r="C419819"/>
    </row>
    <row r="419820" spans="3:3">
      <c r="C419820"/>
    </row>
    <row r="419821" spans="3:3">
      <c r="C419821"/>
    </row>
    <row r="419822" spans="3:3">
      <c r="C419822"/>
    </row>
    <row r="419823" spans="3:3">
      <c r="C419823"/>
    </row>
    <row r="419824" spans="3:3">
      <c r="C419824"/>
    </row>
    <row r="419825" spans="3:3">
      <c r="C419825"/>
    </row>
    <row r="419826" spans="3:3">
      <c r="C419826"/>
    </row>
    <row r="419827" spans="3:3">
      <c r="C419827"/>
    </row>
    <row r="419828" spans="3:3">
      <c r="C419828"/>
    </row>
    <row r="419829" spans="3:3">
      <c r="C419829"/>
    </row>
    <row r="419830" spans="3:3">
      <c r="C419830"/>
    </row>
    <row r="419831" spans="3:3">
      <c r="C419831"/>
    </row>
    <row r="419832" spans="3:3">
      <c r="C419832"/>
    </row>
    <row r="419833" spans="3:3">
      <c r="C419833"/>
    </row>
    <row r="419834" spans="3:3">
      <c r="C419834"/>
    </row>
    <row r="419835" spans="3:3">
      <c r="C419835"/>
    </row>
    <row r="419836" spans="3:3">
      <c r="C419836"/>
    </row>
    <row r="419837" spans="3:3">
      <c r="C419837"/>
    </row>
    <row r="419838" spans="3:3">
      <c r="C419838"/>
    </row>
    <row r="419839" spans="3:3">
      <c r="C419839"/>
    </row>
    <row r="419840" spans="3:3">
      <c r="C419840"/>
    </row>
    <row r="419841" spans="3:3">
      <c r="C419841"/>
    </row>
    <row r="419842" spans="3:3">
      <c r="C419842"/>
    </row>
    <row r="419843" spans="3:3">
      <c r="C419843"/>
    </row>
    <row r="419844" spans="3:3">
      <c r="C419844"/>
    </row>
    <row r="419845" spans="3:3">
      <c r="C419845"/>
    </row>
    <row r="419846" spans="3:3">
      <c r="C419846"/>
    </row>
    <row r="419847" spans="3:3">
      <c r="C419847"/>
    </row>
    <row r="419848" spans="3:3">
      <c r="C419848"/>
    </row>
    <row r="419849" spans="3:3">
      <c r="C419849"/>
    </row>
    <row r="419850" spans="3:3">
      <c r="C419850"/>
    </row>
    <row r="419851" spans="3:3">
      <c r="C419851"/>
    </row>
    <row r="419852" spans="3:3">
      <c r="C419852"/>
    </row>
    <row r="419853" spans="3:3">
      <c r="C419853"/>
    </row>
    <row r="419854" spans="3:3">
      <c r="C419854"/>
    </row>
    <row r="419855" spans="3:3">
      <c r="C419855"/>
    </row>
    <row r="419856" spans="3:3">
      <c r="C419856"/>
    </row>
    <row r="419857" spans="3:3">
      <c r="C419857"/>
    </row>
    <row r="419858" spans="3:3">
      <c r="C419858"/>
    </row>
    <row r="419859" spans="3:3">
      <c r="C419859"/>
    </row>
    <row r="419860" spans="3:3">
      <c r="C419860"/>
    </row>
    <row r="419861" spans="3:3">
      <c r="C419861"/>
    </row>
    <row r="419862" spans="3:3">
      <c r="C419862"/>
    </row>
    <row r="419863" spans="3:3">
      <c r="C419863"/>
    </row>
    <row r="419864" spans="3:3">
      <c r="C419864"/>
    </row>
    <row r="419865" spans="3:3">
      <c r="C419865"/>
    </row>
    <row r="419866" spans="3:3">
      <c r="C419866"/>
    </row>
    <row r="419867" spans="3:3">
      <c r="C419867"/>
    </row>
    <row r="419868" spans="3:3">
      <c r="C419868"/>
    </row>
    <row r="419869" spans="3:3">
      <c r="C419869"/>
    </row>
    <row r="419870" spans="3:3">
      <c r="C419870"/>
    </row>
    <row r="419871" spans="3:3">
      <c r="C419871"/>
    </row>
    <row r="419872" spans="3:3">
      <c r="C419872"/>
    </row>
    <row r="419873" spans="3:3">
      <c r="C419873"/>
    </row>
    <row r="419874" spans="3:3">
      <c r="C419874"/>
    </row>
    <row r="419875" spans="3:3">
      <c r="C419875"/>
    </row>
    <row r="419876" spans="3:3">
      <c r="C419876"/>
    </row>
    <row r="419877" spans="3:3">
      <c r="C419877"/>
    </row>
    <row r="419878" spans="3:3">
      <c r="C419878"/>
    </row>
    <row r="419879" spans="3:3">
      <c r="C419879"/>
    </row>
    <row r="419880" spans="3:3">
      <c r="C419880"/>
    </row>
    <row r="419881" spans="3:3">
      <c r="C419881"/>
    </row>
    <row r="419882" spans="3:3">
      <c r="C419882"/>
    </row>
    <row r="419883" spans="3:3">
      <c r="C419883"/>
    </row>
    <row r="419884" spans="3:3">
      <c r="C419884"/>
    </row>
    <row r="419885" spans="3:3">
      <c r="C419885"/>
    </row>
    <row r="419886" spans="3:3">
      <c r="C419886"/>
    </row>
    <row r="419887" spans="3:3">
      <c r="C419887"/>
    </row>
    <row r="419888" spans="3:3">
      <c r="C419888"/>
    </row>
    <row r="419889" spans="3:3">
      <c r="C419889"/>
    </row>
    <row r="419890" spans="3:3">
      <c r="C419890"/>
    </row>
    <row r="419891" spans="3:3">
      <c r="C419891"/>
    </row>
    <row r="419892" spans="3:3">
      <c r="C419892"/>
    </row>
    <row r="419893" spans="3:3">
      <c r="C419893"/>
    </row>
    <row r="419894" spans="3:3">
      <c r="C419894"/>
    </row>
    <row r="419895" spans="3:3">
      <c r="C419895"/>
    </row>
    <row r="419896" spans="3:3">
      <c r="C419896"/>
    </row>
    <row r="419897" spans="3:3">
      <c r="C419897"/>
    </row>
    <row r="419898" spans="3:3">
      <c r="C419898"/>
    </row>
    <row r="419899" spans="3:3">
      <c r="C419899"/>
    </row>
    <row r="419900" spans="3:3">
      <c r="C419900"/>
    </row>
    <row r="419901" spans="3:3">
      <c r="C419901"/>
    </row>
    <row r="419902" spans="3:3">
      <c r="C419902"/>
    </row>
    <row r="419903" spans="3:3">
      <c r="C419903"/>
    </row>
    <row r="419904" spans="3:3">
      <c r="C419904"/>
    </row>
    <row r="419905" spans="3:3">
      <c r="C419905"/>
    </row>
    <row r="419906" spans="3:3">
      <c r="C419906"/>
    </row>
    <row r="419907" spans="3:3">
      <c r="C419907"/>
    </row>
    <row r="419908" spans="3:3">
      <c r="C419908"/>
    </row>
    <row r="419909" spans="3:3">
      <c r="C419909"/>
    </row>
    <row r="419910" spans="3:3">
      <c r="C419910"/>
    </row>
    <row r="419911" spans="3:3">
      <c r="C419911"/>
    </row>
    <row r="419912" spans="3:3">
      <c r="C419912"/>
    </row>
    <row r="419913" spans="3:3">
      <c r="C419913"/>
    </row>
    <row r="419914" spans="3:3">
      <c r="C419914"/>
    </row>
    <row r="419915" spans="3:3">
      <c r="C419915"/>
    </row>
    <row r="419916" spans="3:3">
      <c r="C419916"/>
    </row>
    <row r="419917" spans="3:3">
      <c r="C419917"/>
    </row>
    <row r="419918" spans="3:3">
      <c r="C419918"/>
    </row>
    <row r="419919" spans="3:3">
      <c r="C419919"/>
    </row>
    <row r="419920" spans="3:3">
      <c r="C419920"/>
    </row>
    <row r="419921" spans="3:3">
      <c r="C419921"/>
    </row>
    <row r="419922" spans="3:3">
      <c r="C419922"/>
    </row>
    <row r="419923" spans="3:3">
      <c r="C419923"/>
    </row>
    <row r="419924" spans="3:3">
      <c r="C419924"/>
    </row>
    <row r="419925" spans="3:3">
      <c r="C419925"/>
    </row>
    <row r="419926" spans="3:3">
      <c r="C419926"/>
    </row>
    <row r="419927" spans="3:3">
      <c r="C419927"/>
    </row>
    <row r="419928" spans="3:3">
      <c r="C419928"/>
    </row>
    <row r="419929" spans="3:3">
      <c r="C419929"/>
    </row>
    <row r="419930" spans="3:3">
      <c r="C419930"/>
    </row>
    <row r="419931" spans="3:3">
      <c r="C419931"/>
    </row>
    <row r="419932" spans="3:3">
      <c r="C419932"/>
    </row>
    <row r="419933" spans="3:3">
      <c r="C419933"/>
    </row>
    <row r="419934" spans="3:3">
      <c r="C419934"/>
    </row>
    <row r="419935" spans="3:3">
      <c r="C419935"/>
    </row>
    <row r="419936" spans="3:3">
      <c r="C419936"/>
    </row>
    <row r="419937" spans="3:3">
      <c r="C419937"/>
    </row>
    <row r="419938" spans="3:3">
      <c r="C419938"/>
    </row>
    <row r="419939" spans="3:3">
      <c r="C419939"/>
    </row>
    <row r="419940" spans="3:3">
      <c r="C419940"/>
    </row>
    <row r="419941" spans="3:3">
      <c r="C419941"/>
    </row>
    <row r="419942" spans="3:3">
      <c r="C419942"/>
    </row>
    <row r="419943" spans="3:3">
      <c r="C419943"/>
    </row>
    <row r="419944" spans="3:3">
      <c r="C419944"/>
    </row>
    <row r="419945" spans="3:3">
      <c r="C419945"/>
    </row>
    <row r="419946" spans="3:3">
      <c r="C419946"/>
    </row>
    <row r="419947" spans="3:3">
      <c r="C419947"/>
    </row>
    <row r="419948" spans="3:3">
      <c r="C419948"/>
    </row>
    <row r="419949" spans="3:3">
      <c r="C419949"/>
    </row>
    <row r="419950" spans="3:3">
      <c r="C419950"/>
    </row>
    <row r="419951" spans="3:3">
      <c r="C419951"/>
    </row>
    <row r="419952" spans="3:3">
      <c r="C419952"/>
    </row>
    <row r="419953" spans="3:3">
      <c r="C419953"/>
    </row>
    <row r="419954" spans="3:3">
      <c r="C419954"/>
    </row>
    <row r="419955" spans="3:3">
      <c r="C419955"/>
    </row>
    <row r="419956" spans="3:3">
      <c r="C419956"/>
    </row>
    <row r="419957" spans="3:3">
      <c r="C419957"/>
    </row>
    <row r="419958" spans="3:3">
      <c r="C419958"/>
    </row>
    <row r="419959" spans="3:3">
      <c r="C419959"/>
    </row>
    <row r="419960" spans="3:3">
      <c r="C419960"/>
    </row>
    <row r="419961" spans="3:3">
      <c r="C419961"/>
    </row>
    <row r="419962" spans="3:3">
      <c r="C419962"/>
    </row>
    <row r="419963" spans="3:3">
      <c r="C419963"/>
    </row>
    <row r="419964" spans="3:3">
      <c r="C419964"/>
    </row>
    <row r="419965" spans="3:3">
      <c r="C419965"/>
    </row>
    <row r="419966" spans="3:3">
      <c r="C419966"/>
    </row>
    <row r="419967" spans="3:3">
      <c r="C419967"/>
    </row>
    <row r="419968" spans="3:3">
      <c r="C419968"/>
    </row>
    <row r="419969" spans="3:3">
      <c r="C419969"/>
    </row>
    <row r="419970" spans="3:3">
      <c r="C419970"/>
    </row>
    <row r="419971" spans="3:3">
      <c r="C419971"/>
    </row>
    <row r="419972" spans="3:3">
      <c r="C419972"/>
    </row>
    <row r="419973" spans="3:3">
      <c r="C419973"/>
    </row>
    <row r="419974" spans="3:3">
      <c r="C419974"/>
    </row>
    <row r="419975" spans="3:3">
      <c r="C419975"/>
    </row>
    <row r="419976" spans="3:3">
      <c r="C419976"/>
    </row>
    <row r="419977" spans="3:3">
      <c r="C419977"/>
    </row>
    <row r="419978" spans="3:3">
      <c r="C419978"/>
    </row>
    <row r="419979" spans="3:3">
      <c r="C419979"/>
    </row>
    <row r="419980" spans="3:3">
      <c r="C419980"/>
    </row>
    <row r="419981" spans="3:3">
      <c r="C419981"/>
    </row>
    <row r="419982" spans="3:3">
      <c r="C419982"/>
    </row>
    <row r="419983" spans="3:3">
      <c r="C419983"/>
    </row>
    <row r="419984" spans="3:3">
      <c r="C419984"/>
    </row>
    <row r="419985" spans="3:3">
      <c r="C419985"/>
    </row>
    <row r="419986" spans="3:3">
      <c r="C419986"/>
    </row>
    <row r="419987" spans="3:3">
      <c r="C419987"/>
    </row>
    <row r="419988" spans="3:3">
      <c r="C419988"/>
    </row>
    <row r="419989" spans="3:3">
      <c r="C419989"/>
    </row>
    <row r="419990" spans="3:3">
      <c r="C419990"/>
    </row>
    <row r="419991" spans="3:3">
      <c r="C419991"/>
    </row>
    <row r="419992" spans="3:3">
      <c r="C419992"/>
    </row>
    <row r="419993" spans="3:3">
      <c r="C419993"/>
    </row>
    <row r="419994" spans="3:3">
      <c r="C419994"/>
    </row>
    <row r="419995" spans="3:3">
      <c r="C419995"/>
    </row>
    <row r="419996" spans="3:3">
      <c r="C419996"/>
    </row>
    <row r="419997" spans="3:3">
      <c r="C419997"/>
    </row>
    <row r="419998" spans="3:3">
      <c r="C419998"/>
    </row>
    <row r="419999" spans="3:3">
      <c r="C419999"/>
    </row>
    <row r="420000" spans="3:3">
      <c r="C420000"/>
    </row>
    <row r="420001" spans="3:3">
      <c r="C420001"/>
    </row>
    <row r="420002" spans="3:3">
      <c r="C420002"/>
    </row>
    <row r="420003" spans="3:3">
      <c r="C420003"/>
    </row>
    <row r="420004" spans="3:3">
      <c r="C420004"/>
    </row>
    <row r="420005" spans="3:3">
      <c r="C420005"/>
    </row>
    <row r="420006" spans="3:3">
      <c r="C420006"/>
    </row>
    <row r="420007" spans="3:3">
      <c r="C420007"/>
    </row>
    <row r="420008" spans="3:3">
      <c r="C420008"/>
    </row>
    <row r="420009" spans="3:3">
      <c r="C420009"/>
    </row>
    <row r="420010" spans="3:3">
      <c r="C420010"/>
    </row>
    <row r="420011" spans="3:3">
      <c r="C420011"/>
    </row>
    <row r="420012" spans="3:3">
      <c r="C420012"/>
    </row>
    <row r="420013" spans="3:3">
      <c r="C420013"/>
    </row>
    <row r="420014" spans="3:3">
      <c r="C420014"/>
    </row>
    <row r="420015" spans="3:3">
      <c r="C420015"/>
    </row>
    <row r="420016" spans="3:3">
      <c r="C420016"/>
    </row>
    <row r="420017" spans="3:3">
      <c r="C420017"/>
    </row>
    <row r="420018" spans="3:3">
      <c r="C420018"/>
    </row>
    <row r="420019" spans="3:3">
      <c r="C420019"/>
    </row>
    <row r="420020" spans="3:3">
      <c r="C420020"/>
    </row>
    <row r="420021" spans="3:3">
      <c r="C420021"/>
    </row>
    <row r="420022" spans="3:3">
      <c r="C420022"/>
    </row>
    <row r="420023" spans="3:3">
      <c r="C420023"/>
    </row>
    <row r="420024" spans="3:3">
      <c r="C420024"/>
    </row>
    <row r="420025" spans="3:3">
      <c r="C420025"/>
    </row>
    <row r="420026" spans="3:3">
      <c r="C420026"/>
    </row>
    <row r="420027" spans="3:3">
      <c r="C420027"/>
    </row>
    <row r="420028" spans="3:3">
      <c r="C420028"/>
    </row>
    <row r="420029" spans="3:3">
      <c r="C420029"/>
    </row>
    <row r="420030" spans="3:3">
      <c r="C420030"/>
    </row>
    <row r="420031" spans="3:3">
      <c r="C420031"/>
    </row>
    <row r="420032" spans="3:3">
      <c r="C420032"/>
    </row>
    <row r="420033" spans="3:3">
      <c r="C420033"/>
    </row>
    <row r="420034" spans="3:3">
      <c r="C420034"/>
    </row>
    <row r="420035" spans="3:3">
      <c r="C420035"/>
    </row>
    <row r="420036" spans="3:3">
      <c r="C420036"/>
    </row>
    <row r="420037" spans="3:3">
      <c r="C420037"/>
    </row>
    <row r="420038" spans="3:3">
      <c r="C420038"/>
    </row>
    <row r="420039" spans="3:3">
      <c r="C420039"/>
    </row>
    <row r="420040" spans="3:3">
      <c r="C420040"/>
    </row>
    <row r="420041" spans="3:3">
      <c r="C420041"/>
    </row>
    <row r="420042" spans="3:3">
      <c r="C420042"/>
    </row>
    <row r="420043" spans="3:3">
      <c r="C420043"/>
    </row>
    <row r="420044" spans="3:3">
      <c r="C420044"/>
    </row>
    <row r="420045" spans="3:3">
      <c r="C420045"/>
    </row>
    <row r="420046" spans="3:3">
      <c r="C420046"/>
    </row>
    <row r="420047" spans="3:3">
      <c r="C420047"/>
    </row>
    <row r="420048" spans="3:3">
      <c r="C420048"/>
    </row>
    <row r="420049" spans="3:3">
      <c r="C420049"/>
    </row>
    <row r="420050" spans="3:3">
      <c r="C420050"/>
    </row>
    <row r="420051" spans="3:3">
      <c r="C420051"/>
    </row>
    <row r="420052" spans="3:3">
      <c r="C420052"/>
    </row>
    <row r="420053" spans="3:3">
      <c r="C420053"/>
    </row>
    <row r="420054" spans="3:3">
      <c r="C420054"/>
    </row>
    <row r="420055" spans="3:3">
      <c r="C420055"/>
    </row>
    <row r="420056" spans="3:3">
      <c r="C420056"/>
    </row>
    <row r="420057" spans="3:3">
      <c r="C420057"/>
    </row>
    <row r="420058" spans="3:3">
      <c r="C420058"/>
    </row>
    <row r="420059" spans="3:3">
      <c r="C420059"/>
    </row>
    <row r="420060" spans="3:3">
      <c r="C420060"/>
    </row>
    <row r="420061" spans="3:3">
      <c r="C420061"/>
    </row>
    <row r="420062" spans="3:3">
      <c r="C420062"/>
    </row>
    <row r="420063" spans="3:3">
      <c r="C420063"/>
    </row>
    <row r="420064" spans="3:3">
      <c r="C420064"/>
    </row>
    <row r="420065" spans="3:3">
      <c r="C420065"/>
    </row>
    <row r="420066" spans="3:3">
      <c r="C420066"/>
    </row>
    <row r="420067" spans="3:3">
      <c r="C420067"/>
    </row>
    <row r="420068" spans="3:3">
      <c r="C420068"/>
    </row>
    <row r="420069" spans="3:3">
      <c r="C420069"/>
    </row>
    <row r="420070" spans="3:3">
      <c r="C420070"/>
    </row>
    <row r="420071" spans="3:3">
      <c r="C420071"/>
    </row>
    <row r="420072" spans="3:3">
      <c r="C420072"/>
    </row>
    <row r="420073" spans="3:3">
      <c r="C420073"/>
    </row>
    <row r="420074" spans="3:3">
      <c r="C420074"/>
    </row>
    <row r="420075" spans="3:3">
      <c r="C420075"/>
    </row>
    <row r="420076" spans="3:3">
      <c r="C420076"/>
    </row>
    <row r="420077" spans="3:3">
      <c r="C420077"/>
    </row>
    <row r="420078" spans="3:3">
      <c r="C420078"/>
    </row>
    <row r="420079" spans="3:3">
      <c r="C420079"/>
    </row>
    <row r="420080" spans="3:3">
      <c r="C420080"/>
    </row>
    <row r="420081" spans="3:3">
      <c r="C420081"/>
    </row>
    <row r="420082" spans="3:3">
      <c r="C420082"/>
    </row>
    <row r="420083" spans="3:3">
      <c r="C420083"/>
    </row>
    <row r="420084" spans="3:3">
      <c r="C420084"/>
    </row>
    <row r="420085" spans="3:3">
      <c r="C420085"/>
    </row>
    <row r="420086" spans="3:3">
      <c r="C420086"/>
    </row>
    <row r="420087" spans="3:3">
      <c r="C420087"/>
    </row>
    <row r="420088" spans="3:3">
      <c r="C420088"/>
    </row>
    <row r="420089" spans="3:3">
      <c r="C420089"/>
    </row>
    <row r="420090" spans="3:3">
      <c r="C420090"/>
    </row>
    <row r="420091" spans="3:3">
      <c r="C420091"/>
    </row>
    <row r="420092" spans="3:3">
      <c r="C420092"/>
    </row>
    <row r="420093" spans="3:3">
      <c r="C420093"/>
    </row>
    <row r="420094" spans="3:3">
      <c r="C420094"/>
    </row>
    <row r="420095" spans="3:3">
      <c r="C420095"/>
    </row>
    <row r="420096" spans="3:3">
      <c r="C420096"/>
    </row>
    <row r="420097" spans="3:3">
      <c r="C420097"/>
    </row>
    <row r="420098" spans="3:3">
      <c r="C420098"/>
    </row>
    <row r="420099" spans="3:3">
      <c r="C420099"/>
    </row>
    <row r="420100" spans="3:3">
      <c r="C420100"/>
    </row>
    <row r="420101" spans="3:3">
      <c r="C420101"/>
    </row>
    <row r="420102" spans="3:3">
      <c r="C420102"/>
    </row>
    <row r="420103" spans="3:3">
      <c r="C420103"/>
    </row>
    <row r="420104" spans="3:3">
      <c r="C420104"/>
    </row>
    <row r="420105" spans="3:3">
      <c r="C420105"/>
    </row>
    <row r="420106" spans="3:3">
      <c r="C420106"/>
    </row>
    <row r="420107" spans="3:3">
      <c r="C420107"/>
    </row>
    <row r="420108" spans="3:3">
      <c r="C420108"/>
    </row>
    <row r="420109" spans="3:3">
      <c r="C420109"/>
    </row>
    <row r="420110" spans="3:3">
      <c r="C420110"/>
    </row>
    <row r="420111" spans="3:3">
      <c r="C420111"/>
    </row>
    <row r="420112" spans="3:3">
      <c r="C420112"/>
    </row>
    <row r="420113" spans="3:3">
      <c r="C420113"/>
    </row>
    <row r="420114" spans="3:3">
      <c r="C420114"/>
    </row>
    <row r="420115" spans="3:3">
      <c r="C420115"/>
    </row>
    <row r="420116" spans="3:3">
      <c r="C420116"/>
    </row>
    <row r="420117" spans="3:3">
      <c r="C420117"/>
    </row>
    <row r="420118" spans="3:3">
      <c r="C420118"/>
    </row>
    <row r="420119" spans="3:3">
      <c r="C420119"/>
    </row>
    <row r="420120" spans="3:3">
      <c r="C420120"/>
    </row>
    <row r="420121" spans="3:3">
      <c r="C420121"/>
    </row>
    <row r="420122" spans="3:3">
      <c r="C420122"/>
    </row>
    <row r="420123" spans="3:3">
      <c r="C420123"/>
    </row>
    <row r="420124" spans="3:3">
      <c r="C420124"/>
    </row>
    <row r="420125" spans="3:3">
      <c r="C420125"/>
    </row>
    <row r="420126" spans="3:3">
      <c r="C420126"/>
    </row>
    <row r="420127" spans="3:3">
      <c r="C420127"/>
    </row>
    <row r="420128" spans="3:3">
      <c r="C420128"/>
    </row>
    <row r="420129" spans="3:3">
      <c r="C420129"/>
    </row>
    <row r="420130" spans="3:3">
      <c r="C420130"/>
    </row>
    <row r="420131" spans="3:3">
      <c r="C420131"/>
    </row>
    <row r="420132" spans="3:3">
      <c r="C420132"/>
    </row>
    <row r="420133" spans="3:3">
      <c r="C420133"/>
    </row>
    <row r="420134" spans="3:3">
      <c r="C420134"/>
    </row>
    <row r="420135" spans="3:3">
      <c r="C420135"/>
    </row>
    <row r="420136" spans="3:3">
      <c r="C420136"/>
    </row>
    <row r="420137" spans="3:3">
      <c r="C420137"/>
    </row>
    <row r="420138" spans="3:3">
      <c r="C420138"/>
    </row>
    <row r="420139" spans="3:3">
      <c r="C420139"/>
    </row>
    <row r="420140" spans="3:3">
      <c r="C420140"/>
    </row>
    <row r="420141" spans="3:3">
      <c r="C420141"/>
    </row>
    <row r="420142" spans="3:3">
      <c r="C420142"/>
    </row>
    <row r="420143" spans="3:3">
      <c r="C420143"/>
    </row>
    <row r="420144" spans="3:3">
      <c r="C420144"/>
    </row>
    <row r="420145" spans="3:3">
      <c r="C420145"/>
    </row>
    <row r="420146" spans="3:3">
      <c r="C420146"/>
    </row>
    <row r="420147" spans="3:3">
      <c r="C420147"/>
    </row>
    <row r="420148" spans="3:3">
      <c r="C420148"/>
    </row>
    <row r="420149" spans="3:3">
      <c r="C420149"/>
    </row>
    <row r="420150" spans="3:3">
      <c r="C420150"/>
    </row>
    <row r="420151" spans="3:3">
      <c r="C420151"/>
    </row>
    <row r="420152" spans="3:3">
      <c r="C420152"/>
    </row>
    <row r="420153" spans="3:3">
      <c r="C420153"/>
    </row>
    <row r="420154" spans="3:3">
      <c r="C420154"/>
    </row>
    <row r="420155" spans="3:3">
      <c r="C420155"/>
    </row>
    <row r="420156" spans="3:3">
      <c r="C420156"/>
    </row>
    <row r="420157" spans="3:3">
      <c r="C420157"/>
    </row>
    <row r="420158" spans="3:3">
      <c r="C420158"/>
    </row>
    <row r="420159" spans="3:3">
      <c r="C420159"/>
    </row>
    <row r="420160" spans="3:3">
      <c r="C420160"/>
    </row>
    <row r="420161" spans="3:3">
      <c r="C420161"/>
    </row>
    <row r="420162" spans="3:3">
      <c r="C420162"/>
    </row>
    <row r="420163" spans="3:3">
      <c r="C420163"/>
    </row>
    <row r="420164" spans="3:3">
      <c r="C420164"/>
    </row>
    <row r="420165" spans="3:3">
      <c r="C420165"/>
    </row>
    <row r="420166" spans="3:3">
      <c r="C420166"/>
    </row>
    <row r="420167" spans="3:3">
      <c r="C420167"/>
    </row>
    <row r="420168" spans="3:3">
      <c r="C420168"/>
    </row>
    <row r="420169" spans="3:3">
      <c r="C420169"/>
    </row>
    <row r="420170" spans="3:3">
      <c r="C420170"/>
    </row>
    <row r="420171" spans="3:3">
      <c r="C420171"/>
    </row>
    <row r="420172" spans="3:3">
      <c r="C420172"/>
    </row>
    <row r="420173" spans="3:3">
      <c r="C420173"/>
    </row>
    <row r="420174" spans="3:3">
      <c r="C420174"/>
    </row>
    <row r="420175" spans="3:3">
      <c r="C420175"/>
    </row>
    <row r="420176" spans="3:3">
      <c r="C420176"/>
    </row>
    <row r="420177" spans="3:3">
      <c r="C420177"/>
    </row>
    <row r="420178" spans="3:3">
      <c r="C420178"/>
    </row>
    <row r="420179" spans="3:3">
      <c r="C420179"/>
    </row>
    <row r="420180" spans="3:3">
      <c r="C420180"/>
    </row>
    <row r="420181" spans="3:3">
      <c r="C420181"/>
    </row>
    <row r="420182" spans="3:3">
      <c r="C420182"/>
    </row>
    <row r="420183" spans="3:3">
      <c r="C420183"/>
    </row>
    <row r="420184" spans="3:3">
      <c r="C420184"/>
    </row>
    <row r="420185" spans="3:3">
      <c r="C420185"/>
    </row>
    <row r="420186" spans="3:3">
      <c r="C420186"/>
    </row>
    <row r="420187" spans="3:3">
      <c r="C420187"/>
    </row>
    <row r="420188" spans="3:3">
      <c r="C420188"/>
    </row>
    <row r="420189" spans="3:3">
      <c r="C420189"/>
    </row>
    <row r="420190" spans="3:3">
      <c r="C420190"/>
    </row>
    <row r="420191" spans="3:3">
      <c r="C420191"/>
    </row>
    <row r="420192" spans="3:3">
      <c r="C420192"/>
    </row>
    <row r="420193" spans="3:3">
      <c r="C420193"/>
    </row>
    <row r="420194" spans="3:3">
      <c r="C420194"/>
    </row>
    <row r="420195" spans="3:3">
      <c r="C420195"/>
    </row>
    <row r="420196" spans="3:3">
      <c r="C420196"/>
    </row>
    <row r="420197" spans="3:3">
      <c r="C420197"/>
    </row>
    <row r="420198" spans="3:3">
      <c r="C420198"/>
    </row>
    <row r="420199" spans="3:3">
      <c r="C420199"/>
    </row>
    <row r="420200" spans="3:3">
      <c r="C420200"/>
    </row>
    <row r="420201" spans="3:3">
      <c r="C420201"/>
    </row>
    <row r="420202" spans="3:3">
      <c r="C420202"/>
    </row>
    <row r="420203" spans="3:3">
      <c r="C420203"/>
    </row>
    <row r="420204" spans="3:3">
      <c r="C420204"/>
    </row>
    <row r="420205" spans="3:3">
      <c r="C420205"/>
    </row>
    <row r="420206" spans="3:3">
      <c r="C420206"/>
    </row>
    <row r="420207" spans="3:3">
      <c r="C420207"/>
    </row>
    <row r="420208" spans="3:3">
      <c r="C420208"/>
    </row>
    <row r="420209" spans="3:3">
      <c r="C420209"/>
    </row>
    <row r="420210" spans="3:3">
      <c r="C420210"/>
    </row>
    <row r="420211" spans="3:3">
      <c r="C420211"/>
    </row>
    <row r="420212" spans="3:3">
      <c r="C420212"/>
    </row>
    <row r="420213" spans="3:3">
      <c r="C420213"/>
    </row>
    <row r="420214" spans="3:3">
      <c r="C420214"/>
    </row>
    <row r="420215" spans="3:3">
      <c r="C420215"/>
    </row>
    <row r="420216" spans="3:3">
      <c r="C420216"/>
    </row>
    <row r="420217" spans="3:3">
      <c r="C420217"/>
    </row>
    <row r="420218" spans="3:3">
      <c r="C420218"/>
    </row>
    <row r="420219" spans="3:3">
      <c r="C420219"/>
    </row>
    <row r="420220" spans="3:3">
      <c r="C420220"/>
    </row>
    <row r="420221" spans="3:3">
      <c r="C420221"/>
    </row>
    <row r="420222" spans="3:3">
      <c r="C420222"/>
    </row>
    <row r="420223" spans="3:3">
      <c r="C420223"/>
    </row>
    <row r="420224" spans="3:3">
      <c r="C420224"/>
    </row>
    <row r="420225" spans="3:3">
      <c r="C420225"/>
    </row>
    <row r="420226" spans="3:3">
      <c r="C420226"/>
    </row>
    <row r="420227" spans="3:3">
      <c r="C420227"/>
    </row>
    <row r="420228" spans="3:3">
      <c r="C420228"/>
    </row>
    <row r="420229" spans="3:3">
      <c r="C420229"/>
    </row>
    <row r="420230" spans="3:3">
      <c r="C420230"/>
    </row>
    <row r="420231" spans="3:3">
      <c r="C420231"/>
    </row>
    <row r="420232" spans="3:3">
      <c r="C420232"/>
    </row>
    <row r="420233" spans="3:3">
      <c r="C420233"/>
    </row>
    <row r="420234" spans="3:3">
      <c r="C420234"/>
    </row>
    <row r="420235" spans="3:3">
      <c r="C420235"/>
    </row>
    <row r="420236" spans="3:3">
      <c r="C420236"/>
    </row>
    <row r="420237" spans="3:3">
      <c r="C420237"/>
    </row>
    <row r="420238" spans="3:3">
      <c r="C420238"/>
    </row>
    <row r="420239" spans="3:3">
      <c r="C420239"/>
    </row>
    <row r="420240" spans="3:3">
      <c r="C420240"/>
    </row>
    <row r="420241" spans="3:3">
      <c r="C420241"/>
    </row>
    <row r="420242" spans="3:3">
      <c r="C420242"/>
    </row>
    <row r="420243" spans="3:3">
      <c r="C420243"/>
    </row>
    <row r="420244" spans="3:3">
      <c r="C420244"/>
    </row>
    <row r="420245" spans="3:3">
      <c r="C420245"/>
    </row>
    <row r="420246" spans="3:3">
      <c r="C420246"/>
    </row>
    <row r="420247" spans="3:3">
      <c r="C420247"/>
    </row>
    <row r="420248" spans="3:3">
      <c r="C420248"/>
    </row>
    <row r="420249" spans="3:3">
      <c r="C420249"/>
    </row>
    <row r="420250" spans="3:3">
      <c r="C420250"/>
    </row>
    <row r="420251" spans="3:3">
      <c r="C420251"/>
    </row>
    <row r="420252" spans="3:3">
      <c r="C420252"/>
    </row>
    <row r="420253" spans="3:3">
      <c r="C420253"/>
    </row>
    <row r="420254" spans="3:3">
      <c r="C420254"/>
    </row>
    <row r="420255" spans="3:3">
      <c r="C420255"/>
    </row>
    <row r="420256" spans="3:3">
      <c r="C420256"/>
    </row>
    <row r="420257" spans="3:3">
      <c r="C420257"/>
    </row>
    <row r="420258" spans="3:3">
      <c r="C420258"/>
    </row>
    <row r="420259" spans="3:3">
      <c r="C420259"/>
    </row>
    <row r="420260" spans="3:3">
      <c r="C420260"/>
    </row>
    <row r="420261" spans="3:3">
      <c r="C420261"/>
    </row>
    <row r="420262" spans="3:3">
      <c r="C420262"/>
    </row>
    <row r="420263" spans="3:3">
      <c r="C420263"/>
    </row>
    <row r="420264" spans="3:3">
      <c r="C420264"/>
    </row>
    <row r="420265" spans="3:3">
      <c r="C420265"/>
    </row>
    <row r="420266" spans="3:3">
      <c r="C420266"/>
    </row>
    <row r="420267" spans="3:3">
      <c r="C420267"/>
    </row>
    <row r="420268" spans="3:3">
      <c r="C420268"/>
    </row>
    <row r="420269" spans="3:3">
      <c r="C420269"/>
    </row>
    <row r="420270" spans="3:3">
      <c r="C420270"/>
    </row>
    <row r="420271" spans="3:3">
      <c r="C420271"/>
    </row>
    <row r="420272" spans="3:3">
      <c r="C420272"/>
    </row>
    <row r="420273" spans="3:3">
      <c r="C420273"/>
    </row>
    <row r="420274" spans="3:3">
      <c r="C420274"/>
    </row>
    <row r="420275" spans="3:3">
      <c r="C420275"/>
    </row>
    <row r="420276" spans="3:3">
      <c r="C420276"/>
    </row>
    <row r="420277" spans="3:3">
      <c r="C420277"/>
    </row>
    <row r="420278" spans="3:3">
      <c r="C420278"/>
    </row>
    <row r="420279" spans="3:3">
      <c r="C420279"/>
    </row>
    <row r="420280" spans="3:3">
      <c r="C420280"/>
    </row>
    <row r="420281" spans="3:3">
      <c r="C420281"/>
    </row>
    <row r="420282" spans="3:3">
      <c r="C420282"/>
    </row>
    <row r="420283" spans="3:3">
      <c r="C420283"/>
    </row>
    <row r="420284" spans="3:3">
      <c r="C420284"/>
    </row>
    <row r="420285" spans="3:3">
      <c r="C420285"/>
    </row>
    <row r="420286" spans="3:3">
      <c r="C420286"/>
    </row>
    <row r="420287" spans="3:3">
      <c r="C420287"/>
    </row>
    <row r="420288" spans="3:3">
      <c r="C420288"/>
    </row>
    <row r="420289" spans="3:3">
      <c r="C420289"/>
    </row>
    <row r="420290" spans="3:3">
      <c r="C420290"/>
    </row>
    <row r="420291" spans="3:3">
      <c r="C420291"/>
    </row>
    <row r="420292" spans="3:3">
      <c r="C420292"/>
    </row>
    <row r="420293" spans="3:3">
      <c r="C420293"/>
    </row>
    <row r="420294" spans="3:3">
      <c r="C420294"/>
    </row>
    <row r="420295" spans="3:3">
      <c r="C420295"/>
    </row>
    <row r="420296" spans="3:3">
      <c r="C420296"/>
    </row>
    <row r="420297" spans="3:3">
      <c r="C420297"/>
    </row>
    <row r="420298" spans="3:3">
      <c r="C420298"/>
    </row>
    <row r="420299" spans="3:3">
      <c r="C420299"/>
    </row>
    <row r="420300" spans="3:3">
      <c r="C420300"/>
    </row>
    <row r="420301" spans="3:3">
      <c r="C420301"/>
    </row>
    <row r="420302" spans="3:3">
      <c r="C420302"/>
    </row>
    <row r="420303" spans="3:3">
      <c r="C420303"/>
    </row>
    <row r="420304" spans="3:3">
      <c r="C420304"/>
    </row>
    <row r="420305" spans="3:3">
      <c r="C420305"/>
    </row>
    <row r="420306" spans="3:3">
      <c r="C420306"/>
    </row>
    <row r="420307" spans="3:3">
      <c r="C420307"/>
    </row>
    <row r="420308" spans="3:3">
      <c r="C420308"/>
    </row>
    <row r="420309" spans="3:3">
      <c r="C420309"/>
    </row>
    <row r="420310" spans="3:3">
      <c r="C420310"/>
    </row>
    <row r="420311" spans="3:3">
      <c r="C420311"/>
    </row>
    <row r="420312" spans="3:3">
      <c r="C420312"/>
    </row>
    <row r="420313" spans="3:3">
      <c r="C420313"/>
    </row>
    <row r="420314" spans="3:3">
      <c r="C420314"/>
    </row>
    <row r="420315" spans="3:3">
      <c r="C420315"/>
    </row>
    <row r="420316" spans="3:3">
      <c r="C420316"/>
    </row>
    <row r="420317" spans="3:3">
      <c r="C420317"/>
    </row>
    <row r="420318" spans="3:3">
      <c r="C420318"/>
    </row>
    <row r="420319" spans="3:3">
      <c r="C420319"/>
    </row>
    <row r="420320" spans="3:3">
      <c r="C420320"/>
    </row>
    <row r="420321" spans="3:3">
      <c r="C420321"/>
    </row>
    <row r="420322" spans="3:3">
      <c r="C420322"/>
    </row>
    <row r="420323" spans="3:3">
      <c r="C420323"/>
    </row>
    <row r="420324" spans="3:3">
      <c r="C420324"/>
    </row>
    <row r="420325" spans="3:3">
      <c r="C420325"/>
    </row>
    <row r="420326" spans="3:3">
      <c r="C420326"/>
    </row>
    <row r="420327" spans="3:3">
      <c r="C420327"/>
    </row>
    <row r="420328" spans="3:3">
      <c r="C420328"/>
    </row>
    <row r="420329" spans="3:3">
      <c r="C420329"/>
    </row>
    <row r="420330" spans="3:3">
      <c r="C420330"/>
    </row>
    <row r="420331" spans="3:3">
      <c r="C420331"/>
    </row>
    <row r="420332" spans="3:3">
      <c r="C420332"/>
    </row>
    <row r="420333" spans="3:3">
      <c r="C420333"/>
    </row>
    <row r="420334" spans="3:3">
      <c r="C420334"/>
    </row>
    <row r="420335" spans="3:3">
      <c r="C420335"/>
    </row>
    <row r="420336" spans="3:3">
      <c r="C420336"/>
    </row>
    <row r="420337" spans="3:3">
      <c r="C420337"/>
    </row>
    <row r="420338" spans="3:3">
      <c r="C420338"/>
    </row>
    <row r="420339" spans="3:3">
      <c r="C420339"/>
    </row>
    <row r="420340" spans="3:3">
      <c r="C420340"/>
    </row>
    <row r="420341" spans="3:3">
      <c r="C420341"/>
    </row>
    <row r="420342" spans="3:3">
      <c r="C420342"/>
    </row>
    <row r="420343" spans="3:3">
      <c r="C420343"/>
    </row>
    <row r="420344" spans="3:3">
      <c r="C420344"/>
    </row>
    <row r="420345" spans="3:3">
      <c r="C420345"/>
    </row>
    <row r="420346" spans="3:3">
      <c r="C420346"/>
    </row>
    <row r="420347" spans="3:3">
      <c r="C420347"/>
    </row>
    <row r="420348" spans="3:3">
      <c r="C420348"/>
    </row>
    <row r="420349" spans="3:3">
      <c r="C420349"/>
    </row>
    <row r="420350" spans="3:3">
      <c r="C420350"/>
    </row>
    <row r="420351" spans="3:3">
      <c r="C420351"/>
    </row>
    <row r="420352" spans="3:3">
      <c r="C420352"/>
    </row>
    <row r="420353" spans="3:3">
      <c r="C420353"/>
    </row>
    <row r="420354" spans="3:3">
      <c r="C420354"/>
    </row>
    <row r="420355" spans="3:3">
      <c r="C420355"/>
    </row>
    <row r="420356" spans="3:3">
      <c r="C420356"/>
    </row>
    <row r="420357" spans="3:3">
      <c r="C420357"/>
    </row>
    <row r="420358" spans="3:3">
      <c r="C420358"/>
    </row>
    <row r="420359" spans="3:3">
      <c r="C420359"/>
    </row>
    <row r="420360" spans="3:3">
      <c r="C420360"/>
    </row>
    <row r="420361" spans="3:3">
      <c r="C420361"/>
    </row>
    <row r="420362" spans="3:3">
      <c r="C420362"/>
    </row>
    <row r="420363" spans="3:3">
      <c r="C420363"/>
    </row>
    <row r="420364" spans="3:3">
      <c r="C420364"/>
    </row>
    <row r="420365" spans="3:3">
      <c r="C420365"/>
    </row>
    <row r="420366" spans="3:3">
      <c r="C420366"/>
    </row>
    <row r="420367" spans="3:3">
      <c r="C420367"/>
    </row>
    <row r="420368" spans="3:3">
      <c r="C420368"/>
    </row>
    <row r="420369" spans="3:3">
      <c r="C420369"/>
    </row>
    <row r="420370" spans="3:3">
      <c r="C420370"/>
    </row>
    <row r="420371" spans="3:3">
      <c r="C420371"/>
    </row>
    <row r="420372" spans="3:3">
      <c r="C420372"/>
    </row>
    <row r="420373" spans="3:3">
      <c r="C420373"/>
    </row>
    <row r="420374" spans="3:3">
      <c r="C420374"/>
    </row>
    <row r="420375" spans="3:3">
      <c r="C420375"/>
    </row>
    <row r="420376" spans="3:3">
      <c r="C420376"/>
    </row>
    <row r="420377" spans="3:3">
      <c r="C420377"/>
    </row>
    <row r="420378" spans="3:3">
      <c r="C420378"/>
    </row>
    <row r="420379" spans="3:3">
      <c r="C420379"/>
    </row>
    <row r="420380" spans="3:3">
      <c r="C420380"/>
    </row>
    <row r="420381" spans="3:3">
      <c r="C420381"/>
    </row>
    <row r="420382" spans="3:3">
      <c r="C420382"/>
    </row>
    <row r="420383" spans="3:3">
      <c r="C420383"/>
    </row>
    <row r="420384" spans="3:3">
      <c r="C420384"/>
    </row>
    <row r="420385" spans="3:3">
      <c r="C420385"/>
    </row>
    <row r="420386" spans="3:3">
      <c r="C420386"/>
    </row>
    <row r="420387" spans="3:3">
      <c r="C420387"/>
    </row>
    <row r="420388" spans="3:3">
      <c r="C420388"/>
    </row>
    <row r="420389" spans="3:3">
      <c r="C420389"/>
    </row>
    <row r="420390" spans="3:3">
      <c r="C420390"/>
    </row>
    <row r="420391" spans="3:3">
      <c r="C420391"/>
    </row>
    <row r="420392" spans="3:3">
      <c r="C420392"/>
    </row>
    <row r="420393" spans="3:3">
      <c r="C420393"/>
    </row>
    <row r="420394" spans="3:3">
      <c r="C420394"/>
    </row>
    <row r="420395" spans="3:3">
      <c r="C420395"/>
    </row>
    <row r="420396" spans="3:3">
      <c r="C420396"/>
    </row>
    <row r="420397" spans="3:3">
      <c r="C420397"/>
    </row>
    <row r="420398" spans="3:3">
      <c r="C420398"/>
    </row>
    <row r="420399" spans="3:3">
      <c r="C420399"/>
    </row>
    <row r="420400" spans="3:3">
      <c r="C420400"/>
    </row>
    <row r="420401" spans="3:3">
      <c r="C420401"/>
    </row>
    <row r="420402" spans="3:3">
      <c r="C420402"/>
    </row>
    <row r="420403" spans="3:3">
      <c r="C420403"/>
    </row>
    <row r="420404" spans="3:3">
      <c r="C420404"/>
    </row>
    <row r="420405" spans="3:3">
      <c r="C420405"/>
    </row>
    <row r="420406" spans="3:3">
      <c r="C420406"/>
    </row>
    <row r="420407" spans="3:3">
      <c r="C420407"/>
    </row>
    <row r="420408" spans="3:3">
      <c r="C420408"/>
    </row>
    <row r="420409" spans="3:3">
      <c r="C420409"/>
    </row>
    <row r="420410" spans="3:3">
      <c r="C420410"/>
    </row>
    <row r="420411" spans="3:3">
      <c r="C420411"/>
    </row>
    <row r="420412" spans="3:3">
      <c r="C420412"/>
    </row>
    <row r="420413" spans="3:3">
      <c r="C420413"/>
    </row>
    <row r="420414" spans="3:3">
      <c r="C420414"/>
    </row>
    <row r="420415" spans="3:3">
      <c r="C420415"/>
    </row>
    <row r="420416" spans="3:3">
      <c r="C420416"/>
    </row>
    <row r="420417" spans="3:3">
      <c r="C420417"/>
    </row>
    <row r="420418" spans="3:3">
      <c r="C420418"/>
    </row>
    <row r="420419" spans="3:3">
      <c r="C420419"/>
    </row>
    <row r="420420" spans="3:3">
      <c r="C420420"/>
    </row>
    <row r="420421" spans="3:3">
      <c r="C420421"/>
    </row>
    <row r="420422" spans="3:3">
      <c r="C420422"/>
    </row>
    <row r="420423" spans="3:3">
      <c r="C420423"/>
    </row>
    <row r="420424" spans="3:3">
      <c r="C420424"/>
    </row>
    <row r="420425" spans="3:3">
      <c r="C420425"/>
    </row>
    <row r="420426" spans="3:3">
      <c r="C420426"/>
    </row>
    <row r="420427" spans="3:3">
      <c r="C420427"/>
    </row>
    <row r="420428" spans="3:3">
      <c r="C420428"/>
    </row>
    <row r="420429" spans="3:3">
      <c r="C420429"/>
    </row>
    <row r="420430" spans="3:3">
      <c r="C420430"/>
    </row>
    <row r="420431" spans="3:3">
      <c r="C420431"/>
    </row>
    <row r="420432" spans="3:3">
      <c r="C420432"/>
    </row>
    <row r="420433" spans="3:3">
      <c r="C420433"/>
    </row>
    <row r="420434" spans="3:3">
      <c r="C420434"/>
    </row>
    <row r="420435" spans="3:3">
      <c r="C420435"/>
    </row>
    <row r="420436" spans="3:3">
      <c r="C420436"/>
    </row>
    <row r="420437" spans="3:3">
      <c r="C420437"/>
    </row>
    <row r="420438" spans="3:3">
      <c r="C420438"/>
    </row>
    <row r="420439" spans="3:3">
      <c r="C420439"/>
    </row>
    <row r="420440" spans="3:3">
      <c r="C420440"/>
    </row>
    <row r="420441" spans="3:3">
      <c r="C420441"/>
    </row>
    <row r="420442" spans="3:3">
      <c r="C420442"/>
    </row>
    <row r="420443" spans="3:3">
      <c r="C420443"/>
    </row>
    <row r="420444" spans="3:3">
      <c r="C420444"/>
    </row>
    <row r="420445" spans="3:3">
      <c r="C420445"/>
    </row>
    <row r="420446" spans="3:3">
      <c r="C420446"/>
    </row>
    <row r="420447" spans="3:3">
      <c r="C420447"/>
    </row>
    <row r="420448" spans="3:3">
      <c r="C420448"/>
    </row>
    <row r="420449" spans="3:3">
      <c r="C420449"/>
    </row>
    <row r="420450" spans="3:3">
      <c r="C420450"/>
    </row>
    <row r="420451" spans="3:3">
      <c r="C420451"/>
    </row>
    <row r="420452" spans="3:3">
      <c r="C420452"/>
    </row>
    <row r="420453" spans="3:3">
      <c r="C420453"/>
    </row>
    <row r="420454" spans="3:3">
      <c r="C420454"/>
    </row>
    <row r="420455" spans="3:3">
      <c r="C420455"/>
    </row>
    <row r="420456" spans="3:3">
      <c r="C420456"/>
    </row>
    <row r="420457" spans="3:3">
      <c r="C420457"/>
    </row>
    <row r="420458" spans="3:3">
      <c r="C420458"/>
    </row>
    <row r="420459" spans="3:3">
      <c r="C420459"/>
    </row>
    <row r="420460" spans="3:3">
      <c r="C420460"/>
    </row>
    <row r="420461" spans="3:3">
      <c r="C420461"/>
    </row>
    <row r="420462" spans="3:3">
      <c r="C420462"/>
    </row>
    <row r="420463" spans="3:3">
      <c r="C420463"/>
    </row>
    <row r="420464" spans="3:3">
      <c r="C420464"/>
    </row>
    <row r="420465" spans="3:3">
      <c r="C420465"/>
    </row>
    <row r="420466" spans="3:3">
      <c r="C420466"/>
    </row>
    <row r="420467" spans="3:3">
      <c r="C420467"/>
    </row>
    <row r="420468" spans="3:3">
      <c r="C420468"/>
    </row>
    <row r="420469" spans="3:3">
      <c r="C420469"/>
    </row>
    <row r="420470" spans="3:3">
      <c r="C420470"/>
    </row>
    <row r="420471" spans="3:3">
      <c r="C420471"/>
    </row>
    <row r="420472" spans="3:3">
      <c r="C420472"/>
    </row>
    <row r="420473" spans="3:3">
      <c r="C420473"/>
    </row>
    <row r="420474" spans="3:3">
      <c r="C420474"/>
    </row>
    <row r="420475" spans="3:3">
      <c r="C420475"/>
    </row>
    <row r="420476" spans="3:3">
      <c r="C420476"/>
    </row>
    <row r="420477" spans="3:3">
      <c r="C420477"/>
    </row>
    <row r="420478" spans="3:3">
      <c r="C420478"/>
    </row>
    <row r="420479" spans="3:3">
      <c r="C420479"/>
    </row>
    <row r="420480" spans="3:3">
      <c r="C420480"/>
    </row>
    <row r="420481" spans="3:3">
      <c r="C420481"/>
    </row>
    <row r="420482" spans="3:3">
      <c r="C420482"/>
    </row>
    <row r="420483" spans="3:3">
      <c r="C420483"/>
    </row>
    <row r="420484" spans="3:3">
      <c r="C420484"/>
    </row>
    <row r="420485" spans="3:3">
      <c r="C420485"/>
    </row>
    <row r="420486" spans="3:3">
      <c r="C420486"/>
    </row>
    <row r="420487" spans="3:3">
      <c r="C420487"/>
    </row>
    <row r="420488" spans="3:3">
      <c r="C420488"/>
    </row>
    <row r="420489" spans="3:3">
      <c r="C420489"/>
    </row>
    <row r="420490" spans="3:3">
      <c r="C420490"/>
    </row>
    <row r="420491" spans="3:3">
      <c r="C420491"/>
    </row>
    <row r="420492" spans="3:3">
      <c r="C420492"/>
    </row>
    <row r="420493" spans="3:3">
      <c r="C420493"/>
    </row>
    <row r="420494" spans="3:3">
      <c r="C420494"/>
    </row>
    <row r="420495" spans="3:3">
      <c r="C420495"/>
    </row>
    <row r="420496" spans="3:3">
      <c r="C420496"/>
    </row>
    <row r="420497" spans="3:3">
      <c r="C420497"/>
    </row>
    <row r="420498" spans="3:3">
      <c r="C420498"/>
    </row>
    <row r="420499" spans="3:3">
      <c r="C420499"/>
    </row>
    <row r="420500" spans="3:3">
      <c r="C420500"/>
    </row>
    <row r="420501" spans="3:3">
      <c r="C420501"/>
    </row>
    <row r="420502" spans="3:3">
      <c r="C420502"/>
    </row>
    <row r="420503" spans="3:3">
      <c r="C420503"/>
    </row>
    <row r="420504" spans="3:3">
      <c r="C420504"/>
    </row>
    <row r="420505" spans="3:3">
      <c r="C420505"/>
    </row>
    <row r="420506" spans="3:3">
      <c r="C420506"/>
    </row>
    <row r="420507" spans="3:3">
      <c r="C420507"/>
    </row>
    <row r="420508" spans="3:3">
      <c r="C420508"/>
    </row>
    <row r="420509" spans="3:3">
      <c r="C420509"/>
    </row>
    <row r="420510" spans="3:3">
      <c r="C420510"/>
    </row>
    <row r="420511" spans="3:3">
      <c r="C420511"/>
    </row>
    <row r="420512" spans="3:3">
      <c r="C420512"/>
    </row>
    <row r="420513" spans="3:3">
      <c r="C420513"/>
    </row>
    <row r="420514" spans="3:3">
      <c r="C420514"/>
    </row>
    <row r="420515" spans="3:3">
      <c r="C420515"/>
    </row>
    <row r="420516" spans="3:3">
      <c r="C420516"/>
    </row>
    <row r="420517" spans="3:3">
      <c r="C420517"/>
    </row>
    <row r="420518" spans="3:3">
      <c r="C420518"/>
    </row>
    <row r="420519" spans="3:3">
      <c r="C420519"/>
    </row>
    <row r="420520" spans="3:3">
      <c r="C420520"/>
    </row>
    <row r="420521" spans="3:3">
      <c r="C420521"/>
    </row>
    <row r="420522" spans="3:3">
      <c r="C420522"/>
    </row>
    <row r="420523" spans="3:3">
      <c r="C420523"/>
    </row>
    <row r="420524" spans="3:3">
      <c r="C420524"/>
    </row>
    <row r="420525" spans="3:3">
      <c r="C420525"/>
    </row>
    <row r="420526" spans="3:3">
      <c r="C420526"/>
    </row>
    <row r="420527" spans="3:3">
      <c r="C420527"/>
    </row>
    <row r="420528" spans="3:3">
      <c r="C420528"/>
    </row>
    <row r="420529" spans="3:3">
      <c r="C420529"/>
    </row>
    <row r="420530" spans="3:3">
      <c r="C420530"/>
    </row>
    <row r="420531" spans="3:3">
      <c r="C420531"/>
    </row>
    <row r="420532" spans="3:3">
      <c r="C420532"/>
    </row>
    <row r="420533" spans="3:3">
      <c r="C420533"/>
    </row>
    <row r="420534" spans="3:3">
      <c r="C420534"/>
    </row>
    <row r="420535" spans="3:3">
      <c r="C420535"/>
    </row>
    <row r="420536" spans="3:3">
      <c r="C420536"/>
    </row>
    <row r="420537" spans="3:3">
      <c r="C420537"/>
    </row>
    <row r="420538" spans="3:3">
      <c r="C420538"/>
    </row>
    <row r="420539" spans="3:3">
      <c r="C420539"/>
    </row>
    <row r="420540" spans="3:3">
      <c r="C420540"/>
    </row>
    <row r="420541" spans="3:3">
      <c r="C420541"/>
    </row>
    <row r="420542" spans="3:3">
      <c r="C420542"/>
    </row>
    <row r="420543" spans="3:3">
      <c r="C420543"/>
    </row>
    <row r="420544" spans="3:3">
      <c r="C420544"/>
    </row>
    <row r="420545" spans="3:3">
      <c r="C420545"/>
    </row>
    <row r="420546" spans="3:3">
      <c r="C420546"/>
    </row>
    <row r="420547" spans="3:3">
      <c r="C420547"/>
    </row>
    <row r="420548" spans="3:3">
      <c r="C420548"/>
    </row>
    <row r="420549" spans="3:3">
      <c r="C420549"/>
    </row>
    <row r="420550" spans="3:3">
      <c r="C420550"/>
    </row>
    <row r="420551" spans="3:3">
      <c r="C420551"/>
    </row>
    <row r="420552" spans="3:3">
      <c r="C420552"/>
    </row>
    <row r="420553" spans="3:3">
      <c r="C420553"/>
    </row>
    <row r="420554" spans="3:3">
      <c r="C420554"/>
    </row>
    <row r="420555" spans="3:3">
      <c r="C420555"/>
    </row>
    <row r="420556" spans="3:3">
      <c r="C420556"/>
    </row>
    <row r="420557" spans="3:3">
      <c r="C420557"/>
    </row>
    <row r="420558" spans="3:3">
      <c r="C420558"/>
    </row>
    <row r="420559" spans="3:3">
      <c r="C420559"/>
    </row>
    <row r="420560" spans="3:3">
      <c r="C420560"/>
    </row>
    <row r="420561" spans="3:3">
      <c r="C420561"/>
    </row>
    <row r="420562" spans="3:3">
      <c r="C420562"/>
    </row>
    <row r="420563" spans="3:3">
      <c r="C420563"/>
    </row>
    <row r="420564" spans="3:3">
      <c r="C420564"/>
    </row>
    <row r="420565" spans="3:3">
      <c r="C420565"/>
    </row>
    <row r="420566" spans="3:3">
      <c r="C420566"/>
    </row>
    <row r="420567" spans="3:3">
      <c r="C420567"/>
    </row>
    <row r="420568" spans="3:3">
      <c r="C420568"/>
    </row>
    <row r="420569" spans="3:3">
      <c r="C420569"/>
    </row>
    <row r="420570" spans="3:3">
      <c r="C420570"/>
    </row>
    <row r="420571" spans="3:3">
      <c r="C420571"/>
    </row>
    <row r="420572" spans="3:3">
      <c r="C420572"/>
    </row>
    <row r="420573" spans="3:3">
      <c r="C420573"/>
    </row>
    <row r="420574" spans="3:3">
      <c r="C420574"/>
    </row>
    <row r="420575" spans="3:3">
      <c r="C420575"/>
    </row>
    <row r="420576" spans="3:3">
      <c r="C420576"/>
    </row>
    <row r="420577" spans="3:3">
      <c r="C420577"/>
    </row>
    <row r="420578" spans="3:3">
      <c r="C420578"/>
    </row>
    <row r="420579" spans="3:3">
      <c r="C420579"/>
    </row>
    <row r="420580" spans="3:3">
      <c r="C420580"/>
    </row>
    <row r="420581" spans="3:3">
      <c r="C420581"/>
    </row>
    <row r="420582" spans="3:3">
      <c r="C420582"/>
    </row>
    <row r="420583" spans="3:3">
      <c r="C420583"/>
    </row>
    <row r="420584" spans="3:3">
      <c r="C420584"/>
    </row>
    <row r="420585" spans="3:3">
      <c r="C420585"/>
    </row>
    <row r="420586" spans="3:3">
      <c r="C420586"/>
    </row>
    <row r="420587" spans="3:3">
      <c r="C420587"/>
    </row>
    <row r="420588" spans="3:3">
      <c r="C420588"/>
    </row>
    <row r="420589" spans="3:3">
      <c r="C420589"/>
    </row>
    <row r="420590" spans="3:3">
      <c r="C420590"/>
    </row>
    <row r="420591" spans="3:3">
      <c r="C420591"/>
    </row>
    <row r="420592" spans="3:3">
      <c r="C420592"/>
    </row>
    <row r="420593" spans="3:3">
      <c r="C420593"/>
    </row>
    <row r="420594" spans="3:3">
      <c r="C420594"/>
    </row>
    <row r="420595" spans="3:3">
      <c r="C420595"/>
    </row>
    <row r="420596" spans="3:3">
      <c r="C420596"/>
    </row>
    <row r="420597" spans="3:3">
      <c r="C420597"/>
    </row>
    <row r="420598" spans="3:3">
      <c r="C420598"/>
    </row>
    <row r="420599" spans="3:3">
      <c r="C420599"/>
    </row>
    <row r="420600" spans="3:3">
      <c r="C420600"/>
    </row>
    <row r="420601" spans="3:3">
      <c r="C420601"/>
    </row>
    <row r="420602" spans="3:3">
      <c r="C420602"/>
    </row>
    <row r="420603" spans="3:3">
      <c r="C420603"/>
    </row>
    <row r="420604" spans="3:3">
      <c r="C420604"/>
    </row>
    <row r="420605" spans="3:3">
      <c r="C420605"/>
    </row>
    <row r="420606" spans="3:3">
      <c r="C420606"/>
    </row>
    <row r="420607" spans="3:3">
      <c r="C420607"/>
    </row>
    <row r="420608" spans="3:3">
      <c r="C420608"/>
    </row>
    <row r="420609" spans="3:3">
      <c r="C420609"/>
    </row>
    <row r="420610" spans="3:3">
      <c r="C420610"/>
    </row>
    <row r="420611" spans="3:3">
      <c r="C420611"/>
    </row>
    <row r="420612" spans="3:3">
      <c r="C420612"/>
    </row>
    <row r="420613" spans="3:3">
      <c r="C420613"/>
    </row>
    <row r="420614" spans="3:3">
      <c r="C420614"/>
    </row>
    <row r="420615" spans="3:3">
      <c r="C420615"/>
    </row>
    <row r="420616" spans="3:3">
      <c r="C420616"/>
    </row>
    <row r="420617" spans="3:3">
      <c r="C420617"/>
    </row>
    <row r="420618" spans="3:3">
      <c r="C420618"/>
    </row>
    <row r="420619" spans="3:3">
      <c r="C420619"/>
    </row>
    <row r="420620" spans="3:3">
      <c r="C420620"/>
    </row>
    <row r="420621" spans="3:3">
      <c r="C420621"/>
    </row>
    <row r="420622" spans="3:3">
      <c r="C420622"/>
    </row>
    <row r="420623" spans="3:3">
      <c r="C420623"/>
    </row>
    <row r="420624" spans="3:3">
      <c r="C420624"/>
    </row>
    <row r="420625" spans="3:3">
      <c r="C420625"/>
    </row>
    <row r="420626" spans="3:3">
      <c r="C420626"/>
    </row>
    <row r="420627" spans="3:3">
      <c r="C420627"/>
    </row>
    <row r="420628" spans="3:3">
      <c r="C420628"/>
    </row>
    <row r="420629" spans="3:3">
      <c r="C420629"/>
    </row>
    <row r="420630" spans="3:3">
      <c r="C420630"/>
    </row>
    <row r="420631" spans="3:3">
      <c r="C420631"/>
    </row>
    <row r="420632" spans="3:3">
      <c r="C420632"/>
    </row>
    <row r="420633" spans="3:3">
      <c r="C420633"/>
    </row>
    <row r="420634" spans="3:3">
      <c r="C420634"/>
    </row>
    <row r="420635" spans="3:3">
      <c r="C420635"/>
    </row>
    <row r="420636" spans="3:3">
      <c r="C420636"/>
    </row>
    <row r="420637" spans="3:3">
      <c r="C420637"/>
    </row>
    <row r="420638" spans="3:3">
      <c r="C420638"/>
    </row>
    <row r="420639" spans="3:3">
      <c r="C420639"/>
    </row>
    <row r="420640" spans="3:3">
      <c r="C420640"/>
    </row>
    <row r="420641" spans="3:3">
      <c r="C420641"/>
    </row>
    <row r="420642" spans="3:3">
      <c r="C420642"/>
    </row>
    <row r="420643" spans="3:3">
      <c r="C420643"/>
    </row>
    <row r="420644" spans="3:3">
      <c r="C420644"/>
    </row>
    <row r="420645" spans="3:3">
      <c r="C420645"/>
    </row>
    <row r="420646" spans="3:3">
      <c r="C420646"/>
    </row>
    <row r="420647" spans="3:3">
      <c r="C420647"/>
    </row>
    <row r="420648" spans="3:3">
      <c r="C420648"/>
    </row>
    <row r="420649" spans="3:3">
      <c r="C420649"/>
    </row>
    <row r="420650" spans="3:3">
      <c r="C420650"/>
    </row>
    <row r="420651" spans="3:3">
      <c r="C420651"/>
    </row>
    <row r="420652" spans="3:3">
      <c r="C420652"/>
    </row>
    <row r="420653" spans="3:3">
      <c r="C420653"/>
    </row>
    <row r="420654" spans="3:3">
      <c r="C420654"/>
    </row>
    <row r="420655" spans="3:3">
      <c r="C420655"/>
    </row>
    <row r="420656" spans="3:3">
      <c r="C420656"/>
    </row>
    <row r="420657" spans="3:3">
      <c r="C420657"/>
    </row>
    <row r="420658" spans="3:3">
      <c r="C420658"/>
    </row>
    <row r="420659" spans="3:3">
      <c r="C420659"/>
    </row>
    <row r="420660" spans="3:3">
      <c r="C420660"/>
    </row>
    <row r="420661" spans="3:3">
      <c r="C420661"/>
    </row>
    <row r="420662" spans="3:3">
      <c r="C420662"/>
    </row>
    <row r="420663" spans="3:3">
      <c r="C420663"/>
    </row>
    <row r="420664" spans="3:3">
      <c r="C420664"/>
    </row>
    <row r="420665" spans="3:3">
      <c r="C420665"/>
    </row>
    <row r="420666" spans="3:3">
      <c r="C420666"/>
    </row>
    <row r="420667" spans="3:3">
      <c r="C420667"/>
    </row>
    <row r="420668" spans="3:3">
      <c r="C420668"/>
    </row>
    <row r="420669" spans="3:3">
      <c r="C420669"/>
    </row>
    <row r="420670" spans="3:3">
      <c r="C420670"/>
    </row>
    <row r="420671" spans="3:3">
      <c r="C420671"/>
    </row>
    <row r="420672" spans="3:3">
      <c r="C420672"/>
    </row>
    <row r="420673" spans="3:3">
      <c r="C420673"/>
    </row>
    <row r="420674" spans="3:3">
      <c r="C420674"/>
    </row>
    <row r="420675" spans="3:3">
      <c r="C420675"/>
    </row>
    <row r="420676" spans="3:3">
      <c r="C420676"/>
    </row>
    <row r="420677" spans="3:3">
      <c r="C420677"/>
    </row>
    <row r="420678" spans="3:3">
      <c r="C420678"/>
    </row>
    <row r="420679" spans="3:3">
      <c r="C420679"/>
    </row>
    <row r="420680" spans="3:3">
      <c r="C420680"/>
    </row>
    <row r="420681" spans="3:3">
      <c r="C420681"/>
    </row>
    <row r="420682" spans="3:3">
      <c r="C420682"/>
    </row>
    <row r="420683" spans="3:3">
      <c r="C420683"/>
    </row>
    <row r="420684" spans="3:3">
      <c r="C420684"/>
    </row>
    <row r="420685" spans="3:3">
      <c r="C420685"/>
    </row>
    <row r="420686" spans="3:3">
      <c r="C420686"/>
    </row>
    <row r="420687" spans="3:3">
      <c r="C420687"/>
    </row>
    <row r="420688" spans="3:3">
      <c r="C420688"/>
    </row>
    <row r="420689" spans="3:3">
      <c r="C420689"/>
    </row>
    <row r="420690" spans="3:3">
      <c r="C420690"/>
    </row>
    <row r="420691" spans="3:3">
      <c r="C420691"/>
    </row>
    <row r="420692" spans="3:3">
      <c r="C420692"/>
    </row>
    <row r="420693" spans="3:3">
      <c r="C420693"/>
    </row>
    <row r="420694" spans="3:3">
      <c r="C420694"/>
    </row>
    <row r="420695" spans="3:3">
      <c r="C420695"/>
    </row>
    <row r="420696" spans="3:3">
      <c r="C420696"/>
    </row>
    <row r="420697" spans="3:3">
      <c r="C420697"/>
    </row>
    <row r="420698" spans="3:3">
      <c r="C420698"/>
    </row>
    <row r="420699" spans="3:3">
      <c r="C420699"/>
    </row>
    <row r="420700" spans="3:3">
      <c r="C420700"/>
    </row>
    <row r="420701" spans="3:3">
      <c r="C420701"/>
    </row>
    <row r="420702" spans="3:3">
      <c r="C420702"/>
    </row>
    <row r="420703" spans="3:3">
      <c r="C420703"/>
    </row>
    <row r="420704" spans="3:3">
      <c r="C420704"/>
    </row>
    <row r="420705" spans="3:3">
      <c r="C420705"/>
    </row>
    <row r="420706" spans="3:3">
      <c r="C420706"/>
    </row>
    <row r="420707" spans="3:3">
      <c r="C420707"/>
    </row>
    <row r="420708" spans="3:3">
      <c r="C420708"/>
    </row>
    <row r="420709" spans="3:3">
      <c r="C420709"/>
    </row>
    <row r="420710" spans="3:3">
      <c r="C420710"/>
    </row>
    <row r="420711" spans="3:3">
      <c r="C420711"/>
    </row>
    <row r="420712" spans="3:3">
      <c r="C420712"/>
    </row>
    <row r="420713" spans="3:3">
      <c r="C420713"/>
    </row>
    <row r="420714" spans="3:3">
      <c r="C420714"/>
    </row>
    <row r="420715" spans="3:3">
      <c r="C420715"/>
    </row>
    <row r="420716" spans="3:3">
      <c r="C420716"/>
    </row>
    <row r="420717" spans="3:3">
      <c r="C420717"/>
    </row>
    <row r="420718" spans="3:3">
      <c r="C420718"/>
    </row>
    <row r="420719" spans="3:3">
      <c r="C420719"/>
    </row>
    <row r="420720" spans="3:3">
      <c r="C420720"/>
    </row>
    <row r="420721" spans="3:3">
      <c r="C420721"/>
    </row>
    <row r="420722" spans="3:3">
      <c r="C420722"/>
    </row>
    <row r="420723" spans="3:3">
      <c r="C420723"/>
    </row>
    <row r="420724" spans="3:3">
      <c r="C420724"/>
    </row>
    <row r="420725" spans="3:3">
      <c r="C420725"/>
    </row>
    <row r="420726" spans="3:3">
      <c r="C420726"/>
    </row>
    <row r="420727" spans="3:3">
      <c r="C420727"/>
    </row>
    <row r="420728" spans="3:3">
      <c r="C420728"/>
    </row>
    <row r="420729" spans="3:3">
      <c r="C420729"/>
    </row>
    <row r="420730" spans="3:3">
      <c r="C420730"/>
    </row>
    <row r="420731" spans="3:3">
      <c r="C420731"/>
    </row>
    <row r="420732" spans="3:3">
      <c r="C420732"/>
    </row>
    <row r="420733" spans="3:3">
      <c r="C420733"/>
    </row>
    <row r="420734" spans="3:3">
      <c r="C420734"/>
    </row>
    <row r="420735" spans="3:3">
      <c r="C420735"/>
    </row>
    <row r="420736" spans="3:3">
      <c r="C420736"/>
    </row>
    <row r="420737" spans="3:3">
      <c r="C420737"/>
    </row>
    <row r="420738" spans="3:3">
      <c r="C420738"/>
    </row>
    <row r="420739" spans="3:3">
      <c r="C420739"/>
    </row>
    <row r="420740" spans="3:3">
      <c r="C420740"/>
    </row>
    <row r="420741" spans="3:3">
      <c r="C420741"/>
    </row>
    <row r="420742" spans="3:3">
      <c r="C420742"/>
    </row>
    <row r="420743" spans="3:3">
      <c r="C420743"/>
    </row>
    <row r="420744" spans="3:3">
      <c r="C420744"/>
    </row>
    <row r="420745" spans="3:3">
      <c r="C420745"/>
    </row>
    <row r="420746" spans="3:3">
      <c r="C420746"/>
    </row>
    <row r="420747" spans="3:3">
      <c r="C420747"/>
    </row>
    <row r="420748" spans="3:3">
      <c r="C420748"/>
    </row>
    <row r="420749" spans="3:3">
      <c r="C420749"/>
    </row>
    <row r="420750" spans="3:3">
      <c r="C420750"/>
    </row>
    <row r="420751" spans="3:3">
      <c r="C420751"/>
    </row>
    <row r="420752" spans="3:3">
      <c r="C420752"/>
    </row>
    <row r="420753" spans="3:3">
      <c r="C420753"/>
    </row>
    <row r="420754" spans="3:3">
      <c r="C420754"/>
    </row>
    <row r="420755" spans="3:3">
      <c r="C420755"/>
    </row>
    <row r="420756" spans="3:3">
      <c r="C420756"/>
    </row>
    <row r="420757" spans="3:3">
      <c r="C420757"/>
    </row>
    <row r="420758" spans="3:3">
      <c r="C420758"/>
    </row>
    <row r="420759" spans="3:3">
      <c r="C420759"/>
    </row>
    <row r="420760" spans="3:3">
      <c r="C420760"/>
    </row>
    <row r="420761" spans="3:3">
      <c r="C420761"/>
    </row>
    <row r="420762" spans="3:3">
      <c r="C420762"/>
    </row>
    <row r="420763" spans="3:3">
      <c r="C420763"/>
    </row>
    <row r="420764" spans="3:3">
      <c r="C420764"/>
    </row>
    <row r="420765" spans="3:3">
      <c r="C420765"/>
    </row>
    <row r="420766" spans="3:3">
      <c r="C420766"/>
    </row>
    <row r="420767" spans="3:3">
      <c r="C420767"/>
    </row>
    <row r="420768" spans="3:3">
      <c r="C420768"/>
    </row>
    <row r="420769" spans="3:3">
      <c r="C420769"/>
    </row>
    <row r="420770" spans="3:3">
      <c r="C420770"/>
    </row>
    <row r="420771" spans="3:3">
      <c r="C420771"/>
    </row>
    <row r="420772" spans="3:3">
      <c r="C420772"/>
    </row>
    <row r="420773" spans="3:3">
      <c r="C420773"/>
    </row>
    <row r="420774" spans="3:3">
      <c r="C420774"/>
    </row>
    <row r="420775" spans="3:3">
      <c r="C420775"/>
    </row>
    <row r="420776" spans="3:3">
      <c r="C420776"/>
    </row>
    <row r="420777" spans="3:3">
      <c r="C420777"/>
    </row>
    <row r="420778" spans="3:3">
      <c r="C420778"/>
    </row>
    <row r="420779" spans="3:3">
      <c r="C420779"/>
    </row>
    <row r="420780" spans="3:3">
      <c r="C420780"/>
    </row>
    <row r="420781" spans="3:3">
      <c r="C420781"/>
    </row>
    <row r="420782" spans="3:3">
      <c r="C420782"/>
    </row>
    <row r="420783" spans="3:3">
      <c r="C420783"/>
    </row>
    <row r="420784" spans="3:3">
      <c r="C420784"/>
    </row>
    <row r="420785" spans="3:3">
      <c r="C420785"/>
    </row>
    <row r="420786" spans="3:3">
      <c r="C420786"/>
    </row>
    <row r="420787" spans="3:3">
      <c r="C420787"/>
    </row>
    <row r="420788" spans="3:3">
      <c r="C420788"/>
    </row>
    <row r="420789" spans="3:3">
      <c r="C420789"/>
    </row>
    <row r="420790" spans="3:3">
      <c r="C420790"/>
    </row>
    <row r="420791" spans="3:3">
      <c r="C420791"/>
    </row>
    <row r="420792" spans="3:3">
      <c r="C420792"/>
    </row>
    <row r="420793" spans="3:3">
      <c r="C420793"/>
    </row>
    <row r="420794" spans="3:3">
      <c r="C420794"/>
    </row>
    <row r="420795" spans="3:3">
      <c r="C420795"/>
    </row>
    <row r="420796" spans="3:3">
      <c r="C420796"/>
    </row>
    <row r="420797" spans="3:3">
      <c r="C420797"/>
    </row>
    <row r="420798" spans="3:3">
      <c r="C420798"/>
    </row>
    <row r="420799" spans="3:3">
      <c r="C420799"/>
    </row>
    <row r="420800" spans="3:3">
      <c r="C420800"/>
    </row>
    <row r="420801" spans="3:3">
      <c r="C420801"/>
    </row>
    <row r="420802" spans="3:3">
      <c r="C420802"/>
    </row>
    <row r="420803" spans="3:3">
      <c r="C420803"/>
    </row>
    <row r="420804" spans="3:3">
      <c r="C420804"/>
    </row>
    <row r="420805" spans="3:3">
      <c r="C420805"/>
    </row>
    <row r="420806" spans="3:3">
      <c r="C420806"/>
    </row>
    <row r="420807" spans="3:3">
      <c r="C420807"/>
    </row>
    <row r="420808" spans="3:3">
      <c r="C420808"/>
    </row>
    <row r="420809" spans="3:3">
      <c r="C420809"/>
    </row>
    <row r="420810" spans="3:3">
      <c r="C420810"/>
    </row>
    <row r="420811" spans="3:3">
      <c r="C420811"/>
    </row>
    <row r="420812" spans="3:3">
      <c r="C420812"/>
    </row>
    <row r="420813" spans="3:3">
      <c r="C420813"/>
    </row>
    <row r="420814" spans="3:3">
      <c r="C420814"/>
    </row>
    <row r="420815" spans="3:3">
      <c r="C420815"/>
    </row>
    <row r="420816" spans="3:3">
      <c r="C420816"/>
    </row>
    <row r="420817" spans="3:3">
      <c r="C420817"/>
    </row>
    <row r="420818" spans="3:3">
      <c r="C420818"/>
    </row>
    <row r="420819" spans="3:3">
      <c r="C420819"/>
    </row>
    <row r="420820" spans="3:3">
      <c r="C420820"/>
    </row>
    <row r="420821" spans="3:3">
      <c r="C420821"/>
    </row>
    <row r="420822" spans="3:3">
      <c r="C420822"/>
    </row>
    <row r="420823" spans="3:3">
      <c r="C420823"/>
    </row>
    <row r="420824" spans="3:3">
      <c r="C420824"/>
    </row>
    <row r="420825" spans="3:3">
      <c r="C420825"/>
    </row>
    <row r="420826" spans="3:3">
      <c r="C420826"/>
    </row>
    <row r="420827" spans="3:3">
      <c r="C420827"/>
    </row>
    <row r="420828" spans="3:3">
      <c r="C420828"/>
    </row>
    <row r="420829" spans="3:3">
      <c r="C420829"/>
    </row>
    <row r="420830" spans="3:3">
      <c r="C420830"/>
    </row>
    <row r="420831" spans="3:3">
      <c r="C420831"/>
    </row>
    <row r="420832" spans="3:3">
      <c r="C420832"/>
    </row>
    <row r="420833" spans="3:3">
      <c r="C420833"/>
    </row>
    <row r="420834" spans="3:3">
      <c r="C420834"/>
    </row>
    <row r="420835" spans="3:3">
      <c r="C420835"/>
    </row>
    <row r="420836" spans="3:3">
      <c r="C420836"/>
    </row>
    <row r="420837" spans="3:3">
      <c r="C420837"/>
    </row>
    <row r="420838" spans="3:3">
      <c r="C420838"/>
    </row>
    <row r="420839" spans="3:3">
      <c r="C420839"/>
    </row>
    <row r="420840" spans="3:3">
      <c r="C420840"/>
    </row>
    <row r="420841" spans="3:3">
      <c r="C420841"/>
    </row>
    <row r="420842" spans="3:3">
      <c r="C420842"/>
    </row>
    <row r="420843" spans="3:3">
      <c r="C420843"/>
    </row>
    <row r="420844" spans="3:3">
      <c r="C420844"/>
    </row>
    <row r="420845" spans="3:3">
      <c r="C420845"/>
    </row>
    <row r="420846" spans="3:3">
      <c r="C420846"/>
    </row>
    <row r="420847" spans="3:3">
      <c r="C420847"/>
    </row>
    <row r="420848" spans="3:3">
      <c r="C420848"/>
    </row>
    <row r="420849" spans="3:3">
      <c r="C420849"/>
    </row>
    <row r="420850" spans="3:3">
      <c r="C420850"/>
    </row>
    <row r="420851" spans="3:3">
      <c r="C420851"/>
    </row>
    <row r="420852" spans="3:3">
      <c r="C420852"/>
    </row>
    <row r="420853" spans="3:3">
      <c r="C420853"/>
    </row>
    <row r="420854" spans="3:3">
      <c r="C420854"/>
    </row>
    <row r="420855" spans="3:3">
      <c r="C420855"/>
    </row>
    <row r="420856" spans="3:3">
      <c r="C420856"/>
    </row>
    <row r="420857" spans="3:3">
      <c r="C420857"/>
    </row>
    <row r="420858" spans="3:3">
      <c r="C420858"/>
    </row>
    <row r="420859" spans="3:3">
      <c r="C420859"/>
    </row>
    <row r="420860" spans="3:3">
      <c r="C420860"/>
    </row>
    <row r="420861" spans="3:3">
      <c r="C420861"/>
    </row>
    <row r="420862" spans="3:3">
      <c r="C420862"/>
    </row>
    <row r="420863" spans="3:3">
      <c r="C420863"/>
    </row>
    <row r="420864" spans="3:3">
      <c r="C420864"/>
    </row>
    <row r="420865" spans="3:3">
      <c r="C420865"/>
    </row>
    <row r="420866" spans="3:3">
      <c r="C420866"/>
    </row>
    <row r="420867" spans="3:3">
      <c r="C420867"/>
    </row>
    <row r="420868" spans="3:3">
      <c r="C420868"/>
    </row>
    <row r="420869" spans="3:3">
      <c r="C420869"/>
    </row>
    <row r="420870" spans="3:3">
      <c r="C420870"/>
    </row>
    <row r="420871" spans="3:3">
      <c r="C420871"/>
    </row>
    <row r="420872" spans="3:3">
      <c r="C420872"/>
    </row>
    <row r="420873" spans="3:3">
      <c r="C420873"/>
    </row>
    <row r="420874" spans="3:3">
      <c r="C420874"/>
    </row>
    <row r="420875" spans="3:3">
      <c r="C420875"/>
    </row>
    <row r="420876" spans="3:3">
      <c r="C420876"/>
    </row>
    <row r="420877" spans="3:3">
      <c r="C420877"/>
    </row>
    <row r="420878" spans="3:3">
      <c r="C420878"/>
    </row>
    <row r="420879" spans="3:3">
      <c r="C420879"/>
    </row>
    <row r="420880" spans="3:3">
      <c r="C420880"/>
    </row>
    <row r="420881" spans="3:3">
      <c r="C420881"/>
    </row>
    <row r="420882" spans="3:3">
      <c r="C420882"/>
    </row>
    <row r="420883" spans="3:3">
      <c r="C420883"/>
    </row>
    <row r="420884" spans="3:3">
      <c r="C420884"/>
    </row>
    <row r="420885" spans="3:3">
      <c r="C420885"/>
    </row>
    <row r="420886" spans="3:3">
      <c r="C420886"/>
    </row>
    <row r="420887" spans="3:3">
      <c r="C420887"/>
    </row>
    <row r="420888" spans="3:3">
      <c r="C420888"/>
    </row>
    <row r="420889" spans="3:3">
      <c r="C420889"/>
    </row>
    <row r="420890" spans="3:3">
      <c r="C420890"/>
    </row>
    <row r="420891" spans="3:3">
      <c r="C420891"/>
    </row>
    <row r="420892" spans="3:3">
      <c r="C420892"/>
    </row>
    <row r="420893" spans="3:3">
      <c r="C420893"/>
    </row>
    <row r="420894" spans="3:3">
      <c r="C420894"/>
    </row>
    <row r="420895" spans="3:3">
      <c r="C420895"/>
    </row>
    <row r="420896" spans="3:3">
      <c r="C420896"/>
    </row>
    <row r="420897" spans="3:3">
      <c r="C420897"/>
    </row>
    <row r="420898" spans="3:3">
      <c r="C420898"/>
    </row>
    <row r="420899" spans="3:3">
      <c r="C420899"/>
    </row>
    <row r="420900" spans="3:3">
      <c r="C420900"/>
    </row>
    <row r="420901" spans="3:3">
      <c r="C420901"/>
    </row>
    <row r="420902" spans="3:3">
      <c r="C420902"/>
    </row>
    <row r="420903" spans="3:3">
      <c r="C420903"/>
    </row>
    <row r="420904" spans="3:3">
      <c r="C420904"/>
    </row>
    <row r="420905" spans="3:3">
      <c r="C420905"/>
    </row>
    <row r="420906" spans="3:3">
      <c r="C420906"/>
    </row>
    <row r="420907" spans="3:3">
      <c r="C420907"/>
    </row>
    <row r="420908" spans="3:3">
      <c r="C420908"/>
    </row>
    <row r="420909" spans="3:3">
      <c r="C420909"/>
    </row>
    <row r="420910" spans="3:3">
      <c r="C420910"/>
    </row>
    <row r="420911" spans="3:3">
      <c r="C420911"/>
    </row>
    <row r="420912" spans="3:3">
      <c r="C420912"/>
    </row>
    <row r="420913" spans="3:3">
      <c r="C420913"/>
    </row>
    <row r="420914" spans="3:3">
      <c r="C420914"/>
    </row>
    <row r="420915" spans="3:3">
      <c r="C420915"/>
    </row>
    <row r="420916" spans="3:3">
      <c r="C420916"/>
    </row>
    <row r="420917" spans="3:3">
      <c r="C420917"/>
    </row>
    <row r="420918" spans="3:3">
      <c r="C420918"/>
    </row>
    <row r="420919" spans="3:3">
      <c r="C420919"/>
    </row>
    <row r="420920" spans="3:3">
      <c r="C420920"/>
    </row>
    <row r="420921" spans="3:3">
      <c r="C420921"/>
    </row>
    <row r="420922" spans="3:3">
      <c r="C420922"/>
    </row>
    <row r="420923" spans="3:3">
      <c r="C420923"/>
    </row>
    <row r="420924" spans="3:3">
      <c r="C420924"/>
    </row>
    <row r="420925" spans="3:3">
      <c r="C420925"/>
    </row>
    <row r="420926" spans="3:3">
      <c r="C420926"/>
    </row>
    <row r="420927" spans="3:3">
      <c r="C420927"/>
    </row>
    <row r="420928" spans="3:3">
      <c r="C420928"/>
    </row>
    <row r="420929" spans="3:3">
      <c r="C420929"/>
    </row>
    <row r="420930" spans="3:3">
      <c r="C420930"/>
    </row>
    <row r="420931" spans="3:3">
      <c r="C420931"/>
    </row>
    <row r="420932" spans="3:3">
      <c r="C420932"/>
    </row>
    <row r="420933" spans="3:3">
      <c r="C420933"/>
    </row>
    <row r="420934" spans="3:3">
      <c r="C420934"/>
    </row>
    <row r="420935" spans="3:3">
      <c r="C420935"/>
    </row>
    <row r="420936" spans="3:3">
      <c r="C420936"/>
    </row>
    <row r="420937" spans="3:3">
      <c r="C420937"/>
    </row>
    <row r="420938" spans="3:3">
      <c r="C420938"/>
    </row>
    <row r="420939" spans="3:3">
      <c r="C420939"/>
    </row>
    <row r="420940" spans="3:3">
      <c r="C420940"/>
    </row>
    <row r="420941" spans="3:3">
      <c r="C420941"/>
    </row>
    <row r="420942" spans="3:3">
      <c r="C420942"/>
    </row>
    <row r="420943" spans="3:3">
      <c r="C420943"/>
    </row>
    <row r="420944" spans="3:3">
      <c r="C420944"/>
    </row>
    <row r="420945" spans="3:3">
      <c r="C420945"/>
    </row>
    <row r="420946" spans="3:3">
      <c r="C420946"/>
    </row>
    <row r="420947" spans="3:3">
      <c r="C420947"/>
    </row>
    <row r="420948" spans="3:3">
      <c r="C420948"/>
    </row>
    <row r="420949" spans="3:3">
      <c r="C420949"/>
    </row>
    <row r="420950" spans="3:3">
      <c r="C420950"/>
    </row>
    <row r="420951" spans="3:3">
      <c r="C420951"/>
    </row>
    <row r="420952" spans="3:3">
      <c r="C420952"/>
    </row>
    <row r="420953" spans="3:3">
      <c r="C420953"/>
    </row>
    <row r="420954" spans="3:3">
      <c r="C420954"/>
    </row>
    <row r="420955" spans="3:3">
      <c r="C420955"/>
    </row>
    <row r="420956" spans="3:3">
      <c r="C420956"/>
    </row>
    <row r="420957" spans="3:3">
      <c r="C420957"/>
    </row>
    <row r="420958" spans="3:3">
      <c r="C420958"/>
    </row>
    <row r="420959" spans="3:3">
      <c r="C420959"/>
    </row>
    <row r="420960" spans="3:3">
      <c r="C420960"/>
    </row>
    <row r="420961" spans="3:3">
      <c r="C420961"/>
    </row>
    <row r="420962" spans="3:3">
      <c r="C420962"/>
    </row>
    <row r="420963" spans="3:3">
      <c r="C420963"/>
    </row>
    <row r="420964" spans="3:3">
      <c r="C420964"/>
    </row>
    <row r="420965" spans="3:3">
      <c r="C420965"/>
    </row>
    <row r="420966" spans="3:3">
      <c r="C420966"/>
    </row>
    <row r="420967" spans="3:3">
      <c r="C420967"/>
    </row>
    <row r="420968" spans="3:3">
      <c r="C420968"/>
    </row>
    <row r="420969" spans="3:3">
      <c r="C420969"/>
    </row>
    <row r="420970" spans="3:3">
      <c r="C420970"/>
    </row>
    <row r="420971" spans="3:3">
      <c r="C420971"/>
    </row>
    <row r="420972" spans="3:3">
      <c r="C420972"/>
    </row>
    <row r="420973" spans="3:3">
      <c r="C420973"/>
    </row>
    <row r="420974" spans="3:3">
      <c r="C420974"/>
    </row>
    <row r="420975" spans="3:3">
      <c r="C420975"/>
    </row>
    <row r="420976" spans="3:3">
      <c r="C420976"/>
    </row>
    <row r="420977" spans="3:3">
      <c r="C420977"/>
    </row>
    <row r="420978" spans="3:3">
      <c r="C420978"/>
    </row>
    <row r="420979" spans="3:3">
      <c r="C420979"/>
    </row>
    <row r="420980" spans="3:3">
      <c r="C420980"/>
    </row>
    <row r="420981" spans="3:3">
      <c r="C420981"/>
    </row>
    <row r="420982" spans="3:3">
      <c r="C420982"/>
    </row>
    <row r="420983" spans="3:3">
      <c r="C420983"/>
    </row>
    <row r="420984" spans="3:3">
      <c r="C420984"/>
    </row>
    <row r="420985" spans="3:3">
      <c r="C420985"/>
    </row>
    <row r="420986" spans="3:3">
      <c r="C420986"/>
    </row>
    <row r="420987" spans="3:3">
      <c r="C420987"/>
    </row>
    <row r="420988" spans="3:3">
      <c r="C420988"/>
    </row>
    <row r="420989" spans="3:3">
      <c r="C420989"/>
    </row>
    <row r="420990" spans="3:3">
      <c r="C420990"/>
    </row>
    <row r="420991" spans="3:3">
      <c r="C420991"/>
    </row>
    <row r="420992" spans="3:3">
      <c r="C420992"/>
    </row>
    <row r="420993" spans="3:3">
      <c r="C420993"/>
    </row>
    <row r="420994" spans="3:3">
      <c r="C420994"/>
    </row>
    <row r="420995" spans="3:3">
      <c r="C420995"/>
    </row>
    <row r="420996" spans="3:3">
      <c r="C420996"/>
    </row>
    <row r="420997" spans="3:3">
      <c r="C420997"/>
    </row>
    <row r="420998" spans="3:3">
      <c r="C420998"/>
    </row>
    <row r="420999" spans="3:3">
      <c r="C420999"/>
    </row>
    <row r="421000" spans="3:3">
      <c r="C421000"/>
    </row>
    <row r="421001" spans="3:3">
      <c r="C421001"/>
    </row>
    <row r="421002" spans="3:3">
      <c r="C421002"/>
    </row>
    <row r="421003" spans="3:3">
      <c r="C421003"/>
    </row>
    <row r="421004" spans="3:3">
      <c r="C421004"/>
    </row>
    <row r="421005" spans="3:3">
      <c r="C421005"/>
    </row>
    <row r="421006" spans="3:3">
      <c r="C421006"/>
    </row>
    <row r="421007" spans="3:3">
      <c r="C421007"/>
    </row>
    <row r="421008" spans="3:3">
      <c r="C421008"/>
    </row>
    <row r="421009" spans="3:3">
      <c r="C421009"/>
    </row>
    <row r="421010" spans="3:3">
      <c r="C421010"/>
    </row>
    <row r="421011" spans="3:3">
      <c r="C421011"/>
    </row>
    <row r="421012" spans="3:3">
      <c r="C421012"/>
    </row>
    <row r="421013" spans="3:3">
      <c r="C421013"/>
    </row>
    <row r="421014" spans="3:3">
      <c r="C421014"/>
    </row>
    <row r="421015" spans="3:3">
      <c r="C421015"/>
    </row>
    <row r="421016" spans="3:3">
      <c r="C421016"/>
    </row>
    <row r="421017" spans="3:3">
      <c r="C421017"/>
    </row>
    <row r="421018" spans="3:3">
      <c r="C421018"/>
    </row>
    <row r="421019" spans="3:3">
      <c r="C421019"/>
    </row>
    <row r="421020" spans="3:3">
      <c r="C421020"/>
    </row>
    <row r="421021" spans="3:3">
      <c r="C421021"/>
    </row>
    <row r="421022" spans="3:3">
      <c r="C421022"/>
    </row>
    <row r="421023" spans="3:3">
      <c r="C421023"/>
    </row>
    <row r="421024" spans="3:3">
      <c r="C421024"/>
    </row>
    <row r="421025" spans="3:3">
      <c r="C421025"/>
    </row>
    <row r="421026" spans="3:3">
      <c r="C421026"/>
    </row>
    <row r="421027" spans="3:3">
      <c r="C421027"/>
    </row>
    <row r="421028" spans="3:3">
      <c r="C421028"/>
    </row>
    <row r="421029" spans="3:3">
      <c r="C421029"/>
    </row>
    <row r="421030" spans="3:3">
      <c r="C421030"/>
    </row>
    <row r="421031" spans="3:3">
      <c r="C421031"/>
    </row>
    <row r="421032" spans="3:3">
      <c r="C421032"/>
    </row>
    <row r="421033" spans="3:3">
      <c r="C421033"/>
    </row>
    <row r="421034" spans="3:3">
      <c r="C421034"/>
    </row>
    <row r="421035" spans="3:3">
      <c r="C421035"/>
    </row>
    <row r="421036" spans="3:3">
      <c r="C421036"/>
    </row>
    <row r="421037" spans="3:3">
      <c r="C421037"/>
    </row>
    <row r="421038" spans="3:3">
      <c r="C421038"/>
    </row>
    <row r="421039" spans="3:3">
      <c r="C421039"/>
    </row>
    <row r="421040" spans="3:3">
      <c r="C421040"/>
    </row>
    <row r="421041" spans="3:3">
      <c r="C421041"/>
    </row>
    <row r="421042" spans="3:3">
      <c r="C421042"/>
    </row>
    <row r="421043" spans="3:3">
      <c r="C421043"/>
    </row>
    <row r="421044" spans="3:3">
      <c r="C421044"/>
    </row>
    <row r="421045" spans="3:3">
      <c r="C421045"/>
    </row>
    <row r="421046" spans="3:3">
      <c r="C421046"/>
    </row>
    <row r="421047" spans="3:3">
      <c r="C421047"/>
    </row>
    <row r="421048" spans="3:3">
      <c r="C421048"/>
    </row>
    <row r="421049" spans="3:3">
      <c r="C421049"/>
    </row>
    <row r="421050" spans="3:3">
      <c r="C421050"/>
    </row>
    <row r="421051" spans="3:3">
      <c r="C421051"/>
    </row>
    <row r="421052" spans="3:3">
      <c r="C421052"/>
    </row>
    <row r="421053" spans="3:3">
      <c r="C421053"/>
    </row>
    <row r="421054" spans="3:3">
      <c r="C421054"/>
    </row>
    <row r="421055" spans="3:3">
      <c r="C421055"/>
    </row>
    <row r="421056" spans="3:3">
      <c r="C421056"/>
    </row>
    <row r="421057" spans="3:3">
      <c r="C421057"/>
    </row>
    <row r="421058" spans="3:3">
      <c r="C421058"/>
    </row>
    <row r="421059" spans="3:3">
      <c r="C421059"/>
    </row>
    <row r="421060" spans="3:3">
      <c r="C421060"/>
    </row>
    <row r="421061" spans="3:3">
      <c r="C421061"/>
    </row>
    <row r="421062" spans="3:3">
      <c r="C421062"/>
    </row>
    <row r="421063" spans="3:3">
      <c r="C421063"/>
    </row>
    <row r="421064" spans="3:3">
      <c r="C421064"/>
    </row>
    <row r="421065" spans="3:3">
      <c r="C421065"/>
    </row>
    <row r="421066" spans="3:3">
      <c r="C421066"/>
    </row>
    <row r="421067" spans="3:3">
      <c r="C421067"/>
    </row>
    <row r="421068" spans="3:3">
      <c r="C421068"/>
    </row>
    <row r="421069" spans="3:3">
      <c r="C421069"/>
    </row>
    <row r="421070" spans="3:3">
      <c r="C421070"/>
    </row>
    <row r="421071" spans="3:3">
      <c r="C421071"/>
    </row>
    <row r="421072" spans="3:3">
      <c r="C421072"/>
    </row>
    <row r="421073" spans="3:3">
      <c r="C421073"/>
    </row>
    <row r="421074" spans="3:3">
      <c r="C421074"/>
    </row>
    <row r="421075" spans="3:3">
      <c r="C421075"/>
    </row>
    <row r="421076" spans="3:3">
      <c r="C421076"/>
    </row>
    <row r="421077" spans="3:3">
      <c r="C421077"/>
    </row>
    <row r="421078" spans="3:3">
      <c r="C421078"/>
    </row>
    <row r="421079" spans="3:3">
      <c r="C421079"/>
    </row>
    <row r="421080" spans="3:3">
      <c r="C421080"/>
    </row>
    <row r="421081" spans="3:3">
      <c r="C421081"/>
    </row>
    <row r="421082" spans="3:3">
      <c r="C421082"/>
    </row>
    <row r="421083" spans="3:3">
      <c r="C421083"/>
    </row>
    <row r="421084" spans="3:3">
      <c r="C421084"/>
    </row>
    <row r="421085" spans="3:3">
      <c r="C421085"/>
    </row>
    <row r="421086" spans="3:3">
      <c r="C421086"/>
    </row>
    <row r="421087" spans="3:3">
      <c r="C421087"/>
    </row>
    <row r="421088" spans="3:3">
      <c r="C421088"/>
    </row>
    <row r="421089" spans="3:3">
      <c r="C421089"/>
    </row>
    <row r="421090" spans="3:3">
      <c r="C421090"/>
    </row>
    <row r="421091" spans="3:3">
      <c r="C421091"/>
    </row>
    <row r="421092" spans="3:3">
      <c r="C421092"/>
    </row>
    <row r="421093" spans="3:3">
      <c r="C421093"/>
    </row>
    <row r="421094" spans="3:3">
      <c r="C421094"/>
    </row>
    <row r="421095" spans="3:3">
      <c r="C421095"/>
    </row>
    <row r="421096" spans="3:3">
      <c r="C421096"/>
    </row>
    <row r="421097" spans="3:3">
      <c r="C421097"/>
    </row>
    <row r="421098" spans="3:3">
      <c r="C421098"/>
    </row>
    <row r="421099" spans="3:3">
      <c r="C421099"/>
    </row>
    <row r="421100" spans="3:3">
      <c r="C421100"/>
    </row>
    <row r="421101" spans="3:3">
      <c r="C421101"/>
    </row>
    <row r="421102" spans="3:3">
      <c r="C421102"/>
    </row>
    <row r="421103" spans="3:3">
      <c r="C421103"/>
    </row>
    <row r="421104" spans="3:3">
      <c r="C421104"/>
    </row>
    <row r="421105" spans="3:3">
      <c r="C421105"/>
    </row>
    <row r="421106" spans="3:3">
      <c r="C421106"/>
    </row>
    <row r="421107" spans="3:3">
      <c r="C421107"/>
    </row>
    <row r="421108" spans="3:3">
      <c r="C421108"/>
    </row>
    <row r="421109" spans="3:3">
      <c r="C421109"/>
    </row>
    <row r="421110" spans="3:3">
      <c r="C421110"/>
    </row>
    <row r="421111" spans="3:3">
      <c r="C421111"/>
    </row>
    <row r="421112" spans="3:3">
      <c r="C421112"/>
    </row>
    <row r="421113" spans="3:3">
      <c r="C421113"/>
    </row>
    <row r="421114" spans="3:3">
      <c r="C421114"/>
    </row>
    <row r="421115" spans="3:3">
      <c r="C421115"/>
    </row>
    <row r="421116" spans="3:3">
      <c r="C421116"/>
    </row>
    <row r="421117" spans="3:3">
      <c r="C421117"/>
    </row>
    <row r="421118" spans="3:3">
      <c r="C421118"/>
    </row>
    <row r="421119" spans="3:3">
      <c r="C421119"/>
    </row>
    <row r="421120" spans="3:3">
      <c r="C421120"/>
    </row>
    <row r="421121" spans="3:3">
      <c r="C421121"/>
    </row>
    <row r="421122" spans="3:3">
      <c r="C421122"/>
    </row>
    <row r="421123" spans="3:3">
      <c r="C421123"/>
    </row>
    <row r="421124" spans="3:3">
      <c r="C421124"/>
    </row>
    <row r="421125" spans="3:3">
      <c r="C421125"/>
    </row>
    <row r="421126" spans="3:3">
      <c r="C421126"/>
    </row>
    <row r="421127" spans="3:3">
      <c r="C421127"/>
    </row>
    <row r="421128" spans="3:3">
      <c r="C421128"/>
    </row>
    <row r="421129" spans="3:3">
      <c r="C421129"/>
    </row>
    <row r="421130" spans="3:3">
      <c r="C421130"/>
    </row>
    <row r="421131" spans="3:3">
      <c r="C421131"/>
    </row>
    <row r="421132" spans="3:3">
      <c r="C421132"/>
    </row>
    <row r="421133" spans="3:3">
      <c r="C421133"/>
    </row>
    <row r="421134" spans="3:3">
      <c r="C421134"/>
    </row>
    <row r="421135" spans="3:3">
      <c r="C421135"/>
    </row>
    <row r="421136" spans="3:3">
      <c r="C421136"/>
    </row>
    <row r="421137" spans="3:3">
      <c r="C421137"/>
    </row>
    <row r="421138" spans="3:3">
      <c r="C421138"/>
    </row>
    <row r="421139" spans="3:3">
      <c r="C421139"/>
    </row>
    <row r="421140" spans="3:3">
      <c r="C421140"/>
    </row>
    <row r="421141" spans="3:3">
      <c r="C421141"/>
    </row>
    <row r="421142" spans="3:3">
      <c r="C421142"/>
    </row>
    <row r="421143" spans="3:3">
      <c r="C421143"/>
    </row>
    <row r="421144" spans="3:3">
      <c r="C421144"/>
    </row>
    <row r="421145" spans="3:3">
      <c r="C421145"/>
    </row>
    <row r="421146" spans="3:3">
      <c r="C421146"/>
    </row>
    <row r="421147" spans="3:3">
      <c r="C421147"/>
    </row>
    <row r="421148" spans="3:3">
      <c r="C421148"/>
    </row>
    <row r="421149" spans="3:3">
      <c r="C421149"/>
    </row>
    <row r="421150" spans="3:3">
      <c r="C421150"/>
    </row>
    <row r="421151" spans="3:3">
      <c r="C421151"/>
    </row>
    <row r="421152" spans="3:3">
      <c r="C421152"/>
    </row>
    <row r="421153" spans="3:3">
      <c r="C421153"/>
    </row>
    <row r="421154" spans="3:3">
      <c r="C421154"/>
    </row>
    <row r="421155" spans="3:3">
      <c r="C421155"/>
    </row>
    <row r="421156" spans="3:3">
      <c r="C421156"/>
    </row>
    <row r="421157" spans="3:3">
      <c r="C421157"/>
    </row>
    <row r="421158" spans="3:3">
      <c r="C421158"/>
    </row>
    <row r="421159" spans="3:3">
      <c r="C421159"/>
    </row>
    <row r="421160" spans="3:3">
      <c r="C421160"/>
    </row>
    <row r="421161" spans="3:3">
      <c r="C421161"/>
    </row>
    <row r="421162" spans="3:3">
      <c r="C421162"/>
    </row>
    <row r="421163" spans="3:3">
      <c r="C421163"/>
    </row>
    <row r="421164" spans="3:3">
      <c r="C421164"/>
    </row>
    <row r="421165" spans="3:3">
      <c r="C421165"/>
    </row>
    <row r="421166" spans="3:3">
      <c r="C421166"/>
    </row>
    <row r="421167" spans="3:3">
      <c r="C421167"/>
    </row>
    <row r="421168" spans="3:3">
      <c r="C421168"/>
    </row>
    <row r="421169" spans="3:3">
      <c r="C421169"/>
    </row>
    <row r="421170" spans="3:3">
      <c r="C421170"/>
    </row>
    <row r="421171" spans="3:3">
      <c r="C421171"/>
    </row>
    <row r="421172" spans="3:3">
      <c r="C421172"/>
    </row>
    <row r="421173" spans="3:3">
      <c r="C421173"/>
    </row>
    <row r="421174" spans="3:3">
      <c r="C421174"/>
    </row>
    <row r="421175" spans="3:3">
      <c r="C421175"/>
    </row>
    <row r="421176" spans="3:3">
      <c r="C421176"/>
    </row>
    <row r="421177" spans="3:3">
      <c r="C421177"/>
    </row>
    <row r="421178" spans="3:3">
      <c r="C421178"/>
    </row>
    <row r="421179" spans="3:3">
      <c r="C421179"/>
    </row>
    <row r="421180" spans="3:3">
      <c r="C421180"/>
    </row>
    <row r="421181" spans="3:3">
      <c r="C421181"/>
    </row>
    <row r="421182" spans="3:3">
      <c r="C421182"/>
    </row>
    <row r="421183" spans="3:3">
      <c r="C421183"/>
    </row>
    <row r="421184" spans="3:3">
      <c r="C421184"/>
    </row>
    <row r="421185" spans="3:3">
      <c r="C421185"/>
    </row>
    <row r="421186" spans="3:3">
      <c r="C421186"/>
    </row>
    <row r="421187" spans="3:3">
      <c r="C421187"/>
    </row>
    <row r="421188" spans="3:3">
      <c r="C421188"/>
    </row>
    <row r="421189" spans="3:3">
      <c r="C421189"/>
    </row>
    <row r="421190" spans="3:3">
      <c r="C421190"/>
    </row>
    <row r="421191" spans="3:3">
      <c r="C421191"/>
    </row>
    <row r="421192" spans="3:3">
      <c r="C421192"/>
    </row>
    <row r="421193" spans="3:3">
      <c r="C421193"/>
    </row>
    <row r="421194" spans="3:3">
      <c r="C421194"/>
    </row>
    <row r="421195" spans="3:3">
      <c r="C421195"/>
    </row>
    <row r="421196" spans="3:3">
      <c r="C421196"/>
    </row>
    <row r="421197" spans="3:3">
      <c r="C421197"/>
    </row>
    <row r="421198" spans="3:3">
      <c r="C421198"/>
    </row>
    <row r="421199" spans="3:3">
      <c r="C421199"/>
    </row>
    <row r="421200" spans="3:3">
      <c r="C421200"/>
    </row>
    <row r="421201" spans="3:3">
      <c r="C421201"/>
    </row>
    <row r="421202" spans="3:3">
      <c r="C421202"/>
    </row>
    <row r="421203" spans="3:3">
      <c r="C421203"/>
    </row>
    <row r="421204" spans="3:3">
      <c r="C421204"/>
    </row>
    <row r="421205" spans="3:3">
      <c r="C421205"/>
    </row>
    <row r="421206" spans="3:3">
      <c r="C421206"/>
    </row>
    <row r="421207" spans="3:3">
      <c r="C421207"/>
    </row>
    <row r="421208" spans="3:3">
      <c r="C421208"/>
    </row>
    <row r="421209" spans="3:3">
      <c r="C421209"/>
    </row>
    <row r="421210" spans="3:3">
      <c r="C421210"/>
    </row>
    <row r="421211" spans="3:3">
      <c r="C421211"/>
    </row>
    <row r="421212" spans="3:3">
      <c r="C421212"/>
    </row>
    <row r="421213" spans="3:3">
      <c r="C421213"/>
    </row>
    <row r="421214" spans="3:3">
      <c r="C421214"/>
    </row>
    <row r="421215" spans="3:3">
      <c r="C421215"/>
    </row>
    <row r="421216" spans="3:3">
      <c r="C421216"/>
    </row>
    <row r="421217" spans="3:3">
      <c r="C421217"/>
    </row>
    <row r="421218" spans="3:3">
      <c r="C421218"/>
    </row>
    <row r="421219" spans="3:3">
      <c r="C421219"/>
    </row>
    <row r="421220" spans="3:3">
      <c r="C421220"/>
    </row>
    <row r="421221" spans="3:3">
      <c r="C421221"/>
    </row>
    <row r="421222" spans="3:3">
      <c r="C421222"/>
    </row>
    <row r="421223" spans="3:3">
      <c r="C421223"/>
    </row>
    <row r="421224" spans="3:3">
      <c r="C421224"/>
    </row>
    <row r="421225" spans="3:3">
      <c r="C421225"/>
    </row>
    <row r="421226" spans="3:3">
      <c r="C421226"/>
    </row>
    <row r="421227" spans="3:3">
      <c r="C421227"/>
    </row>
    <row r="421228" spans="3:3">
      <c r="C421228"/>
    </row>
    <row r="421229" spans="3:3">
      <c r="C421229"/>
    </row>
    <row r="421230" spans="3:3">
      <c r="C421230"/>
    </row>
    <row r="421231" spans="3:3">
      <c r="C421231"/>
    </row>
    <row r="421232" spans="3:3">
      <c r="C421232"/>
    </row>
    <row r="421233" spans="3:3">
      <c r="C421233"/>
    </row>
    <row r="421234" spans="3:3">
      <c r="C421234"/>
    </row>
    <row r="421235" spans="3:3">
      <c r="C421235"/>
    </row>
    <row r="421236" spans="3:3">
      <c r="C421236"/>
    </row>
    <row r="421237" spans="3:3">
      <c r="C421237"/>
    </row>
    <row r="421238" spans="3:3">
      <c r="C421238"/>
    </row>
    <row r="421239" spans="3:3">
      <c r="C421239"/>
    </row>
    <row r="421240" spans="3:3">
      <c r="C421240"/>
    </row>
    <row r="421241" spans="3:3">
      <c r="C421241"/>
    </row>
    <row r="421242" spans="3:3">
      <c r="C421242"/>
    </row>
    <row r="421243" spans="3:3">
      <c r="C421243"/>
    </row>
    <row r="421244" spans="3:3">
      <c r="C421244"/>
    </row>
    <row r="421245" spans="3:3">
      <c r="C421245"/>
    </row>
    <row r="421246" spans="3:3">
      <c r="C421246"/>
    </row>
    <row r="421247" spans="3:3">
      <c r="C421247"/>
    </row>
    <row r="421248" spans="3:3">
      <c r="C421248"/>
    </row>
    <row r="421249" spans="3:3">
      <c r="C421249"/>
    </row>
    <row r="421250" spans="3:3">
      <c r="C421250"/>
    </row>
    <row r="421251" spans="3:3">
      <c r="C421251"/>
    </row>
    <row r="421252" spans="3:3">
      <c r="C421252"/>
    </row>
    <row r="421253" spans="3:3">
      <c r="C421253"/>
    </row>
    <row r="421254" spans="3:3">
      <c r="C421254"/>
    </row>
    <row r="421255" spans="3:3">
      <c r="C421255"/>
    </row>
    <row r="421256" spans="3:3">
      <c r="C421256"/>
    </row>
    <row r="421257" spans="3:3">
      <c r="C421257"/>
    </row>
    <row r="421258" spans="3:3">
      <c r="C421258"/>
    </row>
    <row r="421259" spans="3:3">
      <c r="C421259"/>
    </row>
    <row r="421260" spans="3:3">
      <c r="C421260"/>
    </row>
    <row r="421261" spans="3:3">
      <c r="C421261"/>
    </row>
    <row r="421262" spans="3:3">
      <c r="C421262"/>
    </row>
    <row r="421263" spans="3:3">
      <c r="C421263"/>
    </row>
    <row r="421264" spans="3:3">
      <c r="C421264"/>
    </row>
    <row r="421265" spans="3:3">
      <c r="C421265"/>
    </row>
    <row r="421266" spans="3:3">
      <c r="C421266"/>
    </row>
    <row r="421267" spans="3:3">
      <c r="C421267"/>
    </row>
    <row r="421268" spans="3:3">
      <c r="C421268"/>
    </row>
    <row r="421269" spans="3:3">
      <c r="C421269"/>
    </row>
    <row r="421270" spans="3:3">
      <c r="C421270"/>
    </row>
    <row r="421271" spans="3:3">
      <c r="C421271"/>
    </row>
    <row r="421272" spans="3:3">
      <c r="C421272"/>
    </row>
    <row r="421273" spans="3:3">
      <c r="C421273"/>
    </row>
    <row r="421274" spans="3:3">
      <c r="C421274"/>
    </row>
    <row r="421275" spans="3:3">
      <c r="C421275"/>
    </row>
    <row r="421276" spans="3:3">
      <c r="C421276"/>
    </row>
    <row r="421277" spans="3:3">
      <c r="C421277"/>
    </row>
    <row r="421278" spans="3:3">
      <c r="C421278"/>
    </row>
    <row r="421279" spans="3:3">
      <c r="C421279"/>
    </row>
    <row r="421280" spans="3:3">
      <c r="C421280"/>
    </row>
    <row r="421281" spans="3:3">
      <c r="C421281"/>
    </row>
    <row r="421282" spans="3:3">
      <c r="C421282"/>
    </row>
    <row r="421283" spans="3:3">
      <c r="C421283"/>
    </row>
    <row r="421284" spans="3:3">
      <c r="C421284"/>
    </row>
    <row r="421285" spans="3:3">
      <c r="C421285"/>
    </row>
    <row r="421286" spans="3:3">
      <c r="C421286"/>
    </row>
    <row r="421287" spans="3:3">
      <c r="C421287"/>
    </row>
    <row r="421288" spans="3:3">
      <c r="C421288"/>
    </row>
    <row r="421289" spans="3:3">
      <c r="C421289"/>
    </row>
    <row r="421290" spans="3:3">
      <c r="C421290"/>
    </row>
    <row r="421291" spans="3:3">
      <c r="C421291"/>
    </row>
    <row r="421292" spans="3:3">
      <c r="C421292"/>
    </row>
    <row r="421293" spans="3:3">
      <c r="C421293"/>
    </row>
    <row r="421294" spans="3:3">
      <c r="C421294"/>
    </row>
    <row r="421295" spans="3:3">
      <c r="C421295"/>
    </row>
    <row r="421296" spans="3:3">
      <c r="C421296"/>
    </row>
    <row r="421297" spans="3:3">
      <c r="C421297"/>
    </row>
    <row r="421298" spans="3:3">
      <c r="C421298"/>
    </row>
    <row r="421299" spans="3:3">
      <c r="C421299"/>
    </row>
    <row r="421300" spans="3:3">
      <c r="C421300"/>
    </row>
    <row r="421301" spans="3:3">
      <c r="C421301"/>
    </row>
    <row r="421302" spans="3:3">
      <c r="C421302"/>
    </row>
    <row r="421303" spans="3:3">
      <c r="C421303"/>
    </row>
    <row r="421304" spans="3:3">
      <c r="C421304"/>
    </row>
    <row r="421305" spans="3:3">
      <c r="C421305"/>
    </row>
    <row r="421306" spans="3:3">
      <c r="C421306"/>
    </row>
    <row r="421307" spans="3:3">
      <c r="C421307"/>
    </row>
    <row r="421308" spans="3:3">
      <c r="C421308"/>
    </row>
    <row r="421309" spans="3:3">
      <c r="C421309"/>
    </row>
    <row r="421310" spans="3:3">
      <c r="C421310"/>
    </row>
    <row r="421311" spans="3:3">
      <c r="C421311"/>
    </row>
    <row r="421312" spans="3:3">
      <c r="C421312"/>
    </row>
    <row r="421313" spans="3:3">
      <c r="C421313"/>
    </row>
    <row r="421314" spans="3:3">
      <c r="C421314"/>
    </row>
    <row r="421315" spans="3:3">
      <c r="C421315"/>
    </row>
    <row r="421316" spans="3:3">
      <c r="C421316"/>
    </row>
    <row r="421317" spans="3:3">
      <c r="C421317"/>
    </row>
    <row r="421318" spans="3:3">
      <c r="C421318"/>
    </row>
    <row r="421319" spans="3:3">
      <c r="C421319"/>
    </row>
    <row r="421320" spans="3:3">
      <c r="C421320"/>
    </row>
    <row r="421321" spans="3:3">
      <c r="C421321"/>
    </row>
    <row r="421322" spans="3:3">
      <c r="C421322"/>
    </row>
    <row r="421323" spans="3:3">
      <c r="C421323"/>
    </row>
    <row r="421324" spans="3:3">
      <c r="C421324"/>
    </row>
    <row r="421325" spans="3:3">
      <c r="C421325"/>
    </row>
    <row r="421326" spans="3:3">
      <c r="C421326"/>
    </row>
    <row r="421327" spans="3:3">
      <c r="C421327"/>
    </row>
    <row r="421328" spans="3:3">
      <c r="C421328"/>
    </row>
    <row r="421329" spans="3:3">
      <c r="C421329"/>
    </row>
    <row r="421330" spans="3:3">
      <c r="C421330"/>
    </row>
    <row r="421331" spans="3:3">
      <c r="C421331"/>
    </row>
    <row r="421332" spans="3:3">
      <c r="C421332"/>
    </row>
    <row r="421333" spans="3:3">
      <c r="C421333"/>
    </row>
    <row r="421334" spans="3:3">
      <c r="C421334"/>
    </row>
    <row r="421335" spans="3:3">
      <c r="C421335"/>
    </row>
    <row r="421336" spans="3:3">
      <c r="C421336"/>
    </row>
    <row r="421337" spans="3:3">
      <c r="C421337"/>
    </row>
    <row r="421338" spans="3:3">
      <c r="C421338"/>
    </row>
    <row r="421339" spans="3:3">
      <c r="C421339"/>
    </row>
    <row r="421340" spans="3:3">
      <c r="C421340"/>
    </row>
    <row r="421341" spans="3:3">
      <c r="C421341"/>
    </row>
    <row r="421342" spans="3:3">
      <c r="C421342"/>
    </row>
    <row r="421343" spans="3:3">
      <c r="C421343"/>
    </row>
    <row r="421344" spans="3:3">
      <c r="C421344"/>
    </row>
    <row r="421345" spans="3:3">
      <c r="C421345"/>
    </row>
    <row r="421346" spans="3:3">
      <c r="C421346"/>
    </row>
    <row r="421347" spans="3:3">
      <c r="C421347"/>
    </row>
    <row r="421348" spans="3:3">
      <c r="C421348"/>
    </row>
    <row r="421349" spans="3:3">
      <c r="C421349"/>
    </row>
    <row r="421350" spans="3:3">
      <c r="C421350"/>
    </row>
    <row r="421351" spans="3:3">
      <c r="C421351"/>
    </row>
    <row r="421352" spans="3:3">
      <c r="C421352"/>
    </row>
    <row r="421353" spans="3:3">
      <c r="C421353"/>
    </row>
    <row r="421354" spans="3:3">
      <c r="C421354"/>
    </row>
    <row r="421355" spans="3:3">
      <c r="C421355"/>
    </row>
    <row r="421356" spans="3:3">
      <c r="C421356"/>
    </row>
    <row r="421357" spans="3:3">
      <c r="C421357"/>
    </row>
    <row r="421358" spans="3:3">
      <c r="C421358"/>
    </row>
    <row r="421359" spans="3:3">
      <c r="C421359"/>
    </row>
    <row r="421360" spans="3:3">
      <c r="C421360"/>
    </row>
    <row r="421361" spans="3:3">
      <c r="C421361"/>
    </row>
    <row r="421362" spans="3:3">
      <c r="C421362"/>
    </row>
    <row r="421363" spans="3:3">
      <c r="C421363"/>
    </row>
    <row r="421364" spans="3:3">
      <c r="C421364"/>
    </row>
    <row r="421365" spans="3:3">
      <c r="C421365"/>
    </row>
    <row r="421366" spans="3:3">
      <c r="C421366"/>
    </row>
    <row r="421367" spans="3:3">
      <c r="C421367"/>
    </row>
    <row r="421368" spans="3:3">
      <c r="C421368"/>
    </row>
    <row r="421369" spans="3:3">
      <c r="C421369"/>
    </row>
    <row r="421370" spans="3:3">
      <c r="C421370"/>
    </row>
    <row r="421371" spans="3:3">
      <c r="C421371"/>
    </row>
    <row r="421372" spans="3:3">
      <c r="C421372"/>
    </row>
    <row r="421373" spans="3:3">
      <c r="C421373"/>
    </row>
    <row r="421374" spans="3:3">
      <c r="C421374"/>
    </row>
    <row r="421375" spans="3:3">
      <c r="C421375"/>
    </row>
    <row r="421376" spans="3:3">
      <c r="C421376"/>
    </row>
    <row r="421377" spans="3:3">
      <c r="C421377"/>
    </row>
    <row r="421378" spans="3:3">
      <c r="C421378"/>
    </row>
    <row r="421379" spans="3:3">
      <c r="C421379"/>
    </row>
    <row r="421380" spans="3:3">
      <c r="C421380"/>
    </row>
    <row r="421381" spans="3:3">
      <c r="C421381"/>
    </row>
    <row r="421382" spans="3:3">
      <c r="C421382"/>
    </row>
    <row r="421383" spans="3:3">
      <c r="C421383"/>
    </row>
    <row r="421384" spans="3:3">
      <c r="C421384"/>
    </row>
    <row r="421385" spans="3:3">
      <c r="C421385"/>
    </row>
    <row r="421386" spans="3:3">
      <c r="C421386"/>
    </row>
    <row r="421387" spans="3:3">
      <c r="C421387"/>
    </row>
    <row r="421388" spans="3:3">
      <c r="C421388"/>
    </row>
    <row r="421389" spans="3:3">
      <c r="C421389"/>
    </row>
    <row r="421390" spans="3:3">
      <c r="C421390"/>
    </row>
    <row r="421391" spans="3:3">
      <c r="C421391"/>
    </row>
    <row r="421392" spans="3:3">
      <c r="C421392"/>
    </row>
    <row r="421393" spans="3:3">
      <c r="C421393"/>
    </row>
    <row r="421394" spans="3:3">
      <c r="C421394"/>
    </row>
    <row r="421395" spans="3:3">
      <c r="C421395"/>
    </row>
    <row r="421396" spans="3:3">
      <c r="C421396"/>
    </row>
    <row r="421397" spans="3:3">
      <c r="C421397"/>
    </row>
    <row r="421398" spans="3:3">
      <c r="C421398"/>
    </row>
    <row r="421399" spans="3:3">
      <c r="C421399"/>
    </row>
    <row r="421400" spans="3:3">
      <c r="C421400"/>
    </row>
    <row r="421401" spans="3:3">
      <c r="C421401"/>
    </row>
    <row r="421402" spans="3:3">
      <c r="C421402"/>
    </row>
    <row r="421403" spans="3:3">
      <c r="C421403"/>
    </row>
    <row r="421404" spans="3:3">
      <c r="C421404"/>
    </row>
    <row r="421405" spans="3:3">
      <c r="C421405"/>
    </row>
    <row r="421406" spans="3:3">
      <c r="C421406"/>
    </row>
    <row r="421407" spans="3:3">
      <c r="C421407"/>
    </row>
    <row r="421408" spans="3:3">
      <c r="C421408"/>
    </row>
    <row r="421409" spans="3:3">
      <c r="C421409"/>
    </row>
    <row r="421410" spans="3:3">
      <c r="C421410"/>
    </row>
    <row r="421411" spans="3:3">
      <c r="C421411"/>
    </row>
    <row r="421412" spans="3:3">
      <c r="C421412"/>
    </row>
    <row r="421413" spans="3:3">
      <c r="C421413"/>
    </row>
    <row r="421414" spans="3:3">
      <c r="C421414"/>
    </row>
    <row r="421415" spans="3:3">
      <c r="C421415"/>
    </row>
    <row r="421416" spans="3:3">
      <c r="C421416"/>
    </row>
    <row r="421417" spans="3:3">
      <c r="C421417"/>
    </row>
    <row r="421418" spans="3:3">
      <c r="C421418"/>
    </row>
    <row r="421419" spans="3:3">
      <c r="C421419"/>
    </row>
    <row r="421420" spans="3:3">
      <c r="C421420"/>
    </row>
    <row r="421421" spans="3:3">
      <c r="C421421"/>
    </row>
    <row r="421422" spans="3:3">
      <c r="C421422"/>
    </row>
    <row r="421423" spans="3:3">
      <c r="C421423"/>
    </row>
    <row r="421424" spans="3:3">
      <c r="C421424"/>
    </row>
    <row r="421425" spans="3:3">
      <c r="C421425"/>
    </row>
    <row r="421426" spans="3:3">
      <c r="C421426"/>
    </row>
    <row r="421427" spans="3:3">
      <c r="C421427"/>
    </row>
    <row r="421428" spans="3:3">
      <c r="C421428"/>
    </row>
    <row r="421429" spans="3:3">
      <c r="C421429"/>
    </row>
    <row r="421430" spans="3:3">
      <c r="C421430"/>
    </row>
    <row r="421431" spans="3:3">
      <c r="C421431"/>
    </row>
    <row r="421432" spans="3:3">
      <c r="C421432"/>
    </row>
    <row r="421433" spans="3:3">
      <c r="C421433"/>
    </row>
    <row r="421434" spans="3:3">
      <c r="C421434"/>
    </row>
    <row r="421435" spans="3:3">
      <c r="C421435"/>
    </row>
    <row r="421436" spans="3:3">
      <c r="C421436"/>
    </row>
    <row r="421437" spans="3:3">
      <c r="C421437"/>
    </row>
    <row r="421438" spans="3:3">
      <c r="C421438"/>
    </row>
    <row r="421439" spans="3:3">
      <c r="C421439"/>
    </row>
    <row r="421440" spans="3:3">
      <c r="C421440"/>
    </row>
    <row r="421441" spans="3:3">
      <c r="C421441"/>
    </row>
    <row r="421442" spans="3:3">
      <c r="C421442"/>
    </row>
    <row r="421443" spans="3:3">
      <c r="C421443"/>
    </row>
    <row r="421444" spans="3:3">
      <c r="C421444"/>
    </row>
    <row r="421445" spans="3:3">
      <c r="C421445"/>
    </row>
    <row r="421446" spans="3:3">
      <c r="C421446"/>
    </row>
    <row r="421447" spans="3:3">
      <c r="C421447"/>
    </row>
    <row r="421448" spans="3:3">
      <c r="C421448"/>
    </row>
    <row r="421449" spans="3:3">
      <c r="C421449"/>
    </row>
    <row r="421450" spans="3:3">
      <c r="C421450"/>
    </row>
    <row r="421451" spans="3:3">
      <c r="C421451"/>
    </row>
    <row r="421452" spans="3:3">
      <c r="C421452"/>
    </row>
    <row r="421453" spans="3:3">
      <c r="C421453"/>
    </row>
    <row r="421454" spans="3:3">
      <c r="C421454"/>
    </row>
    <row r="421455" spans="3:3">
      <c r="C421455"/>
    </row>
    <row r="421456" spans="3:3">
      <c r="C421456"/>
    </row>
    <row r="421457" spans="3:3">
      <c r="C421457"/>
    </row>
    <row r="421458" spans="3:3">
      <c r="C421458"/>
    </row>
    <row r="421459" spans="3:3">
      <c r="C421459"/>
    </row>
    <row r="421460" spans="3:3">
      <c r="C421460"/>
    </row>
    <row r="421461" spans="3:3">
      <c r="C421461"/>
    </row>
    <row r="421462" spans="3:3">
      <c r="C421462"/>
    </row>
    <row r="421463" spans="3:3">
      <c r="C421463"/>
    </row>
    <row r="421464" spans="3:3">
      <c r="C421464"/>
    </row>
    <row r="421465" spans="3:3">
      <c r="C421465"/>
    </row>
    <row r="421466" spans="3:3">
      <c r="C421466"/>
    </row>
    <row r="421467" spans="3:3">
      <c r="C421467"/>
    </row>
    <row r="421468" spans="3:3">
      <c r="C421468"/>
    </row>
    <row r="421469" spans="3:3">
      <c r="C421469"/>
    </row>
    <row r="421470" spans="3:3">
      <c r="C421470"/>
    </row>
    <row r="421471" spans="3:3">
      <c r="C421471"/>
    </row>
    <row r="421472" spans="3:3">
      <c r="C421472"/>
    </row>
    <row r="421473" spans="3:3">
      <c r="C421473"/>
    </row>
    <row r="421474" spans="3:3">
      <c r="C421474"/>
    </row>
    <row r="421475" spans="3:3">
      <c r="C421475"/>
    </row>
    <row r="421476" spans="3:3">
      <c r="C421476"/>
    </row>
    <row r="421477" spans="3:3">
      <c r="C421477"/>
    </row>
    <row r="421478" spans="3:3">
      <c r="C421478"/>
    </row>
    <row r="421479" spans="3:3">
      <c r="C421479"/>
    </row>
    <row r="421480" spans="3:3">
      <c r="C421480"/>
    </row>
    <row r="421481" spans="3:3">
      <c r="C421481"/>
    </row>
    <row r="421482" spans="3:3">
      <c r="C421482"/>
    </row>
    <row r="421483" spans="3:3">
      <c r="C421483"/>
    </row>
    <row r="421484" spans="3:3">
      <c r="C421484"/>
    </row>
    <row r="421485" spans="3:3">
      <c r="C421485"/>
    </row>
    <row r="421486" spans="3:3">
      <c r="C421486"/>
    </row>
    <row r="421487" spans="3:3">
      <c r="C421487"/>
    </row>
    <row r="421488" spans="3:3">
      <c r="C421488"/>
    </row>
    <row r="421489" spans="3:3">
      <c r="C421489"/>
    </row>
    <row r="421490" spans="3:3">
      <c r="C421490"/>
    </row>
    <row r="421491" spans="3:3">
      <c r="C421491"/>
    </row>
    <row r="421492" spans="3:3">
      <c r="C421492"/>
    </row>
    <row r="421493" spans="3:3">
      <c r="C421493"/>
    </row>
    <row r="421494" spans="3:3">
      <c r="C421494"/>
    </row>
    <row r="421495" spans="3:3">
      <c r="C421495"/>
    </row>
    <row r="421496" spans="3:3">
      <c r="C421496"/>
    </row>
    <row r="421497" spans="3:3">
      <c r="C421497"/>
    </row>
    <row r="421498" spans="3:3">
      <c r="C421498"/>
    </row>
    <row r="421499" spans="3:3">
      <c r="C421499"/>
    </row>
    <row r="421500" spans="3:3">
      <c r="C421500"/>
    </row>
    <row r="421501" spans="3:3">
      <c r="C421501"/>
    </row>
    <row r="421502" spans="3:3">
      <c r="C421502"/>
    </row>
    <row r="421503" spans="3:3">
      <c r="C421503"/>
    </row>
    <row r="421504" spans="3:3">
      <c r="C421504"/>
    </row>
    <row r="421505" spans="3:3">
      <c r="C421505"/>
    </row>
    <row r="421506" spans="3:3">
      <c r="C421506"/>
    </row>
    <row r="421507" spans="3:3">
      <c r="C421507"/>
    </row>
    <row r="421508" spans="3:3">
      <c r="C421508"/>
    </row>
    <row r="421509" spans="3:3">
      <c r="C421509"/>
    </row>
    <row r="421510" spans="3:3">
      <c r="C421510"/>
    </row>
    <row r="421511" spans="3:3">
      <c r="C421511"/>
    </row>
    <row r="421512" spans="3:3">
      <c r="C421512"/>
    </row>
    <row r="421513" spans="3:3">
      <c r="C421513"/>
    </row>
    <row r="421514" spans="3:3">
      <c r="C421514"/>
    </row>
    <row r="421515" spans="3:3">
      <c r="C421515"/>
    </row>
    <row r="421516" spans="3:3">
      <c r="C421516"/>
    </row>
    <row r="421517" spans="3:3">
      <c r="C421517"/>
    </row>
    <row r="421518" spans="3:3">
      <c r="C421518"/>
    </row>
    <row r="421519" spans="3:3">
      <c r="C421519"/>
    </row>
    <row r="421520" spans="3:3">
      <c r="C421520"/>
    </row>
    <row r="421521" spans="3:3">
      <c r="C421521"/>
    </row>
    <row r="421522" spans="3:3">
      <c r="C421522"/>
    </row>
    <row r="421523" spans="3:3">
      <c r="C421523"/>
    </row>
    <row r="421524" spans="3:3">
      <c r="C421524"/>
    </row>
    <row r="421525" spans="3:3">
      <c r="C421525"/>
    </row>
    <row r="421526" spans="3:3">
      <c r="C421526"/>
    </row>
    <row r="421527" spans="3:3">
      <c r="C421527"/>
    </row>
    <row r="421528" spans="3:3">
      <c r="C421528"/>
    </row>
    <row r="421529" spans="3:3">
      <c r="C421529"/>
    </row>
    <row r="421530" spans="3:3">
      <c r="C421530"/>
    </row>
    <row r="421531" spans="3:3">
      <c r="C421531"/>
    </row>
    <row r="421532" spans="3:3">
      <c r="C421532"/>
    </row>
    <row r="421533" spans="3:3">
      <c r="C421533"/>
    </row>
    <row r="421534" spans="3:3">
      <c r="C421534"/>
    </row>
    <row r="421535" spans="3:3">
      <c r="C421535"/>
    </row>
    <row r="421536" spans="3:3">
      <c r="C421536"/>
    </row>
    <row r="421537" spans="3:3">
      <c r="C421537"/>
    </row>
    <row r="421538" spans="3:3">
      <c r="C421538"/>
    </row>
    <row r="421539" spans="3:3">
      <c r="C421539"/>
    </row>
    <row r="421540" spans="3:3">
      <c r="C421540"/>
    </row>
    <row r="421541" spans="3:3">
      <c r="C421541"/>
    </row>
    <row r="421542" spans="3:3">
      <c r="C421542"/>
    </row>
    <row r="421543" spans="3:3">
      <c r="C421543"/>
    </row>
    <row r="421544" spans="3:3">
      <c r="C421544"/>
    </row>
    <row r="421545" spans="3:3">
      <c r="C421545"/>
    </row>
    <row r="421546" spans="3:3">
      <c r="C421546"/>
    </row>
    <row r="421547" spans="3:3">
      <c r="C421547"/>
    </row>
    <row r="421548" spans="3:3">
      <c r="C421548"/>
    </row>
    <row r="421549" spans="3:3">
      <c r="C421549"/>
    </row>
    <row r="421550" spans="3:3">
      <c r="C421550"/>
    </row>
    <row r="421551" spans="3:3">
      <c r="C421551"/>
    </row>
    <row r="421552" spans="3:3">
      <c r="C421552"/>
    </row>
    <row r="421553" spans="3:3">
      <c r="C421553"/>
    </row>
    <row r="421554" spans="3:3">
      <c r="C421554"/>
    </row>
    <row r="421555" spans="3:3">
      <c r="C421555"/>
    </row>
    <row r="421556" spans="3:3">
      <c r="C421556"/>
    </row>
    <row r="421557" spans="3:3">
      <c r="C421557"/>
    </row>
    <row r="421558" spans="3:3">
      <c r="C421558"/>
    </row>
    <row r="421559" spans="3:3">
      <c r="C421559"/>
    </row>
    <row r="421560" spans="3:3">
      <c r="C421560"/>
    </row>
    <row r="421561" spans="3:3">
      <c r="C421561"/>
    </row>
    <row r="421562" spans="3:3">
      <c r="C421562"/>
    </row>
    <row r="421563" spans="3:3">
      <c r="C421563"/>
    </row>
    <row r="421564" spans="3:3">
      <c r="C421564"/>
    </row>
    <row r="421565" spans="3:3">
      <c r="C421565"/>
    </row>
    <row r="421566" spans="3:3">
      <c r="C421566"/>
    </row>
    <row r="421567" spans="3:3">
      <c r="C421567"/>
    </row>
    <row r="421568" spans="3:3">
      <c r="C421568"/>
    </row>
    <row r="421569" spans="3:3">
      <c r="C421569"/>
    </row>
    <row r="421570" spans="3:3">
      <c r="C421570"/>
    </row>
    <row r="421571" spans="3:3">
      <c r="C421571"/>
    </row>
    <row r="421572" spans="3:3">
      <c r="C421572"/>
    </row>
    <row r="421573" spans="3:3">
      <c r="C421573"/>
    </row>
    <row r="421574" spans="3:3">
      <c r="C421574"/>
    </row>
    <row r="421575" spans="3:3">
      <c r="C421575"/>
    </row>
    <row r="421576" spans="3:3">
      <c r="C421576"/>
    </row>
    <row r="421577" spans="3:3">
      <c r="C421577"/>
    </row>
    <row r="421578" spans="3:3">
      <c r="C421578"/>
    </row>
    <row r="421579" spans="3:3">
      <c r="C421579"/>
    </row>
    <row r="421580" spans="3:3">
      <c r="C421580"/>
    </row>
    <row r="421581" spans="3:3">
      <c r="C421581"/>
    </row>
    <row r="421582" spans="3:3">
      <c r="C421582"/>
    </row>
    <row r="421583" spans="3:3">
      <c r="C421583"/>
    </row>
    <row r="421584" spans="3:3">
      <c r="C421584"/>
    </row>
    <row r="421585" spans="3:3">
      <c r="C421585"/>
    </row>
    <row r="421586" spans="3:3">
      <c r="C421586"/>
    </row>
    <row r="421587" spans="3:3">
      <c r="C421587"/>
    </row>
    <row r="421588" spans="3:3">
      <c r="C421588"/>
    </row>
    <row r="421589" spans="3:3">
      <c r="C421589"/>
    </row>
    <row r="421590" spans="3:3">
      <c r="C421590"/>
    </row>
    <row r="421591" spans="3:3">
      <c r="C421591"/>
    </row>
    <row r="421592" spans="3:3">
      <c r="C421592"/>
    </row>
    <row r="421593" spans="3:3">
      <c r="C421593"/>
    </row>
    <row r="421594" spans="3:3">
      <c r="C421594"/>
    </row>
    <row r="421595" spans="3:3">
      <c r="C421595"/>
    </row>
    <row r="421596" spans="3:3">
      <c r="C421596"/>
    </row>
    <row r="421597" spans="3:3">
      <c r="C421597"/>
    </row>
    <row r="421598" spans="3:3">
      <c r="C421598"/>
    </row>
    <row r="421599" spans="3:3">
      <c r="C421599"/>
    </row>
    <row r="421600" spans="3:3">
      <c r="C421600"/>
    </row>
    <row r="421601" spans="3:3">
      <c r="C421601"/>
    </row>
    <row r="421602" spans="3:3">
      <c r="C421602"/>
    </row>
    <row r="421603" spans="3:3">
      <c r="C421603"/>
    </row>
    <row r="421604" spans="3:3">
      <c r="C421604"/>
    </row>
    <row r="421605" spans="3:3">
      <c r="C421605"/>
    </row>
    <row r="421606" spans="3:3">
      <c r="C421606"/>
    </row>
    <row r="421607" spans="3:3">
      <c r="C421607"/>
    </row>
    <row r="421608" spans="3:3">
      <c r="C421608"/>
    </row>
    <row r="421609" spans="3:3">
      <c r="C421609"/>
    </row>
    <row r="421610" spans="3:3">
      <c r="C421610"/>
    </row>
    <row r="421611" spans="3:3">
      <c r="C421611"/>
    </row>
    <row r="421612" spans="3:3">
      <c r="C421612"/>
    </row>
    <row r="421613" spans="3:3">
      <c r="C421613"/>
    </row>
    <row r="421614" spans="3:3">
      <c r="C421614"/>
    </row>
    <row r="421615" spans="3:3">
      <c r="C421615"/>
    </row>
    <row r="421616" spans="3:3">
      <c r="C421616"/>
    </row>
    <row r="421617" spans="3:3">
      <c r="C421617"/>
    </row>
    <row r="421618" spans="3:3">
      <c r="C421618"/>
    </row>
    <row r="421619" spans="3:3">
      <c r="C421619"/>
    </row>
    <row r="421620" spans="3:3">
      <c r="C421620"/>
    </row>
    <row r="421621" spans="3:3">
      <c r="C421621"/>
    </row>
    <row r="421622" spans="3:3">
      <c r="C421622"/>
    </row>
    <row r="421623" spans="3:3">
      <c r="C421623"/>
    </row>
    <row r="421624" spans="3:3">
      <c r="C421624"/>
    </row>
    <row r="421625" spans="3:3">
      <c r="C421625"/>
    </row>
    <row r="421626" spans="3:3">
      <c r="C421626"/>
    </row>
    <row r="421627" spans="3:3">
      <c r="C421627"/>
    </row>
    <row r="421628" spans="3:3">
      <c r="C421628"/>
    </row>
    <row r="421629" spans="3:3">
      <c r="C421629"/>
    </row>
    <row r="421630" spans="3:3">
      <c r="C421630"/>
    </row>
    <row r="421631" spans="3:3">
      <c r="C421631"/>
    </row>
    <row r="421632" spans="3:3">
      <c r="C421632"/>
    </row>
    <row r="421633" spans="3:3">
      <c r="C421633"/>
    </row>
    <row r="421634" spans="3:3">
      <c r="C421634"/>
    </row>
    <row r="421635" spans="3:3">
      <c r="C421635"/>
    </row>
    <row r="421636" spans="3:3">
      <c r="C421636"/>
    </row>
    <row r="421637" spans="3:3">
      <c r="C421637"/>
    </row>
    <row r="421638" spans="3:3">
      <c r="C421638"/>
    </row>
    <row r="421639" spans="3:3">
      <c r="C421639"/>
    </row>
    <row r="421640" spans="3:3">
      <c r="C421640"/>
    </row>
    <row r="421641" spans="3:3">
      <c r="C421641"/>
    </row>
    <row r="421642" spans="3:3">
      <c r="C421642"/>
    </row>
    <row r="421643" spans="3:3">
      <c r="C421643"/>
    </row>
    <row r="421644" spans="3:3">
      <c r="C421644"/>
    </row>
    <row r="421645" spans="3:3">
      <c r="C421645"/>
    </row>
    <row r="421646" spans="3:3">
      <c r="C421646"/>
    </row>
    <row r="421647" spans="3:3">
      <c r="C421647"/>
    </row>
    <row r="421648" spans="3:3">
      <c r="C421648"/>
    </row>
    <row r="421649" spans="3:3">
      <c r="C421649"/>
    </row>
    <row r="421650" spans="3:3">
      <c r="C421650"/>
    </row>
    <row r="421651" spans="3:3">
      <c r="C421651"/>
    </row>
    <row r="421652" spans="3:3">
      <c r="C421652"/>
    </row>
    <row r="421653" spans="3:3">
      <c r="C421653"/>
    </row>
    <row r="421654" spans="3:3">
      <c r="C421654"/>
    </row>
    <row r="421655" spans="3:3">
      <c r="C421655"/>
    </row>
    <row r="421656" spans="3:3">
      <c r="C421656"/>
    </row>
    <row r="421657" spans="3:3">
      <c r="C421657"/>
    </row>
    <row r="421658" spans="3:3">
      <c r="C421658"/>
    </row>
    <row r="421659" spans="3:3">
      <c r="C421659"/>
    </row>
    <row r="421660" spans="3:3">
      <c r="C421660"/>
    </row>
    <row r="421661" spans="3:3">
      <c r="C421661"/>
    </row>
    <row r="421662" spans="3:3">
      <c r="C421662"/>
    </row>
    <row r="421663" spans="3:3">
      <c r="C421663"/>
    </row>
    <row r="421664" spans="3:3">
      <c r="C421664"/>
    </row>
    <row r="421665" spans="3:3">
      <c r="C421665"/>
    </row>
    <row r="421666" spans="3:3">
      <c r="C421666"/>
    </row>
    <row r="421667" spans="3:3">
      <c r="C421667"/>
    </row>
    <row r="421668" spans="3:3">
      <c r="C421668"/>
    </row>
    <row r="421669" spans="3:3">
      <c r="C421669"/>
    </row>
    <row r="421670" spans="3:3">
      <c r="C421670"/>
    </row>
    <row r="421671" spans="3:3">
      <c r="C421671"/>
    </row>
    <row r="421672" spans="3:3">
      <c r="C421672"/>
    </row>
    <row r="421673" spans="3:3">
      <c r="C421673"/>
    </row>
    <row r="421674" spans="3:3">
      <c r="C421674"/>
    </row>
    <row r="421675" spans="3:3">
      <c r="C421675"/>
    </row>
    <row r="421676" spans="3:3">
      <c r="C421676"/>
    </row>
    <row r="421677" spans="3:3">
      <c r="C421677"/>
    </row>
    <row r="421678" spans="3:3">
      <c r="C421678"/>
    </row>
    <row r="421679" spans="3:3">
      <c r="C421679"/>
    </row>
    <row r="421680" spans="3:3">
      <c r="C421680"/>
    </row>
    <row r="421681" spans="3:3">
      <c r="C421681"/>
    </row>
    <row r="421682" spans="3:3">
      <c r="C421682"/>
    </row>
    <row r="421683" spans="3:3">
      <c r="C421683"/>
    </row>
    <row r="421684" spans="3:3">
      <c r="C421684"/>
    </row>
    <row r="421685" spans="3:3">
      <c r="C421685"/>
    </row>
    <row r="421686" spans="3:3">
      <c r="C421686"/>
    </row>
    <row r="421687" spans="3:3">
      <c r="C421687"/>
    </row>
    <row r="421688" spans="3:3">
      <c r="C421688"/>
    </row>
    <row r="421689" spans="3:3">
      <c r="C421689"/>
    </row>
    <row r="421690" spans="3:3">
      <c r="C421690"/>
    </row>
    <row r="421691" spans="3:3">
      <c r="C421691"/>
    </row>
    <row r="421692" spans="3:3">
      <c r="C421692"/>
    </row>
    <row r="421693" spans="3:3">
      <c r="C421693"/>
    </row>
    <row r="421694" spans="3:3">
      <c r="C421694"/>
    </row>
    <row r="421695" spans="3:3">
      <c r="C421695"/>
    </row>
    <row r="421696" spans="3:3">
      <c r="C421696"/>
    </row>
    <row r="421697" spans="3:3">
      <c r="C421697"/>
    </row>
    <row r="421698" spans="3:3">
      <c r="C421698"/>
    </row>
    <row r="421699" spans="3:3">
      <c r="C421699"/>
    </row>
    <row r="421700" spans="3:3">
      <c r="C421700"/>
    </row>
    <row r="421701" spans="3:3">
      <c r="C421701"/>
    </row>
    <row r="421702" spans="3:3">
      <c r="C421702"/>
    </row>
    <row r="421703" spans="3:3">
      <c r="C421703"/>
    </row>
    <row r="421704" spans="3:3">
      <c r="C421704"/>
    </row>
    <row r="421705" spans="3:3">
      <c r="C421705"/>
    </row>
    <row r="421706" spans="3:3">
      <c r="C421706"/>
    </row>
    <row r="421707" spans="3:3">
      <c r="C421707"/>
    </row>
    <row r="421708" spans="3:3">
      <c r="C421708"/>
    </row>
    <row r="421709" spans="3:3">
      <c r="C421709"/>
    </row>
    <row r="421710" spans="3:3">
      <c r="C421710"/>
    </row>
    <row r="421711" spans="3:3">
      <c r="C421711"/>
    </row>
    <row r="421712" spans="3:3">
      <c r="C421712"/>
    </row>
    <row r="421713" spans="3:3">
      <c r="C421713"/>
    </row>
    <row r="421714" spans="3:3">
      <c r="C421714"/>
    </row>
    <row r="421715" spans="3:3">
      <c r="C421715"/>
    </row>
    <row r="421716" spans="3:3">
      <c r="C421716"/>
    </row>
    <row r="421717" spans="3:3">
      <c r="C421717"/>
    </row>
    <row r="421718" spans="3:3">
      <c r="C421718"/>
    </row>
    <row r="421719" spans="3:3">
      <c r="C421719"/>
    </row>
    <row r="421720" spans="3:3">
      <c r="C421720"/>
    </row>
    <row r="421721" spans="3:3">
      <c r="C421721"/>
    </row>
    <row r="421722" spans="3:3">
      <c r="C421722"/>
    </row>
    <row r="421723" spans="3:3">
      <c r="C421723"/>
    </row>
    <row r="421724" spans="3:3">
      <c r="C421724"/>
    </row>
    <row r="421725" spans="3:3">
      <c r="C421725"/>
    </row>
    <row r="421726" spans="3:3">
      <c r="C421726"/>
    </row>
    <row r="421727" spans="3:3">
      <c r="C421727"/>
    </row>
    <row r="421728" spans="3:3">
      <c r="C421728"/>
    </row>
    <row r="421729" spans="3:3">
      <c r="C421729"/>
    </row>
    <row r="421730" spans="3:3">
      <c r="C421730"/>
    </row>
    <row r="421731" spans="3:3">
      <c r="C421731"/>
    </row>
    <row r="421732" spans="3:3">
      <c r="C421732"/>
    </row>
    <row r="421733" spans="3:3">
      <c r="C421733"/>
    </row>
    <row r="421734" spans="3:3">
      <c r="C421734"/>
    </row>
    <row r="421735" spans="3:3">
      <c r="C421735"/>
    </row>
    <row r="421736" spans="3:3">
      <c r="C421736"/>
    </row>
    <row r="421737" spans="3:3">
      <c r="C421737"/>
    </row>
    <row r="421738" spans="3:3">
      <c r="C421738"/>
    </row>
    <row r="421739" spans="3:3">
      <c r="C421739"/>
    </row>
    <row r="421740" spans="3:3">
      <c r="C421740"/>
    </row>
    <row r="421741" spans="3:3">
      <c r="C421741"/>
    </row>
    <row r="421742" spans="3:3">
      <c r="C421742"/>
    </row>
    <row r="421743" spans="3:3">
      <c r="C421743"/>
    </row>
    <row r="421744" spans="3:3">
      <c r="C421744"/>
    </row>
    <row r="421745" spans="3:3">
      <c r="C421745"/>
    </row>
    <row r="421746" spans="3:3">
      <c r="C421746"/>
    </row>
    <row r="421747" spans="3:3">
      <c r="C421747"/>
    </row>
    <row r="421748" spans="3:3">
      <c r="C421748"/>
    </row>
    <row r="421749" spans="3:3">
      <c r="C421749"/>
    </row>
    <row r="421750" spans="3:3">
      <c r="C421750"/>
    </row>
    <row r="421751" spans="3:3">
      <c r="C421751"/>
    </row>
    <row r="421752" spans="3:3">
      <c r="C421752"/>
    </row>
    <row r="421753" spans="3:3">
      <c r="C421753"/>
    </row>
    <row r="421754" spans="3:3">
      <c r="C421754"/>
    </row>
    <row r="421755" spans="3:3">
      <c r="C421755"/>
    </row>
    <row r="421756" spans="3:3">
      <c r="C421756"/>
    </row>
    <row r="421757" spans="3:3">
      <c r="C421757"/>
    </row>
    <row r="421758" spans="3:3">
      <c r="C421758"/>
    </row>
    <row r="421759" spans="3:3">
      <c r="C421759"/>
    </row>
    <row r="421760" spans="3:3">
      <c r="C421760"/>
    </row>
    <row r="421761" spans="3:3">
      <c r="C421761"/>
    </row>
    <row r="421762" spans="3:3">
      <c r="C421762"/>
    </row>
    <row r="421763" spans="3:3">
      <c r="C421763"/>
    </row>
    <row r="421764" spans="3:3">
      <c r="C421764"/>
    </row>
    <row r="421765" spans="3:3">
      <c r="C421765"/>
    </row>
    <row r="421766" spans="3:3">
      <c r="C421766"/>
    </row>
    <row r="421767" spans="3:3">
      <c r="C421767"/>
    </row>
    <row r="421768" spans="3:3">
      <c r="C421768"/>
    </row>
    <row r="421769" spans="3:3">
      <c r="C421769"/>
    </row>
    <row r="421770" spans="3:3">
      <c r="C421770"/>
    </row>
    <row r="421771" spans="3:3">
      <c r="C421771"/>
    </row>
    <row r="421772" spans="3:3">
      <c r="C421772"/>
    </row>
    <row r="421773" spans="3:3">
      <c r="C421773"/>
    </row>
    <row r="421774" spans="3:3">
      <c r="C421774"/>
    </row>
    <row r="421775" spans="3:3">
      <c r="C421775"/>
    </row>
    <row r="421776" spans="3:3">
      <c r="C421776"/>
    </row>
    <row r="421777" spans="3:3">
      <c r="C421777"/>
    </row>
    <row r="421778" spans="3:3">
      <c r="C421778"/>
    </row>
    <row r="421779" spans="3:3">
      <c r="C421779"/>
    </row>
    <row r="421780" spans="3:3">
      <c r="C421780"/>
    </row>
    <row r="421781" spans="3:3">
      <c r="C421781"/>
    </row>
    <row r="421782" spans="3:3">
      <c r="C421782"/>
    </row>
    <row r="421783" spans="3:3">
      <c r="C421783"/>
    </row>
    <row r="421784" spans="3:3">
      <c r="C421784"/>
    </row>
    <row r="421785" spans="3:3">
      <c r="C421785"/>
    </row>
    <row r="421786" spans="3:3">
      <c r="C421786"/>
    </row>
    <row r="421787" spans="3:3">
      <c r="C421787"/>
    </row>
    <row r="421788" spans="3:3">
      <c r="C421788"/>
    </row>
    <row r="421789" spans="3:3">
      <c r="C421789"/>
    </row>
    <row r="421790" spans="3:3">
      <c r="C421790"/>
    </row>
    <row r="421791" spans="3:3">
      <c r="C421791"/>
    </row>
    <row r="421792" spans="3:3">
      <c r="C421792"/>
    </row>
    <row r="421793" spans="3:3">
      <c r="C421793"/>
    </row>
    <row r="421794" spans="3:3">
      <c r="C421794"/>
    </row>
    <row r="421795" spans="3:3">
      <c r="C421795"/>
    </row>
    <row r="421796" spans="3:3">
      <c r="C421796"/>
    </row>
    <row r="421797" spans="3:3">
      <c r="C421797"/>
    </row>
    <row r="421798" spans="3:3">
      <c r="C421798"/>
    </row>
    <row r="421799" spans="3:3">
      <c r="C421799"/>
    </row>
    <row r="421800" spans="3:3">
      <c r="C421800"/>
    </row>
    <row r="421801" spans="3:3">
      <c r="C421801"/>
    </row>
    <row r="421802" spans="3:3">
      <c r="C421802"/>
    </row>
    <row r="421803" spans="3:3">
      <c r="C421803"/>
    </row>
    <row r="421804" spans="3:3">
      <c r="C421804"/>
    </row>
    <row r="421805" spans="3:3">
      <c r="C421805"/>
    </row>
    <row r="421806" spans="3:3">
      <c r="C421806"/>
    </row>
    <row r="421807" spans="3:3">
      <c r="C421807"/>
    </row>
    <row r="421808" spans="3:3">
      <c r="C421808"/>
    </row>
    <row r="421809" spans="3:3">
      <c r="C421809"/>
    </row>
    <row r="421810" spans="3:3">
      <c r="C421810"/>
    </row>
    <row r="421811" spans="3:3">
      <c r="C421811"/>
    </row>
    <row r="421812" spans="3:3">
      <c r="C421812"/>
    </row>
    <row r="421813" spans="3:3">
      <c r="C421813"/>
    </row>
    <row r="421814" spans="3:3">
      <c r="C421814"/>
    </row>
    <row r="421815" spans="3:3">
      <c r="C421815"/>
    </row>
    <row r="421816" spans="3:3">
      <c r="C421816"/>
    </row>
    <row r="421817" spans="3:3">
      <c r="C421817"/>
    </row>
    <row r="421818" spans="3:3">
      <c r="C421818"/>
    </row>
    <row r="421819" spans="3:3">
      <c r="C421819"/>
    </row>
    <row r="421820" spans="3:3">
      <c r="C421820"/>
    </row>
    <row r="421821" spans="3:3">
      <c r="C421821"/>
    </row>
    <row r="421822" spans="3:3">
      <c r="C421822"/>
    </row>
    <row r="421823" spans="3:3">
      <c r="C421823"/>
    </row>
    <row r="421824" spans="3:3">
      <c r="C421824"/>
    </row>
    <row r="421825" spans="3:3">
      <c r="C421825"/>
    </row>
    <row r="421826" spans="3:3">
      <c r="C421826"/>
    </row>
    <row r="421827" spans="3:3">
      <c r="C421827"/>
    </row>
    <row r="421828" spans="3:3">
      <c r="C421828"/>
    </row>
    <row r="421829" spans="3:3">
      <c r="C421829"/>
    </row>
    <row r="421830" spans="3:3">
      <c r="C421830"/>
    </row>
    <row r="421831" spans="3:3">
      <c r="C421831"/>
    </row>
    <row r="421832" spans="3:3">
      <c r="C421832"/>
    </row>
    <row r="421833" spans="3:3">
      <c r="C421833"/>
    </row>
    <row r="421834" spans="3:3">
      <c r="C421834"/>
    </row>
    <row r="421835" spans="3:3">
      <c r="C421835"/>
    </row>
    <row r="421836" spans="3:3">
      <c r="C421836"/>
    </row>
    <row r="421837" spans="3:3">
      <c r="C421837"/>
    </row>
    <row r="421838" spans="3:3">
      <c r="C421838"/>
    </row>
    <row r="421839" spans="3:3">
      <c r="C421839"/>
    </row>
    <row r="421840" spans="3:3">
      <c r="C421840"/>
    </row>
    <row r="421841" spans="3:3">
      <c r="C421841"/>
    </row>
    <row r="421842" spans="3:3">
      <c r="C421842"/>
    </row>
    <row r="421843" spans="3:3">
      <c r="C421843"/>
    </row>
    <row r="421844" spans="3:3">
      <c r="C421844"/>
    </row>
    <row r="421845" spans="3:3">
      <c r="C421845"/>
    </row>
    <row r="421846" spans="3:3">
      <c r="C421846"/>
    </row>
    <row r="421847" spans="3:3">
      <c r="C421847"/>
    </row>
    <row r="421848" spans="3:3">
      <c r="C421848"/>
    </row>
    <row r="421849" spans="3:3">
      <c r="C421849"/>
    </row>
    <row r="421850" spans="3:3">
      <c r="C421850"/>
    </row>
    <row r="421851" spans="3:3">
      <c r="C421851"/>
    </row>
    <row r="421852" spans="3:3">
      <c r="C421852"/>
    </row>
    <row r="421853" spans="3:3">
      <c r="C421853"/>
    </row>
    <row r="421854" spans="3:3">
      <c r="C421854"/>
    </row>
    <row r="421855" spans="3:3">
      <c r="C421855"/>
    </row>
    <row r="421856" spans="3:3">
      <c r="C421856"/>
    </row>
    <row r="421857" spans="3:3">
      <c r="C421857"/>
    </row>
    <row r="421858" spans="3:3">
      <c r="C421858"/>
    </row>
    <row r="421859" spans="3:3">
      <c r="C421859"/>
    </row>
    <row r="421860" spans="3:3">
      <c r="C421860"/>
    </row>
    <row r="421861" spans="3:3">
      <c r="C421861"/>
    </row>
    <row r="421862" spans="3:3">
      <c r="C421862"/>
    </row>
    <row r="421863" spans="3:3">
      <c r="C421863"/>
    </row>
    <row r="421864" spans="3:3">
      <c r="C421864"/>
    </row>
    <row r="421865" spans="3:3">
      <c r="C421865"/>
    </row>
    <row r="421866" spans="3:3">
      <c r="C421866"/>
    </row>
    <row r="421867" spans="3:3">
      <c r="C421867"/>
    </row>
    <row r="421868" spans="3:3">
      <c r="C421868"/>
    </row>
    <row r="421869" spans="3:3">
      <c r="C421869"/>
    </row>
    <row r="421870" spans="3:3">
      <c r="C421870"/>
    </row>
    <row r="421871" spans="3:3">
      <c r="C421871"/>
    </row>
    <row r="421872" spans="3:3">
      <c r="C421872"/>
    </row>
    <row r="421873" spans="3:3">
      <c r="C421873"/>
    </row>
    <row r="421874" spans="3:3">
      <c r="C421874"/>
    </row>
    <row r="421875" spans="3:3">
      <c r="C421875"/>
    </row>
    <row r="421876" spans="3:3">
      <c r="C421876"/>
    </row>
    <row r="421877" spans="3:3">
      <c r="C421877"/>
    </row>
    <row r="421878" spans="3:3">
      <c r="C421878"/>
    </row>
    <row r="421879" spans="3:3">
      <c r="C421879"/>
    </row>
    <row r="421880" spans="3:3">
      <c r="C421880"/>
    </row>
    <row r="421881" spans="3:3">
      <c r="C421881"/>
    </row>
    <row r="421882" spans="3:3">
      <c r="C421882"/>
    </row>
    <row r="421883" spans="3:3">
      <c r="C421883"/>
    </row>
    <row r="421884" spans="3:3">
      <c r="C421884"/>
    </row>
    <row r="421885" spans="3:3">
      <c r="C421885"/>
    </row>
    <row r="421886" spans="3:3">
      <c r="C421886"/>
    </row>
    <row r="421887" spans="3:3">
      <c r="C421887"/>
    </row>
    <row r="421888" spans="3:3">
      <c r="C421888"/>
    </row>
    <row r="421889" spans="3:3">
      <c r="C421889"/>
    </row>
    <row r="421890" spans="3:3">
      <c r="C421890"/>
    </row>
    <row r="421891" spans="3:3">
      <c r="C421891"/>
    </row>
    <row r="421892" spans="3:3">
      <c r="C421892"/>
    </row>
    <row r="421893" spans="3:3">
      <c r="C421893"/>
    </row>
    <row r="421894" spans="3:3">
      <c r="C421894"/>
    </row>
    <row r="421895" spans="3:3">
      <c r="C421895"/>
    </row>
    <row r="421896" spans="3:3">
      <c r="C421896"/>
    </row>
    <row r="421897" spans="3:3">
      <c r="C421897"/>
    </row>
    <row r="421898" spans="3:3">
      <c r="C421898"/>
    </row>
    <row r="421899" spans="3:3">
      <c r="C421899"/>
    </row>
    <row r="421900" spans="3:3">
      <c r="C421900"/>
    </row>
    <row r="421901" spans="3:3">
      <c r="C421901"/>
    </row>
    <row r="421902" spans="3:3">
      <c r="C421902"/>
    </row>
    <row r="421903" spans="3:3">
      <c r="C421903"/>
    </row>
    <row r="421904" spans="3:3">
      <c r="C421904"/>
    </row>
    <row r="421905" spans="3:3">
      <c r="C421905"/>
    </row>
    <row r="421906" spans="3:3">
      <c r="C421906"/>
    </row>
    <row r="421907" spans="3:3">
      <c r="C421907"/>
    </row>
    <row r="421908" spans="3:3">
      <c r="C421908"/>
    </row>
    <row r="421909" spans="3:3">
      <c r="C421909"/>
    </row>
    <row r="421910" spans="3:3">
      <c r="C421910"/>
    </row>
    <row r="421911" spans="3:3">
      <c r="C421911"/>
    </row>
    <row r="421912" spans="3:3">
      <c r="C421912"/>
    </row>
    <row r="421913" spans="3:3">
      <c r="C421913"/>
    </row>
    <row r="421914" spans="3:3">
      <c r="C421914"/>
    </row>
    <row r="421915" spans="3:3">
      <c r="C421915"/>
    </row>
    <row r="421916" spans="3:3">
      <c r="C421916"/>
    </row>
    <row r="421917" spans="3:3">
      <c r="C421917"/>
    </row>
    <row r="421918" spans="3:3">
      <c r="C421918"/>
    </row>
    <row r="421919" spans="3:3">
      <c r="C421919"/>
    </row>
    <row r="421920" spans="3:3">
      <c r="C421920"/>
    </row>
    <row r="421921" spans="3:3">
      <c r="C421921"/>
    </row>
    <row r="421922" spans="3:3">
      <c r="C421922"/>
    </row>
    <row r="421923" spans="3:3">
      <c r="C421923"/>
    </row>
    <row r="421924" spans="3:3">
      <c r="C421924"/>
    </row>
    <row r="421925" spans="3:3">
      <c r="C421925"/>
    </row>
    <row r="421926" spans="3:3">
      <c r="C421926"/>
    </row>
    <row r="421927" spans="3:3">
      <c r="C421927"/>
    </row>
    <row r="421928" spans="3:3">
      <c r="C421928"/>
    </row>
    <row r="421929" spans="3:3">
      <c r="C421929"/>
    </row>
    <row r="421930" spans="3:3">
      <c r="C421930"/>
    </row>
    <row r="421931" spans="3:3">
      <c r="C421931"/>
    </row>
    <row r="421932" spans="3:3">
      <c r="C421932"/>
    </row>
    <row r="421933" spans="3:3">
      <c r="C421933"/>
    </row>
    <row r="421934" spans="3:3">
      <c r="C421934"/>
    </row>
    <row r="421935" spans="3:3">
      <c r="C421935"/>
    </row>
    <row r="421936" spans="3:3">
      <c r="C421936"/>
    </row>
    <row r="421937" spans="3:3">
      <c r="C421937"/>
    </row>
    <row r="421938" spans="3:3">
      <c r="C421938"/>
    </row>
    <row r="421939" spans="3:3">
      <c r="C421939"/>
    </row>
    <row r="421940" spans="3:3">
      <c r="C421940"/>
    </row>
    <row r="421941" spans="3:3">
      <c r="C421941"/>
    </row>
    <row r="421942" spans="3:3">
      <c r="C421942"/>
    </row>
    <row r="421943" spans="3:3">
      <c r="C421943"/>
    </row>
    <row r="421944" spans="3:3">
      <c r="C421944"/>
    </row>
    <row r="421945" spans="3:3">
      <c r="C421945"/>
    </row>
    <row r="421946" spans="3:3">
      <c r="C421946"/>
    </row>
    <row r="421947" spans="3:3">
      <c r="C421947"/>
    </row>
    <row r="421948" spans="3:3">
      <c r="C421948"/>
    </row>
    <row r="421949" spans="3:3">
      <c r="C421949"/>
    </row>
    <row r="421950" spans="3:3">
      <c r="C421950"/>
    </row>
    <row r="421951" spans="3:3">
      <c r="C421951"/>
    </row>
    <row r="421952" spans="3:3">
      <c r="C421952"/>
    </row>
    <row r="421953" spans="3:3">
      <c r="C421953"/>
    </row>
    <row r="421954" spans="3:3">
      <c r="C421954"/>
    </row>
    <row r="421955" spans="3:3">
      <c r="C421955"/>
    </row>
    <row r="421956" spans="3:3">
      <c r="C421956"/>
    </row>
    <row r="421957" spans="3:3">
      <c r="C421957"/>
    </row>
    <row r="421958" spans="3:3">
      <c r="C421958"/>
    </row>
    <row r="421959" spans="3:3">
      <c r="C421959"/>
    </row>
    <row r="421960" spans="3:3">
      <c r="C421960"/>
    </row>
    <row r="421961" spans="3:3">
      <c r="C421961"/>
    </row>
    <row r="421962" spans="3:3">
      <c r="C421962"/>
    </row>
    <row r="421963" spans="3:3">
      <c r="C421963"/>
    </row>
    <row r="421964" spans="3:3">
      <c r="C421964"/>
    </row>
    <row r="421965" spans="3:3">
      <c r="C421965"/>
    </row>
    <row r="421966" spans="3:3">
      <c r="C421966"/>
    </row>
    <row r="421967" spans="3:3">
      <c r="C421967"/>
    </row>
    <row r="421968" spans="3:3">
      <c r="C421968"/>
    </row>
    <row r="421969" spans="3:3">
      <c r="C421969"/>
    </row>
    <row r="421970" spans="3:3">
      <c r="C421970"/>
    </row>
    <row r="421971" spans="3:3">
      <c r="C421971"/>
    </row>
    <row r="421972" spans="3:3">
      <c r="C421972"/>
    </row>
    <row r="421973" spans="3:3">
      <c r="C421973"/>
    </row>
    <row r="421974" spans="3:3">
      <c r="C421974"/>
    </row>
    <row r="421975" spans="3:3">
      <c r="C421975"/>
    </row>
    <row r="421976" spans="3:3">
      <c r="C421976"/>
    </row>
    <row r="421977" spans="3:3">
      <c r="C421977"/>
    </row>
    <row r="421978" spans="3:3">
      <c r="C421978"/>
    </row>
    <row r="421979" spans="3:3">
      <c r="C421979"/>
    </row>
    <row r="421980" spans="3:3">
      <c r="C421980"/>
    </row>
    <row r="421981" spans="3:3">
      <c r="C421981"/>
    </row>
    <row r="421982" spans="3:3">
      <c r="C421982"/>
    </row>
    <row r="421983" spans="3:3">
      <c r="C421983"/>
    </row>
    <row r="421984" spans="3:3">
      <c r="C421984"/>
    </row>
    <row r="421985" spans="3:3">
      <c r="C421985"/>
    </row>
    <row r="421986" spans="3:3">
      <c r="C421986"/>
    </row>
    <row r="421987" spans="3:3">
      <c r="C421987"/>
    </row>
    <row r="421988" spans="3:3">
      <c r="C421988"/>
    </row>
    <row r="421989" spans="3:3">
      <c r="C421989"/>
    </row>
    <row r="421990" spans="3:3">
      <c r="C421990"/>
    </row>
    <row r="421991" spans="3:3">
      <c r="C421991"/>
    </row>
    <row r="421992" spans="3:3">
      <c r="C421992"/>
    </row>
    <row r="421993" spans="3:3">
      <c r="C421993"/>
    </row>
    <row r="421994" spans="3:3">
      <c r="C421994"/>
    </row>
    <row r="421995" spans="3:3">
      <c r="C421995"/>
    </row>
    <row r="421996" spans="3:3">
      <c r="C421996"/>
    </row>
    <row r="421997" spans="3:3">
      <c r="C421997"/>
    </row>
    <row r="421998" spans="3:3">
      <c r="C421998"/>
    </row>
    <row r="421999" spans="3:3">
      <c r="C421999"/>
    </row>
    <row r="422000" spans="3:3">
      <c r="C422000"/>
    </row>
    <row r="422001" spans="3:3">
      <c r="C422001"/>
    </row>
    <row r="422002" spans="3:3">
      <c r="C422002"/>
    </row>
    <row r="422003" spans="3:3">
      <c r="C422003"/>
    </row>
    <row r="422004" spans="3:3">
      <c r="C422004"/>
    </row>
    <row r="422005" spans="3:3">
      <c r="C422005"/>
    </row>
    <row r="422006" spans="3:3">
      <c r="C422006"/>
    </row>
    <row r="422007" spans="3:3">
      <c r="C422007"/>
    </row>
    <row r="422008" spans="3:3">
      <c r="C422008"/>
    </row>
    <row r="422009" spans="3:3">
      <c r="C422009"/>
    </row>
    <row r="422010" spans="3:3">
      <c r="C422010"/>
    </row>
    <row r="422011" spans="3:3">
      <c r="C422011"/>
    </row>
    <row r="422012" spans="3:3">
      <c r="C422012"/>
    </row>
    <row r="422013" spans="3:3">
      <c r="C422013"/>
    </row>
    <row r="422014" spans="3:3">
      <c r="C422014"/>
    </row>
    <row r="422015" spans="3:3">
      <c r="C422015"/>
    </row>
    <row r="422016" spans="3:3">
      <c r="C422016"/>
    </row>
    <row r="422017" spans="3:3">
      <c r="C422017"/>
    </row>
    <row r="422018" spans="3:3">
      <c r="C422018"/>
    </row>
    <row r="422019" spans="3:3">
      <c r="C422019"/>
    </row>
    <row r="422020" spans="3:3">
      <c r="C422020"/>
    </row>
    <row r="422021" spans="3:3">
      <c r="C422021"/>
    </row>
    <row r="422022" spans="3:3">
      <c r="C422022"/>
    </row>
    <row r="422023" spans="3:3">
      <c r="C422023"/>
    </row>
    <row r="422024" spans="3:3">
      <c r="C422024"/>
    </row>
    <row r="422025" spans="3:3">
      <c r="C422025"/>
    </row>
    <row r="422026" spans="3:3">
      <c r="C422026"/>
    </row>
    <row r="422027" spans="3:3">
      <c r="C422027"/>
    </row>
    <row r="422028" spans="3:3">
      <c r="C422028"/>
    </row>
    <row r="422029" spans="3:3">
      <c r="C422029"/>
    </row>
    <row r="422030" spans="3:3">
      <c r="C422030"/>
    </row>
    <row r="422031" spans="3:3">
      <c r="C422031"/>
    </row>
    <row r="422032" spans="3:3">
      <c r="C422032"/>
    </row>
    <row r="422033" spans="3:3">
      <c r="C422033"/>
    </row>
    <row r="422034" spans="3:3">
      <c r="C422034"/>
    </row>
    <row r="422035" spans="3:3">
      <c r="C422035"/>
    </row>
    <row r="422036" spans="3:3">
      <c r="C422036"/>
    </row>
    <row r="422037" spans="3:3">
      <c r="C422037"/>
    </row>
    <row r="422038" spans="3:3">
      <c r="C422038"/>
    </row>
    <row r="422039" spans="3:3">
      <c r="C422039"/>
    </row>
    <row r="422040" spans="3:3">
      <c r="C422040"/>
    </row>
    <row r="422041" spans="3:3">
      <c r="C422041"/>
    </row>
    <row r="422042" spans="3:3">
      <c r="C422042"/>
    </row>
    <row r="422043" spans="3:3">
      <c r="C422043"/>
    </row>
    <row r="422044" spans="3:3">
      <c r="C422044"/>
    </row>
    <row r="422045" spans="3:3">
      <c r="C422045"/>
    </row>
    <row r="422046" spans="3:3">
      <c r="C422046"/>
    </row>
    <row r="422047" spans="3:3">
      <c r="C422047"/>
    </row>
    <row r="422048" spans="3:3">
      <c r="C422048"/>
    </row>
    <row r="422049" spans="3:3">
      <c r="C422049"/>
    </row>
    <row r="422050" spans="3:3">
      <c r="C422050"/>
    </row>
    <row r="422051" spans="3:3">
      <c r="C422051"/>
    </row>
    <row r="422052" spans="3:3">
      <c r="C422052"/>
    </row>
    <row r="422053" spans="3:3">
      <c r="C422053"/>
    </row>
    <row r="422054" spans="3:3">
      <c r="C422054"/>
    </row>
    <row r="422055" spans="3:3">
      <c r="C422055"/>
    </row>
    <row r="422056" spans="3:3">
      <c r="C422056"/>
    </row>
    <row r="422057" spans="3:3">
      <c r="C422057"/>
    </row>
    <row r="422058" spans="3:3">
      <c r="C422058"/>
    </row>
    <row r="422059" spans="3:3">
      <c r="C422059"/>
    </row>
    <row r="422060" spans="3:3">
      <c r="C422060"/>
    </row>
    <row r="422061" spans="3:3">
      <c r="C422061"/>
    </row>
    <row r="422062" spans="3:3">
      <c r="C422062"/>
    </row>
    <row r="422063" spans="3:3">
      <c r="C422063"/>
    </row>
    <row r="422064" spans="3:3">
      <c r="C422064"/>
    </row>
    <row r="422065" spans="3:3">
      <c r="C422065"/>
    </row>
    <row r="422066" spans="3:3">
      <c r="C422066"/>
    </row>
    <row r="422067" spans="3:3">
      <c r="C422067"/>
    </row>
    <row r="422068" spans="3:3">
      <c r="C422068"/>
    </row>
    <row r="422069" spans="3:3">
      <c r="C422069"/>
    </row>
    <row r="422070" spans="3:3">
      <c r="C422070"/>
    </row>
    <row r="422071" spans="3:3">
      <c r="C422071"/>
    </row>
    <row r="422072" spans="3:3">
      <c r="C422072"/>
    </row>
    <row r="422073" spans="3:3">
      <c r="C422073"/>
    </row>
    <row r="422074" spans="3:3">
      <c r="C422074"/>
    </row>
    <row r="422075" spans="3:3">
      <c r="C422075"/>
    </row>
    <row r="422076" spans="3:3">
      <c r="C422076"/>
    </row>
    <row r="422077" spans="3:3">
      <c r="C422077"/>
    </row>
    <row r="422078" spans="3:3">
      <c r="C422078"/>
    </row>
    <row r="422079" spans="3:3">
      <c r="C422079"/>
    </row>
    <row r="422080" spans="3:3">
      <c r="C422080"/>
    </row>
    <row r="422081" spans="3:3">
      <c r="C422081"/>
    </row>
    <row r="422082" spans="3:3">
      <c r="C422082"/>
    </row>
    <row r="422083" spans="3:3">
      <c r="C422083"/>
    </row>
    <row r="422084" spans="3:3">
      <c r="C422084"/>
    </row>
    <row r="422085" spans="3:3">
      <c r="C422085"/>
    </row>
    <row r="422086" spans="3:3">
      <c r="C422086"/>
    </row>
    <row r="422087" spans="3:3">
      <c r="C422087"/>
    </row>
    <row r="422088" spans="3:3">
      <c r="C422088"/>
    </row>
    <row r="422089" spans="3:3">
      <c r="C422089"/>
    </row>
    <row r="422090" spans="3:3">
      <c r="C422090"/>
    </row>
    <row r="422091" spans="3:3">
      <c r="C422091"/>
    </row>
    <row r="422092" spans="3:3">
      <c r="C422092"/>
    </row>
    <row r="422093" spans="3:3">
      <c r="C422093"/>
    </row>
    <row r="422094" spans="3:3">
      <c r="C422094"/>
    </row>
    <row r="422095" spans="3:3">
      <c r="C422095"/>
    </row>
    <row r="422096" spans="3:3">
      <c r="C422096"/>
    </row>
    <row r="422097" spans="3:3">
      <c r="C422097"/>
    </row>
    <row r="422098" spans="3:3">
      <c r="C422098"/>
    </row>
    <row r="422099" spans="3:3">
      <c r="C422099"/>
    </row>
    <row r="422100" spans="3:3">
      <c r="C422100"/>
    </row>
    <row r="422101" spans="3:3">
      <c r="C422101"/>
    </row>
    <row r="422102" spans="3:3">
      <c r="C422102"/>
    </row>
    <row r="422103" spans="3:3">
      <c r="C422103"/>
    </row>
    <row r="422104" spans="3:3">
      <c r="C422104"/>
    </row>
    <row r="422105" spans="3:3">
      <c r="C422105"/>
    </row>
    <row r="422106" spans="3:3">
      <c r="C422106"/>
    </row>
    <row r="422107" spans="3:3">
      <c r="C422107"/>
    </row>
    <row r="422108" spans="3:3">
      <c r="C422108"/>
    </row>
    <row r="422109" spans="3:3">
      <c r="C422109"/>
    </row>
    <row r="422110" spans="3:3">
      <c r="C422110"/>
    </row>
    <row r="422111" spans="3:3">
      <c r="C422111"/>
    </row>
    <row r="422112" spans="3:3">
      <c r="C422112"/>
    </row>
    <row r="422113" spans="3:3">
      <c r="C422113"/>
    </row>
    <row r="422114" spans="3:3">
      <c r="C422114"/>
    </row>
    <row r="422115" spans="3:3">
      <c r="C422115"/>
    </row>
    <row r="422116" spans="3:3">
      <c r="C422116"/>
    </row>
    <row r="422117" spans="3:3">
      <c r="C422117"/>
    </row>
    <row r="422118" spans="3:3">
      <c r="C422118"/>
    </row>
    <row r="422119" spans="3:3">
      <c r="C422119"/>
    </row>
    <row r="422120" spans="3:3">
      <c r="C422120"/>
    </row>
    <row r="422121" spans="3:3">
      <c r="C422121"/>
    </row>
    <row r="422122" spans="3:3">
      <c r="C422122"/>
    </row>
    <row r="422123" spans="3:3">
      <c r="C422123"/>
    </row>
    <row r="422124" spans="3:3">
      <c r="C422124"/>
    </row>
    <row r="422125" spans="3:3">
      <c r="C422125"/>
    </row>
    <row r="422126" spans="3:3">
      <c r="C422126"/>
    </row>
    <row r="422127" spans="3:3">
      <c r="C422127"/>
    </row>
    <row r="422128" spans="3:3">
      <c r="C422128"/>
    </row>
    <row r="422129" spans="3:3">
      <c r="C422129"/>
    </row>
    <row r="422130" spans="3:3">
      <c r="C422130"/>
    </row>
    <row r="422131" spans="3:3">
      <c r="C422131"/>
    </row>
    <row r="422132" spans="3:3">
      <c r="C422132"/>
    </row>
    <row r="422133" spans="3:3">
      <c r="C422133"/>
    </row>
    <row r="422134" spans="3:3">
      <c r="C422134"/>
    </row>
    <row r="422135" spans="3:3">
      <c r="C422135"/>
    </row>
    <row r="422136" spans="3:3">
      <c r="C422136"/>
    </row>
    <row r="422137" spans="3:3">
      <c r="C422137"/>
    </row>
    <row r="422138" spans="3:3">
      <c r="C422138"/>
    </row>
    <row r="422139" spans="3:3">
      <c r="C422139"/>
    </row>
    <row r="422140" spans="3:3">
      <c r="C422140"/>
    </row>
    <row r="422141" spans="3:3">
      <c r="C422141"/>
    </row>
    <row r="422142" spans="3:3">
      <c r="C422142"/>
    </row>
    <row r="422143" spans="3:3">
      <c r="C422143"/>
    </row>
    <row r="422144" spans="3:3">
      <c r="C422144"/>
    </row>
    <row r="422145" spans="3:3">
      <c r="C422145"/>
    </row>
    <row r="422146" spans="3:3">
      <c r="C422146"/>
    </row>
    <row r="422147" spans="3:3">
      <c r="C422147"/>
    </row>
    <row r="422148" spans="3:3">
      <c r="C422148"/>
    </row>
    <row r="422149" spans="3:3">
      <c r="C422149"/>
    </row>
    <row r="422150" spans="3:3">
      <c r="C422150"/>
    </row>
    <row r="422151" spans="3:3">
      <c r="C422151"/>
    </row>
    <row r="422152" spans="3:3">
      <c r="C422152"/>
    </row>
    <row r="422153" spans="3:3">
      <c r="C422153"/>
    </row>
    <row r="422154" spans="3:3">
      <c r="C422154"/>
    </row>
    <row r="422155" spans="3:3">
      <c r="C422155"/>
    </row>
    <row r="422156" spans="3:3">
      <c r="C422156"/>
    </row>
    <row r="422157" spans="3:3">
      <c r="C422157"/>
    </row>
    <row r="422158" spans="3:3">
      <c r="C422158"/>
    </row>
    <row r="422159" spans="3:3">
      <c r="C422159"/>
    </row>
    <row r="422160" spans="3:3">
      <c r="C422160"/>
    </row>
    <row r="422161" spans="3:3">
      <c r="C422161"/>
    </row>
    <row r="422162" spans="3:3">
      <c r="C422162"/>
    </row>
    <row r="422163" spans="3:3">
      <c r="C422163"/>
    </row>
    <row r="422164" spans="3:3">
      <c r="C422164"/>
    </row>
    <row r="422165" spans="3:3">
      <c r="C422165"/>
    </row>
    <row r="422166" spans="3:3">
      <c r="C422166"/>
    </row>
    <row r="422167" spans="3:3">
      <c r="C422167"/>
    </row>
    <row r="422168" spans="3:3">
      <c r="C422168"/>
    </row>
    <row r="422169" spans="3:3">
      <c r="C422169"/>
    </row>
    <row r="422170" spans="3:3">
      <c r="C422170"/>
    </row>
    <row r="422171" spans="3:3">
      <c r="C422171"/>
    </row>
    <row r="422172" spans="3:3">
      <c r="C422172"/>
    </row>
    <row r="422173" spans="3:3">
      <c r="C422173"/>
    </row>
    <row r="422174" spans="3:3">
      <c r="C422174"/>
    </row>
    <row r="422175" spans="3:3">
      <c r="C422175"/>
    </row>
    <row r="422176" spans="3:3">
      <c r="C422176"/>
    </row>
    <row r="422177" spans="3:3">
      <c r="C422177"/>
    </row>
    <row r="422178" spans="3:3">
      <c r="C422178"/>
    </row>
    <row r="422179" spans="3:3">
      <c r="C422179"/>
    </row>
    <row r="422180" spans="3:3">
      <c r="C422180"/>
    </row>
    <row r="422181" spans="3:3">
      <c r="C422181"/>
    </row>
    <row r="422182" spans="3:3">
      <c r="C422182"/>
    </row>
    <row r="422183" spans="3:3">
      <c r="C422183"/>
    </row>
    <row r="422184" spans="3:3">
      <c r="C422184"/>
    </row>
    <row r="422185" spans="3:3">
      <c r="C422185"/>
    </row>
    <row r="422186" spans="3:3">
      <c r="C422186"/>
    </row>
    <row r="422187" spans="3:3">
      <c r="C422187"/>
    </row>
    <row r="422188" spans="3:3">
      <c r="C422188"/>
    </row>
    <row r="422189" spans="3:3">
      <c r="C422189"/>
    </row>
    <row r="422190" spans="3:3">
      <c r="C422190"/>
    </row>
    <row r="422191" spans="3:3">
      <c r="C422191"/>
    </row>
    <row r="422192" spans="3:3">
      <c r="C422192"/>
    </row>
    <row r="422193" spans="3:3">
      <c r="C422193"/>
    </row>
    <row r="422194" spans="3:3">
      <c r="C422194"/>
    </row>
    <row r="422195" spans="3:3">
      <c r="C422195"/>
    </row>
    <row r="422196" spans="3:3">
      <c r="C422196"/>
    </row>
    <row r="422197" spans="3:3">
      <c r="C422197"/>
    </row>
    <row r="422198" spans="3:3">
      <c r="C422198"/>
    </row>
    <row r="422199" spans="3:3">
      <c r="C422199"/>
    </row>
    <row r="422200" spans="3:3">
      <c r="C422200"/>
    </row>
    <row r="422201" spans="3:3">
      <c r="C422201"/>
    </row>
    <row r="422202" spans="3:3">
      <c r="C422202"/>
    </row>
    <row r="422203" spans="3:3">
      <c r="C422203"/>
    </row>
    <row r="422204" spans="3:3">
      <c r="C422204"/>
    </row>
    <row r="422205" spans="3:3">
      <c r="C422205"/>
    </row>
    <row r="422206" spans="3:3">
      <c r="C422206"/>
    </row>
    <row r="422207" spans="3:3">
      <c r="C422207"/>
    </row>
    <row r="422208" spans="3:3">
      <c r="C422208"/>
    </row>
    <row r="422209" spans="3:3">
      <c r="C422209"/>
    </row>
    <row r="422210" spans="3:3">
      <c r="C422210"/>
    </row>
    <row r="422211" spans="3:3">
      <c r="C422211"/>
    </row>
    <row r="422212" spans="3:3">
      <c r="C422212"/>
    </row>
    <row r="422213" spans="3:3">
      <c r="C422213"/>
    </row>
    <row r="422214" spans="3:3">
      <c r="C422214"/>
    </row>
    <row r="422215" spans="3:3">
      <c r="C422215"/>
    </row>
    <row r="422216" spans="3:3">
      <c r="C422216"/>
    </row>
    <row r="422217" spans="3:3">
      <c r="C422217"/>
    </row>
    <row r="422218" spans="3:3">
      <c r="C422218"/>
    </row>
    <row r="422219" spans="3:3">
      <c r="C422219"/>
    </row>
    <row r="422220" spans="3:3">
      <c r="C422220"/>
    </row>
    <row r="422221" spans="3:3">
      <c r="C422221"/>
    </row>
    <row r="422222" spans="3:3">
      <c r="C422222"/>
    </row>
    <row r="422223" spans="3:3">
      <c r="C422223"/>
    </row>
    <row r="422224" spans="3:3">
      <c r="C422224"/>
    </row>
    <row r="422225" spans="3:3">
      <c r="C422225"/>
    </row>
    <row r="422226" spans="3:3">
      <c r="C422226"/>
    </row>
    <row r="422227" spans="3:3">
      <c r="C422227"/>
    </row>
    <row r="422228" spans="3:3">
      <c r="C422228"/>
    </row>
    <row r="422229" spans="3:3">
      <c r="C422229"/>
    </row>
    <row r="422230" spans="3:3">
      <c r="C422230"/>
    </row>
    <row r="422231" spans="3:3">
      <c r="C422231"/>
    </row>
    <row r="422232" spans="3:3">
      <c r="C422232"/>
    </row>
    <row r="422233" spans="3:3">
      <c r="C422233"/>
    </row>
    <row r="422234" spans="3:3">
      <c r="C422234"/>
    </row>
    <row r="422235" spans="3:3">
      <c r="C422235"/>
    </row>
    <row r="422236" spans="3:3">
      <c r="C422236"/>
    </row>
    <row r="422237" spans="3:3">
      <c r="C422237"/>
    </row>
    <row r="422238" spans="3:3">
      <c r="C422238"/>
    </row>
    <row r="422239" spans="3:3">
      <c r="C422239"/>
    </row>
    <row r="422240" spans="3:3">
      <c r="C422240"/>
    </row>
    <row r="422241" spans="3:3">
      <c r="C422241"/>
    </row>
    <row r="422242" spans="3:3">
      <c r="C422242"/>
    </row>
    <row r="422243" spans="3:3">
      <c r="C422243"/>
    </row>
    <row r="422244" spans="3:3">
      <c r="C422244"/>
    </row>
    <row r="422245" spans="3:3">
      <c r="C422245"/>
    </row>
    <row r="422246" spans="3:3">
      <c r="C422246"/>
    </row>
    <row r="422247" spans="3:3">
      <c r="C422247"/>
    </row>
    <row r="422248" spans="3:3">
      <c r="C422248"/>
    </row>
    <row r="422249" spans="3:3">
      <c r="C422249"/>
    </row>
    <row r="422250" spans="3:3">
      <c r="C422250"/>
    </row>
    <row r="422251" spans="3:3">
      <c r="C422251"/>
    </row>
    <row r="422252" spans="3:3">
      <c r="C422252"/>
    </row>
    <row r="422253" spans="3:3">
      <c r="C422253"/>
    </row>
    <row r="422254" spans="3:3">
      <c r="C422254"/>
    </row>
    <row r="422255" spans="3:3">
      <c r="C422255"/>
    </row>
    <row r="422256" spans="3:3">
      <c r="C422256"/>
    </row>
    <row r="422257" spans="3:3">
      <c r="C422257"/>
    </row>
    <row r="422258" spans="3:3">
      <c r="C422258"/>
    </row>
    <row r="422259" spans="3:3">
      <c r="C422259"/>
    </row>
    <row r="422260" spans="3:3">
      <c r="C422260"/>
    </row>
    <row r="422261" spans="3:3">
      <c r="C422261"/>
    </row>
    <row r="422262" spans="3:3">
      <c r="C422262"/>
    </row>
    <row r="422263" spans="3:3">
      <c r="C422263"/>
    </row>
    <row r="422264" spans="3:3">
      <c r="C422264"/>
    </row>
    <row r="422265" spans="3:3">
      <c r="C422265"/>
    </row>
    <row r="422266" spans="3:3">
      <c r="C422266"/>
    </row>
    <row r="422267" spans="3:3">
      <c r="C422267"/>
    </row>
    <row r="422268" spans="3:3">
      <c r="C422268"/>
    </row>
    <row r="422269" spans="3:3">
      <c r="C422269"/>
    </row>
    <row r="422270" spans="3:3">
      <c r="C422270"/>
    </row>
    <row r="422271" spans="3:3">
      <c r="C422271"/>
    </row>
    <row r="422272" spans="3:3">
      <c r="C422272"/>
    </row>
    <row r="422273" spans="3:3">
      <c r="C422273"/>
    </row>
    <row r="422274" spans="3:3">
      <c r="C422274"/>
    </row>
    <row r="422275" spans="3:3">
      <c r="C422275"/>
    </row>
    <row r="422276" spans="3:3">
      <c r="C422276"/>
    </row>
    <row r="422277" spans="3:3">
      <c r="C422277"/>
    </row>
    <row r="422278" spans="3:3">
      <c r="C422278"/>
    </row>
    <row r="422279" spans="3:3">
      <c r="C422279"/>
    </row>
    <row r="422280" spans="3:3">
      <c r="C422280"/>
    </row>
    <row r="422281" spans="3:3">
      <c r="C422281"/>
    </row>
    <row r="422282" spans="3:3">
      <c r="C422282"/>
    </row>
    <row r="422283" spans="3:3">
      <c r="C422283"/>
    </row>
    <row r="422284" spans="3:3">
      <c r="C422284"/>
    </row>
    <row r="422285" spans="3:3">
      <c r="C422285"/>
    </row>
    <row r="422286" spans="3:3">
      <c r="C422286"/>
    </row>
    <row r="422287" spans="3:3">
      <c r="C422287"/>
    </row>
    <row r="422288" spans="3:3">
      <c r="C422288"/>
    </row>
    <row r="422289" spans="3:3">
      <c r="C422289"/>
    </row>
    <row r="422290" spans="3:3">
      <c r="C422290"/>
    </row>
    <row r="422291" spans="3:3">
      <c r="C422291"/>
    </row>
    <row r="422292" spans="3:3">
      <c r="C422292"/>
    </row>
    <row r="422293" spans="3:3">
      <c r="C422293"/>
    </row>
    <row r="422294" spans="3:3">
      <c r="C422294"/>
    </row>
    <row r="422295" spans="3:3">
      <c r="C422295"/>
    </row>
    <row r="422296" spans="3:3">
      <c r="C422296"/>
    </row>
    <row r="422297" spans="3:3">
      <c r="C422297"/>
    </row>
    <row r="422298" spans="3:3">
      <c r="C422298"/>
    </row>
    <row r="422299" spans="3:3">
      <c r="C422299"/>
    </row>
    <row r="422300" spans="3:3">
      <c r="C422300"/>
    </row>
    <row r="422301" spans="3:3">
      <c r="C422301"/>
    </row>
    <row r="422302" spans="3:3">
      <c r="C422302"/>
    </row>
    <row r="422303" spans="3:3">
      <c r="C422303"/>
    </row>
    <row r="422304" spans="3:3">
      <c r="C422304"/>
    </row>
    <row r="422305" spans="3:3">
      <c r="C422305"/>
    </row>
    <row r="422306" spans="3:3">
      <c r="C422306"/>
    </row>
    <row r="422307" spans="3:3">
      <c r="C422307"/>
    </row>
    <row r="422308" spans="3:3">
      <c r="C422308"/>
    </row>
    <row r="422309" spans="3:3">
      <c r="C422309"/>
    </row>
    <row r="422310" spans="3:3">
      <c r="C422310"/>
    </row>
    <row r="422311" spans="3:3">
      <c r="C422311"/>
    </row>
    <row r="422312" spans="3:3">
      <c r="C422312"/>
    </row>
    <row r="422313" spans="3:3">
      <c r="C422313"/>
    </row>
    <row r="422314" spans="3:3">
      <c r="C422314"/>
    </row>
    <row r="422315" spans="3:3">
      <c r="C422315"/>
    </row>
    <row r="422316" spans="3:3">
      <c r="C422316"/>
    </row>
    <row r="422317" spans="3:3">
      <c r="C422317"/>
    </row>
    <row r="422318" spans="3:3">
      <c r="C422318"/>
    </row>
    <row r="422319" spans="3:3">
      <c r="C422319"/>
    </row>
    <row r="422320" spans="3:3">
      <c r="C422320"/>
    </row>
    <row r="422321" spans="3:3">
      <c r="C422321"/>
    </row>
    <row r="422322" spans="3:3">
      <c r="C422322"/>
    </row>
    <row r="422323" spans="3:3">
      <c r="C422323"/>
    </row>
    <row r="422324" spans="3:3">
      <c r="C422324"/>
    </row>
    <row r="422325" spans="3:3">
      <c r="C422325"/>
    </row>
    <row r="422326" spans="3:3">
      <c r="C422326"/>
    </row>
    <row r="422327" spans="3:3">
      <c r="C422327"/>
    </row>
    <row r="422328" spans="3:3">
      <c r="C422328"/>
    </row>
    <row r="422329" spans="3:3">
      <c r="C422329"/>
    </row>
    <row r="422330" spans="3:3">
      <c r="C422330"/>
    </row>
    <row r="422331" spans="3:3">
      <c r="C422331"/>
    </row>
    <row r="422332" spans="3:3">
      <c r="C422332"/>
    </row>
    <row r="422333" spans="3:3">
      <c r="C422333"/>
    </row>
    <row r="422334" spans="3:3">
      <c r="C422334"/>
    </row>
    <row r="422335" spans="3:3">
      <c r="C422335"/>
    </row>
    <row r="422336" spans="3:3">
      <c r="C422336"/>
    </row>
    <row r="422337" spans="3:3">
      <c r="C422337"/>
    </row>
    <row r="422338" spans="3:3">
      <c r="C422338"/>
    </row>
    <row r="422339" spans="3:3">
      <c r="C422339"/>
    </row>
    <row r="422340" spans="3:3">
      <c r="C422340"/>
    </row>
    <row r="422341" spans="3:3">
      <c r="C422341"/>
    </row>
    <row r="422342" spans="3:3">
      <c r="C422342"/>
    </row>
    <row r="422343" spans="3:3">
      <c r="C422343"/>
    </row>
    <row r="422344" spans="3:3">
      <c r="C422344"/>
    </row>
    <row r="422345" spans="3:3">
      <c r="C422345"/>
    </row>
    <row r="422346" spans="3:3">
      <c r="C422346"/>
    </row>
    <row r="422347" spans="3:3">
      <c r="C422347"/>
    </row>
    <row r="422348" spans="3:3">
      <c r="C422348"/>
    </row>
    <row r="422349" spans="3:3">
      <c r="C422349"/>
    </row>
    <row r="422350" spans="3:3">
      <c r="C422350"/>
    </row>
    <row r="422351" spans="3:3">
      <c r="C422351"/>
    </row>
    <row r="422352" spans="3:3">
      <c r="C422352"/>
    </row>
    <row r="422353" spans="3:3">
      <c r="C422353"/>
    </row>
    <row r="422354" spans="3:3">
      <c r="C422354"/>
    </row>
    <row r="422355" spans="3:3">
      <c r="C422355"/>
    </row>
    <row r="422356" spans="3:3">
      <c r="C422356"/>
    </row>
    <row r="422357" spans="3:3">
      <c r="C422357"/>
    </row>
    <row r="422358" spans="3:3">
      <c r="C422358"/>
    </row>
    <row r="422359" spans="3:3">
      <c r="C422359"/>
    </row>
    <row r="422360" spans="3:3">
      <c r="C422360"/>
    </row>
    <row r="422361" spans="3:3">
      <c r="C422361"/>
    </row>
    <row r="422362" spans="3:3">
      <c r="C422362"/>
    </row>
    <row r="422363" spans="3:3">
      <c r="C422363"/>
    </row>
    <row r="422364" spans="3:3">
      <c r="C422364"/>
    </row>
    <row r="422365" spans="3:3">
      <c r="C422365"/>
    </row>
    <row r="422366" spans="3:3">
      <c r="C422366"/>
    </row>
    <row r="422367" spans="3:3">
      <c r="C422367"/>
    </row>
    <row r="422368" spans="3:3">
      <c r="C422368"/>
    </row>
    <row r="422369" spans="3:3">
      <c r="C422369"/>
    </row>
    <row r="422370" spans="3:3">
      <c r="C422370"/>
    </row>
    <row r="422371" spans="3:3">
      <c r="C422371"/>
    </row>
    <row r="422372" spans="3:3">
      <c r="C422372"/>
    </row>
    <row r="422373" spans="3:3">
      <c r="C422373"/>
    </row>
    <row r="422374" spans="3:3">
      <c r="C422374"/>
    </row>
    <row r="422375" spans="3:3">
      <c r="C422375"/>
    </row>
    <row r="422376" spans="3:3">
      <c r="C422376"/>
    </row>
    <row r="422377" spans="3:3">
      <c r="C422377"/>
    </row>
    <row r="422378" spans="3:3">
      <c r="C422378"/>
    </row>
    <row r="422379" spans="3:3">
      <c r="C422379"/>
    </row>
    <row r="422380" spans="3:3">
      <c r="C422380"/>
    </row>
    <row r="422381" spans="3:3">
      <c r="C422381"/>
    </row>
    <row r="422382" spans="3:3">
      <c r="C422382"/>
    </row>
    <row r="422383" spans="3:3">
      <c r="C422383"/>
    </row>
    <row r="422384" spans="3:3">
      <c r="C422384"/>
    </row>
    <row r="422385" spans="3:3">
      <c r="C422385"/>
    </row>
    <row r="422386" spans="3:3">
      <c r="C422386"/>
    </row>
    <row r="422387" spans="3:3">
      <c r="C422387"/>
    </row>
    <row r="422388" spans="3:3">
      <c r="C422388"/>
    </row>
    <row r="422389" spans="3:3">
      <c r="C422389"/>
    </row>
    <row r="422390" spans="3:3">
      <c r="C422390"/>
    </row>
    <row r="422391" spans="3:3">
      <c r="C422391"/>
    </row>
    <row r="422392" spans="3:3">
      <c r="C422392"/>
    </row>
    <row r="422393" spans="3:3">
      <c r="C422393"/>
    </row>
    <row r="422394" spans="3:3">
      <c r="C422394"/>
    </row>
    <row r="422395" spans="3:3">
      <c r="C422395"/>
    </row>
    <row r="422396" spans="3:3">
      <c r="C422396"/>
    </row>
    <row r="422397" spans="3:3">
      <c r="C422397"/>
    </row>
    <row r="422398" spans="3:3">
      <c r="C422398"/>
    </row>
    <row r="422399" spans="3:3">
      <c r="C422399"/>
    </row>
    <row r="422400" spans="3:3">
      <c r="C422400"/>
    </row>
    <row r="422401" spans="3:3">
      <c r="C422401"/>
    </row>
    <row r="422402" spans="3:3">
      <c r="C422402"/>
    </row>
    <row r="422403" spans="3:3">
      <c r="C422403"/>
    </row>
    <row r="422404" spans="3:3">
      <c r="C422404"/>
    </row>
    <row r="422405" spans="3:3">
      <c r="C422405"/>
    </row>
    <row r="422406" spans="3:3">
      <c r="C422406"/>
    </row>
    <row r="422407" spans="3:3">
      <c r="C422407"/>
    </row>
    <row r="422408" spans="3:3">
      <c r="C422408"/>
    </row>
    <row r="422409" spans="3:3">
      <c r="C422409"/>
    </row>
    <row r="422410" spans="3:3">
      <c r="C422410"/>
    </row>
    <row r="422411" spans="3:3">
      <c r="C422411"/>
    </row>
    <row r="422412" spans="3:3">
      <c r="C422412"/>
    </row>
    <row r="422413" spans="3:3">
      <c r="C422413"/>
    </row>
    <row r="422414" spans="3:3">
      <c r="C422414"/>
    </row>
    <row r="422415" spans="3:3">
      <c r="C422415"/>
    </row>
    <row r="422416" spans="3:3">
      <c r="C422416"/>
    </row>
    <row r="422417" spans="3:3">
      <c r="C422417"/>
    </row>
    <row r="422418" spans="3:3">
      <c r="C422418"/>
    </row>
    <row r="422419" spans="3:3">
      <c r="C422419"/>
    </row>
    <row r="422420" spans="3:3">
      <c r="C422420"/>
    </row>
    <row r="422421" spans="3:3">
      <c r="C422421"/>
    </row>
    <row r="422422" spans="3:3">
      <c r="C422422"/>
    </row>
    <row r="422423" spans="3:3">
      <c r="C422423"/>
    </row>
    <row r="422424" spans="3:3">
      <c r="C422424"/>
    </row>
    <row r="422425" spans="3:3">
      <c r="C422425"/>
    </row>
    <row r="422426" spans="3:3">
      <c r="C422426"/>
    </row>
    <row r="422427" spans="3:3">
      <c r="C422427"/>
    </row>
    <row r="422428" spans="3:3">
      <c r="C422428"/>
    </row>
    <row r="422429" spans="3:3">
      <c r="C422429"/>
    </row>
    <row r="422430" spans="3:3">
      <c r="C422430"/>
    </row>
    <row r="422431" spans="3:3">
      <c r="C422431"/>
    </row>
    <row r="422432" spans="3:3">
      <c r="C422432"/>
    </row>
    <row r="422433" spans="3:3">
      <c r="C422433"/>
    </row>
    <row r="422434" spans="3:3">
      <c r="C422434"/>
    </row>
    <row r="422435" spans="3:3">
      <c r="C422435"/>
    </row>
    <row r="422436" spans="3:3">
      <c r="C422436"/>
    </row>
    <row r="422437" spans="3:3">
      <c r="C422437"/>
    </row>
    <row r="422438" spans="3:3">
      <c r="C422438"/>
    </row>
    <row r="422439" spans="3:3">
      <c r="C422439"/>
    </row>
    <row r="422440" spans="3:3">
      <c r="C422440"/>
    </row>
    <row r="422441" spans="3:3">
      <c r="C422441"/>
    </row>
    <row r="422442" spans="3:3">
      <c r="C422442"/>
    </row>
    <row r="422443" spans="3:3">
      <c r="C422443"/>
    </row>
    <row r="422444" spans="3:3">
      <c r="C422444"/>
    </row>
    <row r="422445" spans="3:3">
      <c r="C422445"/>
    </row>
    <row r="422446" spans="3:3">
      <c r="C422446"/>
    </row>
    <row r="422447" spans="3:3">
      <c r="C422447"/>
    </row>
    <row r="422448" spans="3:3">
      <c r="C422448"/>
    </row>
    <row r="422449" spans="3:3">
      <c r="C422449"/>
    </row>
    <row r="422450" spans="3:3">
      <c r="C422450"/>
    </row>
    <row r="422451" spans="3:3">
      <c r="C422451"/>
    </row>
    <row r="422452" spans="3:3">
      <c r="C422452"/>
    </row>
    <row r="422453" spans="3:3">
      <c r="C422453"/>
    </row>
    <row r="422454" spans="3:3">
      <c r="C422454"/>
    </row>
    <row r="422455" spans="3:3">
      <c r="C422455"/>
    </row>
    <row r="422456" spans="3:3">
      <c r="C422456"/>
    </row>
    <row r="422457" spans="3:3">
      <c r="C422457"/>
    </row>
    <row r="422458" spans="3:3">
      <c r="C422458"/>
    </row>
    <row r="422459" spans="3:3">
      <c r="C422459"/>
    </row>
    <row r="422460" spans="3:3">
      <c r="C422460"/>
    </row>
    <row r="422461" spans="3:3">
      <c r="C422461"/>
    </row>
    <row r="422462" spans="3:3">
      <c r="C422462"/>
    </row>
    <row r="422463" spans="3:3">
      <c r="C422463"/>
    </row>
    <row r="422464" spans="3:3">
      <c r="C422464"/>
    </row>
    <row r="422465" spans="3:3">
      <c r="C422465"/>
    </row>
    <row r="422466" spans="3:3">
      <c r="C422466"/>
    </row>
    <row r="422467" spans="3:3">
      <c r="C422467"/>
    </row>
    <row r="422468" spans="3:3">
      <c r="C422468"/>
    </row>
    <row r="422469" spans="3:3">
      <c r="C422469"/>
    </row>
    <row r="422470" spans="3:3">
      <c r="C422470"/>
    </row>
    <row r="422471" spans="3:3">
      <c r="C422471"/>
    </row>
    <row r="422472" spans="3:3">
      <c r="C422472"/>
    </row>
    <row r="422473" spans="3:3">
      <c r="C422473"/>
    </row>
    <row r="422474" spans="3:3">
      <c r="C422474"/>
    </row>
    <row r="422475" spans="3:3">
      <c r="C422475"/>
    </row>
    <row r="422476" spans="3:3">
      <c r="C422476"/>
    </row>
    <row r="422477" spans="3:3">
      <c r="C422477"/>
    </row>
    <row r="422478" spans="3:3">
      <c r="C422478"/>
    </row>
    <row r="422479" spans="3:3">
      <c r="C422479"/>
    </row>
    <row r="422480" spans="3:3">
      <c r="C422480"/>
    </row>
    <row r="422481" spans="3:3">
      <c r="C422481"/>
    </row>
    <row r="422482" spans="3:3">
      <c r="C422482"/>
    </row>
    <row r="422483" spans="3:3">
      <c r="C422483"/>
    </row>
    <row r="422484" spans="3:3">
      <c r="C422484"/>
    </row>
    <row r="422485" spans="3:3">
      <c r="C422485"/>
    </row>
    <row r="422486" spans="3:3">
      <c r="C422486"/>
    </row>
    <row r="422487" spans="3:3">
      <c r="C422487"/>
    </row>
    <row r="422488" spans="3:3">
      <c r="C422488"/>
    </row>
    <row r="422489" spans="3:3">
      <c r="C422489"/>
    </row>
    <row r="422490" spans="3:3">
      <c r="C422490"/>
    </row>
    <row r="422491" spans="3:3">
      <c r="C422491"/>
    </row>
    <row r="422492" spans="3:3">
      <c r="C422492"/>
    </row>
    <row r="422493" spans="3:3">
      <c r="C422493"/>
    </row>
    <row r="422494" spans="3:3">
      <c r="C422494"/>
    </row>
    <row r="422495" spans="3:3">
      <c r="C422495"/>
    </row>
    <row r="422496" spans="3:3">
      <c r="C422496"/>
    </row>
    <row r="422497" spans="3:3">
      <c r="C422497"/>
    </row>
    <row r="422498" spans="3:3">
      <c r="C422498"/>
    </row>
    <row r="422499" spans="3:3">
      <c r="C422499"/>
    </row>
    <row r="422500" spans="3:3">
      <c r="C422500"/>
    </row>
    <row r="422501" spans="3:3">
      <c r="C422501"/>
    </row>
    <row r="422502" spans="3:3">
      <c r="C422502"/>
    </row>
    <row r="422503" spans="3:3">
      <c r="C422503"/>
    </row>
    <row r="422504" spans="3:3">
      <c r="C422504"/>
    </row>
    <row r="422505" spans="3:3">
      <c r="C422505"/>
    </row>
    <row r="422506" spans="3:3">
      <c r="C422506"/>
    </row>
    <row r="422507" spans="3:3">
      <c r="C422507"/>
    </row>
    <row r="422508" spans="3:3">
      <c r="C422508"/>
    </row>
    <row r="422509" spans="3:3">
      <c r="C422509"/>
    </row>
    <row r="422510" spans="3:3">
      <c r="C422510"/>
    </row>
    <row r="422511" spans="3:3">
      <c r="C422511"/>
    </row>
    <row r="422512" spans="3:3">
      <c r="C422512"/>
    </row>
    <row r="422513" spans="3:3">
      <c r="C422513"/>
    </row>
    <row r="422514" spans="3:3">
      <c r="C422514"/>
    </row>
    <row r="422515" spans="3:3">
      <c r="C422515"/>
    </row>
    <row r="422516" spans="3:3">
      <c r="C422516"/>
    </row>
    <row r="422517" spans="3:3">
      <c r="C422517"/>
    </row>
    <row r="422518" spans="3:3">
      <c r="C422518"/>
    </row>
    <row r="422519" spans="3:3">
      <c r="C422519"/>
    </row>
    <row r="422520" spans="3:3">
      <c r="C422520"/>
    </row>
    <row r="422521" spans="3:3">
      <c r="C422521"/>
    </row>
    <row r="422522" spans="3:3">
      <c r="C422522"/>
    </row>
    <row r="422523" spans="3:3">
      <c r="C422523"/>
    </row>
    <row r="422524" spans="3:3">
      <c r="C422524"/>
    </row>
    <row r="422525" spans="3:3">
      <c r="C422525"/>
    </row>
    <row r="422526" spans="3:3">
      <c r="C422526"/>
    </row>
    <row r="422527" spans="3:3">
      <c r="C422527"/>
    </row>
    <row r="422528" spans="3:3">
      <c r="C422528"/>
    </row>
    <row r="422529" spans="3:3">
      <c r="C422529"/>
    </row>
    <row r="422530" spans="3:3">
      <c r="C422530"/>
    </row>
    <row r="422531" spans="3:3">
      <c r="C422531"/>
    </row>
    <row r="422532" spans="3:3">
      <c r="C422532"/>
    </row>
    <row r="422533" spans="3:3">
      <c r="C422533"/>
    </row>
    <row r="422534" spans="3:3">
      <c r="C422534"/>
    </row>
    <row r="422535" spans="3:3">
      <c r="C422535"/>
    </row>
    <row r="422536" spans="3:3">
      <c r="C422536"/>
    </row>
    <row r="422537" spans="3:3">
      <c r="C422537"/>
    </row>
    <row r="422538" spans="3:3">
      <c r="C422538"/>
    </row>
    <row r="422539" spans="3:3">
      <c r="C422539"/>
    </row>
    <row r="422540" spans="3:3">
      <c r="C422540"/>
    </row>
    <row r="422541" spans="3:3">
      <c r="C422541"/>
    </row>
    <row r="422542" spans="3:3">
      <c r="C422542"/>
    </row>
    <row r="422543" spans="3:3">
      <c r="C422543"/>
    </row>
    <row r="422544" spans="3:3">
      <c r="C422544"/>
    </row>
    <row r="422545" spans="3:3">
      <c r="C422545"/>
    </row>
    <row r="422546" spans="3:3">
      <c r="C422546"/>
    </row>
    <row r="422547" spans="3:3">
      <c r="C422547"/>
    </row>
    <row r="422548" spans="3:3">
      <c r="C422548"/>
    </row>
    <row r="422549" spans="3:3">
      <c r="C422549"/>
    </row>
    <row r="422550" spans="3:3">
      <c r="C422550"/>
    </row>
    <row r="422551" spans="3:3">
      <c r="C422551"/>
    </row>
    <row r="422552" spans="3:3">
      <c r="C422552"/>
    </row>
    <row r="422553" spans="3:3">
      <c r="C422553"/>
    </row>
    <row r="422554" spans="3:3">
      <c r="C422554"/>
    </row>
    <row r="422555" spans="3:3">
      <c r="C422555"/>
    </row>
    <row r="422556" spans="3:3">
      <c r="C422556"/>
    </row>
    <row r="422557" spans="3:3">
      <c r="C422557"/>
    </row>
    <row r="422558" spans="3:3">
      <c r="C422558"/>
    </row>
    <row r="422559" spans="3:3">
      <c r="C422559"/>
    </row>
    <row r="422560" spans="3:3">
      <c r="C422560"/>
    </row>
    <row r="422561" spans="3:3">
      <c r="C422561"/>
    </row>
    <row r="422562" spans="3:3">
      <c r="C422562"/>
    </row>
    <row r="422563" spans="3:3">
      <c r="C422563"/>
    </row>
    <row r="422564" spans="3:3">
      <c r="C422564"/>
    </row>
    <row r="422565" spans="3:3">
      <c r="C422565"/>
    </row>
    <row r="422566" spans="3:3">
      <c r="C422566"/>
    </row>
    <row r="422567" spans="3:3">
      <c r="C422567"/>
    </row>
    <row r="422568" spans="3:3">
      <c r="C422568"/>
    </row>
    <row r="422569" spans="3:3">
      <c r="C422569"/>
    </row>
    <row r="422570" spans="3:3">
      <c r="C422570"/>
    </row>
    <row r="422571" spans="3:3">
      <c r="C422571"/>
    </row>
    <row r="422572" spans="3:3">
      <c r="C422572"/>
    </row>
    <row r="422573" spans="3:3">
      <c r="C422573"/>
    </row>
    <row r="422574" spans="3:3">
      <c r="C422574"/>
    </row>
    <row r="422575" spans="3:3">
      <c r="C422575"/>
    </row>
    <row r="422576" spans="3:3">
      <c r="C422576"/>
    </row>
    <row r="422577" spans="3:3">
      <c r="C422577"/>
    </row>
    <row r="422578" spans="3:3">
      <c r="C422578"/>
    </row>
    <row r="422579" spans="3:3">
      <c r="C422579"/>
    </row>
    <row r="422580" spans="3:3">
      <c r="C422580"/>
    </row>
    <row r="422581" spans="3:3">
      <c r="C422581"/>
    </row>
    <row r="422582" spans="3:3">
      <c r="C422582"/>
    </row>
    <row r="422583" spans="3:3">
      <c r="C422583"/>
    </row>
    <row r="422584" spans="3:3">
      <c r="C422584"/>
    </row>
    <row r="422585" spans="3:3">
      <c r="C422585"/>
    </row>
    <row r="422586" spans="3:3">
      <c r="C422586"/>
    </row>
    <row r="422587" spans="3:3">
      <c r="C422587"/>
    </row>
    <row r="422588" spans="3:3">
      <c r="C422588"/>
    </row>
    <row r="422589" spans="3:3">
      <c r="C422589"/>
    </row>
    <row r="422590" spans="3:3">
      <c r="C422590"/>
    </row>
    <row r="422591" spans="3:3">
      <c r="C422591"/>
    </row>
    <row r="422592" spans="3:3">
      <c r="C422592"/>
    </row>
    <row r="422593" spans="3:3">
      <c r="C422593"/>
    </row>
    <row r="422594" spans="3:3">
      <c r="C422594"/>
    </row>
    <row r="422595" spans="3:3">
      <c r="C422595"/>
    </row>
    <row r="422596" spans="3:3">
      <c r="C422596"/>
    </row>
    <row r="422597" spans="3:3">
      <c r="C422597"/>
    </row>
    <row r="422598" spans="3:3">
      <c r="C422598"/>
    </row>
    <row r="422599" spans="3:3">
      <c r="C422599"/>
    </row>
    <row r="422600" spans="3:3">
      <c r="C422600"/>
    </row>
    <row r="422601" spans="3:3">
      <c r="C422601"/>
    </row>
    <row r="422602" spans="3:3">
      <c r="C422602"/>
    </row>
    <row r="422603" spans="3:3">
      <c r="C422603"/>
    </row>
    <row r="422604" spans="3:3">
      <c r="C422604"/>
    </row>
    <row r="422605" spans="3:3">
      <c r="C422605"/>
    </row>
    <row r="422606" spans="3:3">
      <c r="C422606"/>
    </row>
    <row r="422607" spans="3:3">
      <c r="C422607"/>
    </row>
    <row r="422608" spans="3:3">
      <c r="C422608"/>
    </row>
    <row r="422609" spans="3:3">
      <c r="C422609"/>
    </row>
    <row r="422610" spans="3:3">
      <c r="C422610"/>
    </row>
    <row r="422611" spans="3:3">
      <c r="C422611"/>
    </row>
    <row r="422612" spans="3:3">
      <c r="C422612"/>
    </row>
    <row r="422613" spans="3:3">
      <c r="C422613"/>
    </row>
    <row r="422614" spans="3:3">
      <c r="C422614"/>
    </row>
    <row r="422615" spans="3:3">
      <c r="C422615"/>
    </row>
    <row r="422616" spans="3:3">
      <c r="C422616"/>
    </row>
    <row r="422617" spans="3:3">
      <c r="C422617"/>
    </row>
    <row r="422618" spans="3:3">
      <c r="C422618"/>
    </row>
    <row r="422619" spans="3:3">
      <c r="C422619"/>
    </row>
    <row r="422620" spans="3:3">
      <c r="C422620"/>
    </row>
    <row r="422621" spans="3:3">
      <c r="C422621"/>
    </row>
    <row r="422622" spans="3:3">
      <c r="C422622"/>
    </row>
    <row r="422623" spans="3:3">
      <c r="C422623"/>
    </row>
    <row r="422624" spans="3:3">
      <c r="C422624"/>
    </row>
    <row r="422625" spans="3:3">
      <c r="C422625"/>
    </row>
    <row r="422626" spans="3:3">
      <c r="C422626"/>
    </row>
    <row r="422627" spans="3:3">
      <c r="C422627"/>
    </row>
    <row r="422628" spans="3:3">
      <c r="C422628"/>
    </row>
    <row r="422629" spans="3:3">
      <c r="C422629"/>
    </row>
    <row r="422630" spans="3:3">
      <c r="C422630"/>
    </row>
    <row r="422631" spans="3:3">
      <c r="C422631"/>
    </row>
    <row r="422632" spans="3:3">
      <c r="C422632"/>
    </row>
    <row r="422633" spans="3:3">
      <c r="C422633"/>
    </row>
    <row r="422634" spans="3:3">
      <c r="C422634"/>
    </row>
    <row r="422635" spans="3:3">
      <c r="C422635"/>
    </row>
    <row r="422636" spans="3:3">
      <c r="C422636"/>
    </row>
    <row r="422637" spans="3:3">
      <c r="C422637"/>
    </row>
    <row r="422638" spans="3:3">
      <c r="C422638"/>
    </row>
    <row r="422639" spans="3:3">
      <c r="C422639"/>
    </row>
    <row r="422640" spans="3:3">
      <c r="C422640"/>
    </row>
    <row r="422641" spans="3:3">
      <c r="C422641"/>
    </row>
    <row r="422642" spans="3:3">
      <c r="C422642"/>
    </row>
    <row r="422643" spans="3:3">
      <c r="C422643"/>
    </row>
    <row r="422644" spans="3:3">
      <c r="C422644"/>
    </row>
    <row r="422645" spans="3:3">
      <c r="C422645"/>
    </row>
    <row r="422646" spans="3:3">
      <c r="C422646"/>
    </row>
    <row r="422647" spans="3:3">
      <c r="C422647"/>
    </row>
    <row r="422648" spans="3:3">
      <c r="C422648"/>
    </row>
    <row r="422649" spans="3:3">
      <c r="C422649"/>
    </row>
    <row r="422650" spans="3:3">
      <c r="C422650"/>
    </row>
    <row r="422651" spans="3:3">
      <c r="C422651"/>
    </row>
    <row r="422652" spans="3:3">
      <c r="C422652"/>
    </row>
    <row r="422653" spans="3:3">
      <c r="C422653"/>
    </row>
    <row r="422654" spans="3:3">
      <c r="C422654"/>
    </row>
    <row r="422655" spans="3:3">
      <c r="C422655"/>
    </row>
    <row r="422656" spans="3:3">
      <c r="C422656"/>
    </row>
    <row r="422657" spans="3:3">
      <c r="C422657"/>
    </row>
    <row r="422658" spans="3:3">
      <c r="C422658"/>
    </row>
    <row r="422659" spans="3:3">
      <c r="C422659"/>
    </row>
    <row r="422660" spans="3:3">
      <c r="C422660"/>
    </row>
    <row r="422661" spans="3:3">
      <c r="C422661"/>
    </row>
    <row r="422662" spans="3:3">
      <c r="C422662"/>
    </row>
    <row r="422663" spans="3:3">
      <c r="C422663"/>
    </row>
    <row r="422664" spans="3:3">
      <c r="C422664"/>
    </row>
    <row r="422665" spans="3:3">
      <c r="C422665"/>
    </row>
    <row r="422666" spans="3:3">
      <c r="C422666"/>
    </row>
    <row r="422667" spans="3:3">
      <c r="C422667"/>
    </row>
    <row r="422668" spans="3:3">
      <c r="C422668"/>
    </row>
    <row r="422669" spans="3:3">
      <c r="C422669"/>
    </row>
    <row r="422670" spans="3:3">
      <c r="C422670"/>
    </row>
    <row r="422671" spans="3:3">
      <c r="C422671"/>
    </row>
    <row r="422672" spans="3:3">
      <c r="C422672"/>
    </row>
    <row r="422673" spans="3:3">
      <c r="C422673"/>
    </row>
    <row r="422674" spans="3:3">
      <c r="C422674"/>
    </row>
    <row r="422675" spans="3:3">
      <c r="C422675"/>
    </row>
    <row r="422676" spans="3:3">
      <c r="C422676"/>
    </row>
    <row r="422677" spans="3:3">
      <c r="C422677"/>
    </row>
    <row r="422678" spans="3:3">
      <c r="C422678"/>
    </row>
    <row r="422679" spans="3:3">
      <c r="C422679"/>
    </row>
    <row r="422680" spans="3:3">
      <c r="C422680"/>
    </row>
    <row r="422681" spans="3:3">
      <c r="C422681"/>
    </row>
    <row r="422682" spans="3:3">
      <c r="C422682"/>
    </row>
    <row r="422683" spans="3:3">
      <c r="C422683"/>
    </row>
    <row r="422684" spans="3:3">
      <c r="C422684"/>
    </row>
    <row r="422685" spans="3:3">
      <c r="C422685"/>
    </row>
    <row r="422686" spans="3:3">
      <c r="C422686"/>
    </row>
    <row r="422687" spans="3:3">
      <c r="C422687"/>
    </row>
    <row r="422688" spans="3:3">
      <c r="C422688"/>
    </row>
    <row r="422689" spans="3:3">
      <c r="C422689"/>
    </row>
    <row r="422690" spans="3:3">
      <c r="C422690"/>
    </row>
    <row r="422691" spans="3:3">
      <c r="C422691"/>
    </row>
    <row r="422692" spans="3:3">
      <c r="C422692"/>
    </row>
    <row r="422693" spans="3:3">
      <c r="C422693"/>
    </row>
    <row r="422694" spans="3:3">
      <c r="C422694"/>
    </row>
    <row r="422695" spans="3:3">
      <c r="C422695"/>
    </row>
    <row r="422696" spans="3:3">
      <c r="C422696"/>
    </row>
    <row r="422697" spans="3:3">
      <c r="C422697"/>
    </row>
    <row r="422698" spans="3:3">
      <c r="C422698"/>
    </row>
    <row r="422699" spans="3:3">
      <c r="C422699"/>
    </row>
    <row r="422700" spans="3:3">
      <c r="C422700"/>
    </row>
    <row r="422701" spans="3:3">
      <c r="C422701"/>
    </row>
    <row r="422702" spans="3:3">
      <c r="C422702"/>
    </row>
    <row r="422703" spans="3:3">
      <c r="C422703"/>
    </row>
    <row r="422704" spans="3:3">
      <c r="C422704"/>
    </row>
    <row r="422705" spans="3:3">
      <c r="C422705"/>
    </row>
    <row r="422706" spans="3:3">
      <c r="C422706"/>
    </row>
    <row r="422707" spans="3:3">
      <c r="C422707"/>
    </row>
    <row r="422708" spans="3:3">
      <c r="C422708"/>
    </row>
    <row r="422709" spans="3:3">
      <c r="C422709"/>
    </row>
    <row r="422710" spans="3:3">
      <c r="C422710"/>
    </row>
    <row r="422711" spans="3:3">
      <c r="C422711"/>
    </row>
    <row r="422712" spans="3:3">
      <c r="C422712"/>
    </row>
    <row r="422713" spans="3:3">
      <c r="C422713"/>
    </row>
    <row r="422714" spans="3:3">
      <c r="C422714"/>
    </row>
    <row r="422715" spans="3:3">
      <c r="C422715"/>
    </row>
    <row r="422716" spans="3:3">
      <c r="C422716"/>
    </row>
    <row r="422717" spans="3:3">
      <c r="C422717"/>
    </row>
    <row r="422718" spans="3:3">
      <c r="C422718"/>
    </row>
    <row r="422719" spans="3:3">
      <c r="C422719"/>
    </row>
    <row r="422720" spans="3:3">
      <c r="C422720"/>
    </row>
    <row r="422721" spans="3:3">
      <c r="C422721"/>
    </row>
    <row r="422722" spans="3:3">
      <c r="C422722"/>
    </row>
    <row r="422723" spans="3:3">
      <c r="C422723"/>
    </row>
    <row r="422724" spans="3:3">
      <c r="C422724"/>
    </row>
    <row r="422725" spans="3:3">
      <c r="C422725"/>
    </row>
    <row r="422726" spans="3:3">
      <c r="C422726"/>
    </row>
    <row r="422727" spans="3:3">
      <c r="C422727"/>
    </row>
    <row r="422728" spans="3:3">
      <c r="C422728"/>
    </row>
    <row r="422729" spans="3:3">
      <c r="C422729"/>
    </row>
    <row r="422730" spans="3:3">
      <c r="C422730"/>
    </row>
    <row r="422731" spans="3:3">
      <c r="C422731"/>
    </row>
    <row r="422732" spans="3:3">
      <c r="C422732"/>
    </row>
    <row r="422733" spans="3:3">
      <c r="C422733"/>
    </row>
    <row r="422734" spans="3:3">
      <c r="C422734"/>
    </row>
    <row r="422735" spans="3:3">
      <c r="C422735"/>
    </row>
    <row r="422736" spans="3:3">
      <c r="C422736"/>
    </row>
    <row r="422737" spans="3:3">
      <c r="C422737"/>
    </row>
    <row r="422738" spans="3:3">
      <c r="C422738"/>
    </row>
    <row r="422739" spans="3:3">
      <c r="C422739"/>
    </row>
    <row r="422740" spans="3:3">
      <c r="C422740"/>
    </row>
    <row r="422741" spans="3:3">
      <c r="C422741"/>
    </row>
    <row r="422742" spans="3:3">
      <c r="C422742"/>
    </row>
    <row r="422743" spans="3:3">
      <c r="C422743"/>
    </row>
    <row r="422744" spans="3:3">
      <c r="C422744"/>
    </row>
    <row r="422745" spans="3:3">
      <c r="C422745"/>
    </row>
    <row r="422746" spans="3:3">
      <c r="C422746"/>
    </row>
    <row r="422747" spans="3:3">
      <c r="C422747"/>
    </row>
    <row r="422748" spans="3:3">
      <c r="C422748"/>
    </row>
    <row r="422749" spans="3:3">
      <c r="C422749"/>
    </row>
    <row r="422750" spans="3:3">
      <c r="C422750"/>
    </row>
    <row r="422751" spans="3:3">
      <c r="C422751"/>
    </row>
    <row r="422752" spans="3:3">
      <c r="C422752"/>
    </row>
    <row r="422753" spans="3:3">
      <c r="C422753"/>
    </row>
    <row r="422754" spans="3:3">
      <c r="C422754"/>
    </row>
    <row r="422755" spans="3:3">
      <c r="C422755"/>
    </row>
    <row r="422756" spans="3:3">
      <c r="C422756"/>
    </row>
    <row r="422757" spans="3:3">
      <c r="C422757"/>
    </row>
    <row r="422758" spans="3:3">
      <c r="C422758"/>
    </row>
    <row r="422759" spans="3:3">
      <c r="C422759"/>
    </row>
    <row r="422760" spans="3:3">
      <c r="C422760"/>
    </row>
    <row r="422761" spans="3:3">
      <c r="C422761"/>
    </row>
    <row r="422762" spans="3:3">
      <c r="C422762"/>
    </row>
    <row r="422763" spans="3:3">
      <c r="C422763"/>
    </row>
    <row r="422764" spans="3:3">
      <c r="C422764"/>
    </row>
    <row r="422765" spans="3:3">
      <c r="C422765"/>
    </row>
    <row r="422766" spans="3:3">
      <c r="C422766"/>
    </row>
    <row r="422767" spans="3:3">
      <c r="C422767"/>
    </row>
    <row r="422768" spans="3:3">
      <c r="C422768"/>
    </row>
    <row r="422769" spans="3:3">
      <c r="C422769"/>
    </row>
    <row r="422770" spans="3:3">
      <c r="C422770"/>
    </row>
    <row r="422771" spans="3:3">
      <c r="C422771"/>
    </row>
    <row r="422772" spans="3:3">
      <c r="C422772"/>
    </row>
    <row r="422773" spans="3:3">
      <c r="C422773"/>
    </row>
    <row r="422774" spans="3:3">
      <c r="C422774"/>
    </row>
    <row r="422775" spans="3:3">
      <c r="C422775"/>
    </row>
    <row r="422776" spans="3:3">
      <c r="C422776"/>
    </row>
    <row r="422777" spans="3:3">
      <c r="C422777"/>
    </row>
    <row r="422778" spans="3:3">
      <c r="C422778"/>
    </row>
    <row r="422779" spans="3:3">
      <c r="C422779"/>
    </row>
    <row r="422780" spans="3:3">
      <c r="C422780"/>
    </row>
    <row r="422781" spans="3:3">
      <c r="C422781"/>
    </row>
    <row r="422782" spans="3:3">
      <c r="C422782"/>
    </row>
    <row r="422783" spans="3:3">
      <c r="C422783"/>
    </row>
    <row r="422784" spans="3:3">
      <c r="C422784"/>
    </row>
    <row r="422785" spans="3:3">
      <c r="C422785"/>
    </row>
    <row r="422786" spans="3:3">
      <c r="C422786"/>
    </row>
    <row r="422787" spans="3:3">
      <c r="C422787"/>
    </row>
    <row r="422788" spans="3:3">
      <c r="C422788"/>
    </row>
    <row r="422789" spans="3:3">
      <c r="C422789"/>
    </row>
    <row r="422790" spans="3:3">
      <c r="C422790"/>
    </row>
    <row r="422791" spans="3:3">
      <c r="C422791"/>
    </row>
    <row r="422792" spans="3:3">
      <c r="C422792"/>
    </row>
    <row r="422793" spans="3:3">
      <c r="C422793"/>
    </row>
    <row r="422794" spans="3:3">
      <c r="C422794"/>
    </row>
    <row r="422795" spans="3:3">
      <c r="C422795"/>
    </row>
    <row r="422796" spans="3:3">
      <c r="C422796"/>
    </row>
    <row r="422797" spans="3:3">
      <c r="C422797"/>
    </row>
    <row r="422798" spans="3:3">
      <c r="C422798"/>
    </row>
    <row r="422799" spans="3:3">
      <c r="C422799"/>
    </row>
    <row r="422800" spans="3:3">
      <c r="C422800"/>
    </row>
    <row r="422801" spans="3:3">
      <c r="C422801"/>
    </row>
    <row r="422802" spans="3:3">
      <c r="C422802"/>
    </row>
    <row r="422803" spans="3:3">
      <c r="C422803"/>
    </row>
    <row r="422804" spans="3:3">
      <c r="C422804"/>
    </row>
    <row r="422805" spans="3:3">
      <c r="C422805"/>
    </row>
    <row r="422806" spans="3:3">
      <c r="C422806"/>
    </row>
    <row r="422807" spans="3:3">
      <c r="C422807"/>
    </row>
    <row r="422808" spans="3:3">
      <c r="C422808"/>
    </row>
    <row r="422809" spans="3:3">
      <c r="C422809"/>
    </row>
    <row r="422810" spans="3:3">
      <c r="C422810"/>
    </row>
    <row r="422811" spans="3:3">
      <c r="C422811"/>
    </row>
    <row r="422812" spans="3:3">
      <c r="C422812"/>
    </row>
    <row r="422813" spans="3:3">
      <c r="C422813"/>
    </row>
    <row r="422814" spans="3:3">
      <c r="C422814"/>
    </row>
    <row r="422815" spans="3:3">
      <c r="C422815"/>
    </row>
    <row r="422816" spans="3:3">
      <c r="C422816"/>
    </row>
    <row r="422817" spans="3:3">
      <c r="C422817"/>
    </row>
    <row r="422818" spans="3:3">
      <c r="C422818"/>
    </row>
    <row r="422819" spans="3:3">
      <c r="C422819"/>
    </row>
    <row r="422820" spans="3:3">
      <c r="C422820"/>
    </row>
    <row r="422821" spans="3:3">
      <c r="C422821"/>
    </row>
    <row r="422822" spans="3:3">
      <c r="C422822"/>
    </row>
    <row r="422823" spans="3:3">
      <c r="C422823"/>
    </row>
    <row r="422824" spans="3:3">
      <c r="C422824"/>
    </row>
    <row r="422825" spans="3:3">
      <c r="C422825"/>
    </row>
    <row r="422826" spans="3:3">
      <c r="C422826"/>
    </row>
    <row r="422827" spans="3:3">
      <c r="C422827"/>
    </row>
    <row r="422828" spans="3:3">
      <c r="C422828"/>
    </row>
    <row r="422829" spans="3:3">
      <c r="C422829"/>
    </row>
    <row r="422830" spans="3:3">
      <c r="C422830"/>
    </row>
    <row r="422831" spans="3:3">
      <c r="C422831"/>
    </row>
    <row r="422832" spans="3:3">
      <c r="C422832"/>
    </row>
    <row r="422833" spans="3:3">
      <c r="C422833"/>
    </row>
    <row r="422834" spans="3:3">
      <c r="C422834"/>
    </row>
    <row r="422835" spans="3:3">
      <c r="C422835"/>
    </row>
    <row r="422836" spans="3:3">
      <c r="C422836"/>
    </row>
    <row r="422837" spans="3:3">
      <c r="C422837"/>
    </row>
    <row r="422838" spans="3:3">
      <c r="C422838"/>
    </row>
    <row r="422839" spans="3:3">
      <c r="C422839"/>
    </row>
    <row r="422840" spans="3:3">
      <c r="C422840"/>
    </row>
    <row r="422841" spans="3:3">
      <c r="C422841"/>
    </row>
    <row r="422842" spans="3:3">
      <c r="C422842"/>
    </row>
    <row r="422843" spans="3:3">
      <c r="C422843"/>
    </row>
    <row r="422844" spans="3:3">
      <c r="C422844"/>
    </row>
    <row r="422845" spans="3:3">
      <c r="C422845"/>
    </row>
    <row r="422846" spans="3:3">
      <c r="C422846"/>
    </row>
    <row r="422847" spans="3:3">
      <c r="C422847"/>
    </row>
    <row r="422848" spans="3:3">
      <c r="C422848"/>
    </row>
    <row r="422849" spans="3:3">
      <c r="C422849"/>
    </row>
    <row r="422850" spans="3:3">
      <c r="C422850"/>
    </row>
    <row r="422851" spans="3:3">
      <c r="C422851"/>
    </row>
    <row r="422852" spans="3:3">
      <c r="C422852"/>
    </row>
    <row r="422853" spans="3:3">
      <c r="C422853"/>
    </row>
    <row r="422854" spans="3:3">
      <c r="C422854"/>
    </row>
    <row r="422855" spans="3:3">
      <c r="C422855"/>
    </row>
    <row r="422856" spans="3:3">
      <c r="C422856"/>
    </row>
    <row r="422857" spans="3:3">
      <c r="C422857"/>
    </row>
    <row r="422858" spans="3:3">
      <c r="C422858"/>
    </row>
    <row r="422859" spans="3:3">
      <c r="C422859"/>
    </row>
    <row r="422860" spans="3:3">
      <c r="C422860"/>
    </row>
    <row r="422861" spans="3:3">
      <c r="C422861"/>
    </row>
    <row r="422862" spans="3:3">
      <c r="C422862"/>
    </row>
    <row r="422863" spans="3:3">
      <c r="C422863"/>
    </row>
    <row r="422864" spans="3:3">
      <c r="C422864"/>
    </row>
    <row r="422865" spans="3:3">
      <c r="C422865"/>
    </row>
    <row r="422866" spans="3:3">
      <c r="C422866"/>
    </row>
    <row r="422867" spans="3:3">
      <c r="C422867"/>
    </row>
    <row r="422868" spans="3:3">
      <c r="C422868"/>
    </row>
    <row r="422869" spans="3:3">
      <c r="C422869"/>
    </row>
    <row r="422870" spans="3:3">
      <c r="C422870"/>
    </row>
    <row r="422871" spans="3:3">
      <c r="C422871"/>
    </row>
    <row r="422872" spans="3:3">
      <c r="C422872"/>
    </row>
    <row r="422873" spans="3:3">
      <c r="C422873"/>
    </row>
    <row r="422874" spans="3:3">
      <c r="C422874"/>
    </row>
    <row r="422875" spans="3:3">
      <c r="C422875"/>
    </row>
    <row r="422876" spans="3:3">
      <c r="C422876"/>
    </row>
    <row r="422877" spans="3:3">
      <c r="C422877"/>
    </row>
    <row r="422878" spans="3:3">
      <c r="C422878"/>
    </row>
    <row r="422879" spans="3:3">
      <c r="C422879"/>
    </row>
    <row r="422880" spans="3:3">
      <c r="C422880"/>
    </row>
    <row r="422881" spans="3:3">
      <c r="C422881"/>
    </row>
    <row r="422882" spans="3:3">
      <c r="C422882"/>
    </row>
    <row r="422883" spans="3:3">
      <c r="C422883"/>
    </row>
    <row r="422884" spans="3:3">
      <c r="C422884"/>
    </row>
    <row r="422885" spans="3:3">
      <c r="C422885"/>
    </row>
    <row r="422886" spans="3:3">
      <c r="C422886"/>
    </row>
    <row r="422887" spans="3:3">
      <c r="C422887"/>
    </row>
    <row r="422888" spans="3:3">
      <c r="C422888"/>
    </row>
    <row r="422889" spans="3:3">
      <c r="C422889"/>
    </row>
    <row r="422890" spans="3:3">
      <c r="C422890"/>
    </row>
    <row r="422891" spans="3:3">
      <c r="C422891"/>
    </row>
    <row r="422892" spans="3:3">
      <c r="C422892"/>
    </row>
    <row r="422893" spans="3:3">
      <c r="C422893"/>
    </row>
    <row r="422894" spans="3:3">
      <c r="C422894"/>
    </row>
    <row r="422895" spans="3:3">
      <c r="C422895"/>
    </row>
    <row r="422896" spans="3:3">
      <c r="C422896"/>
    </row>
    <row r="422897" spans="3:3">
      <c r="C422897"/>
    </row>
    <row r="422898" spans="3:3">
      <c r="C422898"/>
    </row>
    <row r="422899" spans="3:3">
      <c r="C422899"/>
    </row>
    <row r="422900" spans="3:3">
      <c r="C422900"/>
    </row>
    <row r="422901" spans="3:3">
      <c r="C422901"/>
    </row>
    <row r="422902" spans="3:3">
      <c r="C422902"/>
    </row>
    <row r="422903" spans="3:3">
      <c r="C422903"/>
    </row>
    <row r="422904" spans="3:3">
      <c r="C422904"/>
    </row>
    <row r="422905" spans="3:3">
      <c r="C422905"/>
    </row>
    <row r="422906" spans="3:3">
      <c r="C422906"/>
    </row>
    <row r="422907" spans="3:3">
      <c r="C422907"/>
    </row>
    <row r="422908" spans="3:3">
      <c r="C422908"/>
    </row>
    <row r="422909" spans="3:3">
      <c r="C422909"/>
    </row>
    <row r="422910" spans="3:3">
      <c r="C422910"/>
    </row>
    <row r="422911" spans="3:3">
      <c r="C422911"/>
    </row>
    <row r="422912" spans="3:3">
      <c r="C422912"/>
    </row>
    <row r="422913" spans="3:3">
      <c r="C422913"/>
    </row>
    <row r="422914" spans="3:3">
      <c r="C422914"/>
    </row>
    <row r="422915" spans="3:3">
      <c r="C422915"/>
    </row>
    <row r="422916" spans="3:3">
      <c r="C422916"/>
    </row>
    <row r="422917" spans="3:3">
      <c r="C422917"/>
    </row>
    <row r="422918" spans="3:3">
      <c r="C422918"/>
    </row>
    <row r="422919" spans="3:3">
      <c r="C422919"/>
    </row>
    <row r="422920" spans="3:3">
      <c r="C422920"/>
    </row>
    <row r="422921" spans="3:3">
      <c r="C422921"/>
    </row>
    <row r="422922" spans="3:3">
      <c r="C422922"/>
    </row>
    <row r="422923" spans="3:3">
      <c r="C422923"/>
    </row>
    <row r="422924" spans="3:3">
      <c r="C422924"/>
    </row>
    <row r="422925" spans="3:3">
      <c r="C422925"/>
    </row>
    <row r="422926" spans="3:3">
      <c r="C422926"/>
    </row>
    <row r="422927" spans="3:3">
      <c r="C422927"/>
    </row>
    <row r="422928" spans="3:3">
      <c r="C422928"/>
    </row>
    <row r="422929" spans="3:3">
      <c r="C422929"/>
    </row>
    <row r="422930" spans="3:3">
      <c r="C422930"/>
    </row>
    <row r="422931" spans="3:3">
      <c r="C422931"/>
    </row>
    <row r="422932" spans="3:3">
      <c r="C422932"/>
    </row>
    <row r="422933" spans="3:3">
      <c r="C422933"/>
    </row>
    <row r="422934" spans="3:3">
      <c r="C422934"/>
    </row>
    <row r="422935" spans="3:3">
      <c r="C422935"/>
    </row>
    <row r="422936" spans="3:3">
      <c r="C422936"/>
    </row>
    <row r="422937" spans="3:3">
      <c r="C422937"/>
    </row>
    <row r="422938" spans="3:3">
      <c r="C422938"/>
    </row>
    <row r="422939" spans="3:3">
      <c r="C422939"/>
    </row>
    <row r="422940" spans="3:3">
      <c r="C422940"/>
    </row>
    <row r="422941" spans="3:3">
      <c r="C422941"/>
    </row>
    <row r="422942" spans="3:3">
      <c r="C422942"/>
    </row>
    <row r="422943" spans="3:3">
      <c r="C422943"/>
    </row>
    <row r="422944" spans="3:3">
      <c r="C422944"/>
    </row>
    <row r="422945" spans="3:3">
      <c r="C422945"/>
    </row>
    <row r="422946" spans="3:3">
      <c r="C422946"/>
    </row>
    <row r="422947" spans="3:3">
      <c r="C422947"/>
    </row>
    <row r="422948" spans="3:3">
      <c r="C422948"/>
    </row>
    <row r="422949" spans="3:3">
      <c r="C422949"/>
    </row>
    <row r="422950" spans="3:3">
      <c r="C422950"/>
    </row>
    <row r="422951" spans="3:3">
      <c r="C422951"/>
    </row>
    <row r="422952" spans="3:3">
      <c r="C422952"/>
    </row>
    <row r="422953" spans="3:3">
      <c r="C422953"/>
    </row>
    <row r="422954" spans="3:3">
      <c r="C422954"/>
    </row>
    <row r="422955" spans="3:3">
      <c r="C422955"/>
    </row>
    <row r="422956" spans="3:3">
      <c r="C422956"/>
    </row>
    <row r="422957" spans="3:3">
      <c r="C422957"/>
    </row>
    <row r="422958" spans="3:3">
      <c r="C422958"/>
    </row>
    <row r="422959" spans="3:3">
      <c r="C422959"/>
    </row>
    <row r="422960" spans="3:3">
      <c r="C422960"/>
    </row>
    <row r="422961" spans="3:3">
      <c r="C422961"/>
    </row>
    <row r="422962" spans="3:3">
      <c r="C422962"/>
    </row>
    <row r="422963" spans="3:3">
      <c r="C422963"/>
    </row>
    <row r="422964" spans="3:3">
      <c r="C422964"/>
    </row>
    <row r="422965" spans="3:3">
      <c r="C422965"/>
    </row>
    <row r="422966" spans="3:3">
      <c r="C422966"/>
    </row>
    <row r="422967" spans="3:3">
      <c r="C422967"/>
    </row>
    <row r="422968" spans="3:3">
      <c r="C422968"/>
    </row>
    <row r="422969" spans="3:3">
      <c r="C422969"/>
    </row>
    <row r="422970" spans="3:3">
      <c r="C422970"/>
    </row>
    <row r="422971" spans="3:3">
      <c r="C422971"/>
    </row>
    <row r="422972" spans="3:3">
      <c r="C422972"/>
    </row>
    <row r="422973" spans="3:3">
      <c r="C422973"/>
    </row>
    <row r="422974" spans="3:3">
      <c r="C422974"/>
    </row>
    <row r="422975" spans="3:3">
      <c r="C422975"/>
    </row>
    <row r="422976" spans="3:3">
      <c r="C422976"/>
    </row>
    <row r="422977" spans="3:3">
      <c r="C422977"/>
    </row>
    <row r="422978" spans="3:3">
      <c r="C422978"/>
    </row>
    <row r="422979" spans="3:3">
      <c r="C422979"/>
    </row>
    <row r="422980" spans="3:3">
      <c r="C422980"/>
    </row>
    <row r="422981" spans="3:3">
      <c r="C422981"/>
    </row>
    <row r="422982" spans="3:3">
      <c r="C422982"/>
    </row>
    <row r="422983" spans="3:3">
      <c r="C422983"/>
    </row>
    <row r="422984" spans="3:3">
      <c r="C422984"/>
    </row>
    <row r="422985" spans="3:3">
      <c r="C422985"/>
    </row>
    <row r="422986" spans="3:3">
      <c r="C422986"/>
    </row>
    <row r="422987" spans="3:3">
      <c r="C422987"/>
    </row>
    <row r="422988" spans="3:3">
      <c r="C422988"/>
    </row>
    <row r="422989" spans="3:3">
      <c r="C422989"/>
    </row>
    <row r="422990" spans="3:3">
      <c r="C422990"/>
    </row>
    <row r="422991" spans="3:3">
      <c r="C422991"/>
    </row>
    <row r="422992" spans="3:3">
      <c r="C422992"/>
    </row>
    <row r="422993" spans="3:3">
      <c r="C422993"/>
    </row>
    <row r="422994" spans="3:3">
      <c r="C422994"/>
    </row>
    <row r="422995" spans="3:3">
      <c r="C422995"/>
    </row>
    <row r="422996" spans="3:3">
      <c r="C422996"/>
    </row>
    <row r="422997" spans="3:3">
      <c r="C422997"/>
    </row>
    <row r="422998" spans="3:3">
      <c r="C422998"/>
    </row>
    <row r="422999" spans="3:3">
      <c r="C422999"/>
    </row>
    <row r="423000" spans="3:3">
      <c r="C423000"/>
    </row>
    <row r="423001" spans="3:3">
      <c r="C423001"/>
    </row>
    <row r="423002" spans="3:3">
      <c r="C423002"/>
    </row>
    <row r="423003" spans="3:3">
      <c r="C423003"/>
    </row>
    <row r="423004" spans="3:3">
      <c r="C423004"/>
    </row>
    <row r="423005" spans="3:3">
      <c r="C423005"/>
    </row>
    <row r="423006" spans="3:3">
      <c r="C423006"/>
    </row>
    <row r="423007" spans="3:3">
      <c r="C423007"/>
    </row>
    <row r="423008" spans="3:3">
      <c r="C423008"/>
    </row>
    <row r="423009" spans="3:3">
      <c r="C423009"/>
    </row>
    <row r="423010" spans="3:3">
      <c r="C423010"/>
    </row>
    <row r="423011" spans="3:3">
      <c r="C423011"/>
    </row>
    <row r="423012" spans="3:3">
      <c r="C423012"/>
    </row>
    <row r="423013" spans="3:3">
      <c r="C423013"/>
    </row>
    <row r="423014" spans="3:3">
      <c r="C423014"/>
    </row>
    <row r="423015" spans="3:3">
      <c r="C423015"/>
    </row>
    <row r="423016" spans="3:3">
      <c r="C423016"/>
    </row>
    <row r="423017" spans="3:3">
      <c r="C423017"/>
    </row>
    <row r="423018" spans="3:3">
      <c r="C423018"/>
    </row>
    <row r="423019" spans="3:3">
      <c r="C423019"/>
    </row>
    <row r="423020" spans="3:3">
      <c r="C423020"/>
    </row>
    <row r="423021" spans="3:3">
      <c r="C423021"/>
    </row>
    <row r="423022" spans="3:3">
      <c r="C423022"/>
    </row>
    <row r="423023" spans="3:3">
      <c r="C423023"/>
    </row>
    <row r="423024" spans="3:3">
      <c r="C423024"/>
    </row>
    <row r="423025" spans="3:3">
      <c r="C423025"/>
    </row>
    <row r="423026" spans="3:3">
      <c r="C423026"/>
    </row>
    <row r="423027" spans="3:3">
      <c r="C423027"/>
    </row>
    <row r="423028" spans="3:3">
      <c r="C423028"/>
    </row>
    <row r="423029" spans="3:3">
      <c r="C423029"/>
    </row>
    <row r="423030" spans="3:3">
      <c r="C423030"/>
    </row>
    <row r="423031" spans="3:3">
      <c r="C423031"/>
    </row>
    <row r="423032" spans="3:3">
      <c r="C423032"/>
    </row>
    <row r="423033" spans="3:3">
      <c r="C423033"/>
    </row>
    <row r="423034" spans="3:3">
      <c r="C423034"/>
    </row>
    <row r="423035" spans="3:3">
      <c r="C423035"/>
    </row>
    <row r="423036" spans="3:3">
      <c r="C423036"/>
    </row>
    <row r="423037" spans="3:3">
      <c r="C423037"/>
    </row>
    <row r="423038" spans="3:3">
      <c r="C423038"/>
    </row>
    <row r="423039" spans="3:3">
      <c r="C423039"/>
    </row>
    <row r="423040" spans="3:3">
      <c r="C423040"/>
    </row>
    <row r="423041" spans="3:3">
      <c r="C423041"/>
    </row>
    <row r="423042" spans="3:3">
      <c r="C423042"/>
    </row>
    <row r="423043" spans="3:3">
      <c r="C423043"/>
    </row>
    <row r="423044" spans="3:3">
      <c r="C423044"/>
    </row>
    <row r="423045" spans="3:3">
      <c r="C423045"/>
    </row>
    <row r="423046" spans="3:3">
      <c r="C423046"/>
    </row>
    <row r="423047" spans="3:3">
      <c r="C423047"/>
    </row>
    <row r="423048" spans="3:3">
      <c r="C423048"/>
    </row>
    <row r="423049" spans="3:3">
      <c r="C423049"/>
    </row>
    <row r="423050" spans="3:3">
      <c r="C423050"/>
    </row>
    <row r="423051" spans="3:3">
      <c r="C423051"/>
    </row>
    <row r="423052" spans="3:3">
      <c r="C423052"/>
    </row>
    <row r="423053" spans="3:3">
      <c r="C423053"/>
    </row>
    <row r="423054" spans="3:3">
      <c r="C423054"/>
    </row>
    <row r="423055" spans="3:3">
      <c r="C423055"/>
    </row>
    <row r="423056" spans="3:3">
      <c r="C423056"/>
    </row>
    <row r="423057" spans="3:3">
      <c r="C423057"/>
    </row>
    <row r="423058" spans="3:3">
      <c r="C423058"/>
    </row>
    <row r="423059" spans="3:3">
      <c r="C423059"/>
    </row>
    <row r="423060" spans="3:3">
      <c r="C423060"/>
    </row>
    <row r="423061" spans="3:3">
      <c r="C423061"/>
    </row>
    <row r="423062" spans="3:3">
      <c r="C423062"/>
    </row>
    <row r="423063" spans="3:3">
      <c r="C423063"/>
    </row>
    <row r="423064" spans="3:3">
      <c r="C423064"/>
    </row>
    <row r="423065" spans="3:3">
      <c r="C423065"/>
    </row>
    <row r="423066" spans="3:3">
      <c r="C423066"/>
    </row>
    <row r="423067" spans="3:3">
      <c r="C423067"/>
    </row>
    <row r="423068" spans="3:3">
      <c r="C423068"/>
    </row>
    <row r="423069" spans="3:3">
      <c r="C423069"/>
    </row>
    <row r="423070" spans="3:3">
      <c r="C423070"/>
    </row>
    <row r="423071" spans="3:3">
      <c r="C423071"/>
    </row>
    <row r="423072" spans="3:3">
      <c r="C423072"/>
    </row>
    <row r="423073" spans="3:3">
      <c r="C423073"/>
    </row>
    <row r="423074" spans="3:3">
      <c r="C423074"/>
    </row>
    <row r="423075" spans="3:3">
      <c r="C423075"/>
    </row>
    <row r="423076" spans="3:3">
      <c r="C423076"/>
    </row>
    <row r="423077" spans="3:3">
      <c r="C423077"/>
    </row>
    <row r="423078" spans="3:3">
      <c r="C423078"/>
    </row>
    <row r="423079" spans="3:3">
      <c r="C423079"/>
    </row>
    <row r="423080" spans="3:3">
      <c r="C423080"/>
    </row>
    <row r="423081" spans="3:3">
      <c r="C423081"/>
    </row>
    <row r="423082" spans="3:3">
      <c r="C423082"/>
    </row>
    <row r="423083" spans="3:3">
      <c r="C423083"/>
    </row>
    <row r="423084" spans="3:3">
      <c r="C423084"/>
    </row>
    <row r="423085" spans="3:3">
      <c r="C423085"/>
    </row>
    <row r="423086" spans="3:3">
      <c r="C423086"/>
    </row>
    <row r="423087" spans="3:3">
      <c r="C423087"/>
    </row>
    <row r="423088" spans="3:3">
      <c r="C423088"/>
    </row>
    <row r="423089" spans="3:3">
      <c r="C423089"/>
    </row>
    <row r="423090" spans="3:3">
      <c r="C423090"/>
    </row>
    <row r="423091" spans="3:3">
      <c r="C423091"/>
    </row>
    <row r="423092" spans="3:3">
      <c r="C423092"/>
    </row>
    <row r="423093" spans="3:3">
      <c r="C423093"/>
    </row>
    <row r="423094" spans="3:3">
      <c r="C423094"/>
    </row>
    <row r="423095" spans="3:3">
      <c r="C423095"/>
    </row>
    <row r="423096" spans="3:3">
      <c r="C423096"/>
    </row>
    <row r="423097" spans="3:3">
      <c r="C423097"/>
    </row>
    <row r="423098" spans="3:3">
      <c r="C423098"/>
    </row>
    <row r="423099" spans="3:3">
      <c r="C423099"/>
    </row>
    <row r="423100" spans="3:3">
      <c r="C423100"/>
    </row>
    <row r="423101" spans="3:3">
      <c r="C423101"/>
    </row>
    <row r="423102" spans="3:3">
      <c r="C423102"/>
    </row>
    <row r="423103" spans="3:3">
      <c r="C423103"/>
    </row>
    <row r="423104" spans="3:3">
      <c r="C423104"/>
    </row>
    <row r="423105" spans="3:3">
      <c r="C423105"/>
    </row>
    <row r="423106" spans="3:3">
      <c r="C423106"/>
    </row>
    <row r="423107" spans="3:3">
      <c r="C423107"/>
    </row>
    <row r="423108" spans="3:3">
      <c r="C423108"/>
    </row>
    <row r="423109" spans="3:3">
      <c r="C423109"/>
    </row>
    <row r="423110" spans="3:3">
      <c r="C423110"/>
    </row>
    <row r="423111" spans="3:3">
      <c r="C423111"/>
    </row>
    <row r="423112" spans="3:3">
      <c r="C423112"/>
    </row>
    <row r="423113" spans="3:3">
      <c r="C423113"/>
    </row>
    <row r="423114" spans="3:3">
      <c r="C423114"/>
    </row>
    <row r="423115" spans="3:3">
      <c r="C423115"/>
    </row>
    <row r="423116" spans="3:3">
      <c r="C423116"/>
    </row>
    <row r="423117" spans="3:3">
      <c r="C423117"/>
    </row>
    <row r="423118" spans="3:3">
      <c r="C423118"/>
    </row>
    <row r="423119" spans="3:3">
      <c r="C423119"/>
    </row>
    <row r="423120" spans="3:3">
      <c r="C423120"/>
    </row>
    <row r="423121" spans="3:3">
      <c r="C423121"/>
    </row>
    <row r="423122" spans="3:3">
      <c r="C423122"/>
    </row>
    <row r="423123" spans="3:3">
      <c r="C423123"/>
    </row>
    <row r="423124" spans="3:3">
      <c r="C423124"/>
    </row>
    <row r="423125" spans="3:3">
      <c r="C423125"/>
    </row>
    <row r="423126" spans="3:3">
      <c r="C423126"/>
    </row>
    <row r="423127" spans="3:3">
      <c r="C423127"/>
    </row>
    <row r="423128" spans="3:3">
      <c r="C423128"/>
    </row>
    <row r="423129" spans="3:3">
      <c r="C423129"/>
    </row>
    <row r="423130" spans="3:3">
      <c r="C423130"/>
    </row>
    <row r="423131" spans="3:3">
      <c r="C423131"/>
    </row>
    <row r="423132" spans="3:3">
      <c r="C423132"/>
    </row>
    <row r="423133" spans="3:3">
      <c r="C423133"/>
    </row>
    <row r="423134" spans="3:3">
      <c r="C423134"/>
    </row>
    <row r="423135" spans="3:3">
      <c r="C423135"/>
    </row>
    <row r="423136" spans="3:3">
      <c r="C423136"/>
    </row>
    <row r="423137" spans="3:3">
      <c r="C423137"/>
    </row>
    <row r="423138" spans="3:3">
      <c r="C423138"/>
    </row>
    <row r="423139" spans="3:3">
      <c r="C423139"/>
    </row>
    <row r="423140" spans="3:3">
      <c r="C423140"/>
    </row>
    <row r="423141" spans="3:3">
      <c r="C423141"/>
    </row>
    <row r="423142" spans="3:3">
      <c r="C423142"/>
    </row>
    <row r="423143" spans="3:3">
      <c r="C423143"/>
    </row>
    <row r="423144" spans="3:3">
      <c r="C423144"/>
    </row>
    <row r="423145" spans="3:3">
      <c r="C423145"/>
    </row>
    <row r="423146" spans="3:3">
      <c r="C423146"/>
    </row>
    <row r="423147" spans="3:3">
      <c r="C423147"/>
    </row>
    <row r="423148" spans="3:3">
      <c r="C423148"/>
    </row>
    <row r="423149" spans="3:3">
      <c r="C423149"/>
    </row>
    <row r="423150" spans="3:3">
      <c r="C423150"/>
    </row>
    <row r="423151" spans="3:3">
      <c r="C423151"/>
    </row>
    <row r="423152" spans="3:3">
      <c r="C423152"/>
    </row>
    <row r="423153" spans="3:3">
      <c r="C423153"/>
    </row>
    <row r="423154" spans="3:3">
      <c r="C423154"/>
    </row>
    <row r="423155" spans="3:3">
      <c r="C423155"/>
    </row>
    <row r="423156" spans="3:3">
      <c r="C423156"/>
    </row>
    <row r="423157" spans="3:3">
      <c r="C423157"/>
    </row>
    <row r="423158" spans="3:3">
      <c r="C423158"/>
    </row>
    <row r="423159" spans="3:3">
      <c r="C423159"/>
    </row>
    <row r="423160" spans="3:3">
      <c r="C423160"/>
    </row>
    <row r="423161" spans="3:3">
      <c r="C423161"/>
    </row>
    <row r="423162" spans="3:3">
      <c r="C423162"/>
    </row>
    <row r="423163" spans="3:3">
      <c r="C423163"/>
    </row>
    <row r="423164" spans="3:3">
      <c r="C423164"/>
    </row>
    <row r="423165" spans="3:3">
      <c r="C423165"/>
    </row>
    <row r="423166" spans="3:3">
      <c r="C423166"/>
    </row>
    <row r="423167" spans="3:3">
      <c r="C423167"/>
    </row>
    <row r="423168" spans="3:3">
      <c r="C423168"/>
    </row>
    <row r="423169" spans="3:3">
      <c r="C423169"/>
    </row>
    <row r="423170" spans="3:3">
      <c r="C423170"/>
    </row>
    <row r="423171" spans="3:3">
      <c r="C423171"/>
    </row>
    <row r="423172" spans="3:3">
      <c r="C423172"/>
    </row>
    <row r="423173" spans="3:3">
      <c r="C423173"/>
    </row>
    <row r="423174" spans="3:3">
      <c r="C423174"/>
    </row>
    <row r="423175" spans="3:3">
      <c r="C423175"/>
    </row>
    <row r="423176" spans="3:3">
      <c r="C423176"/>
    </row>
    <row r="423177" spans="3:3">
      <c r="C423177"/>
    </row>
    <row r="423178" spans="3:3">
      <c r="C423178"/>
    </row>
    <row r="423179" spans="3:3">
      <c r="C423179"/>
    </row>
    <row r="423180" spans="3:3">
      <c r="C423180"/>
    </row>
    <row r="423181" spans="3:3">
      <c r="C423181"/>
    </row>
    <row r="423182" spans="3:3">
      <c r="C423182"/>
    </row>
    <row r="423183" spans="3:3">
      <c r="C423183"/>
    </row>
    <row r="423184" spans="3:3">
      <c r="C423184"/>
    </row>
    <row r="423185" spans="3:3">
      <c r="C423185"/>
    </row>
    <row r="423186" spans="3:3">
      <c r="C423186"/>
    </row>
    <row r="423187" spans="3:3">
      <c r="C423187"/>
    </row>
    <row r="423188" spans="3:3">
      <c r="C423188"/>
    </row>
    <row r="423189" spans="3:3">
      <c r="C423189"/>
    </row>
    <row r="423190" spans="3:3">
      <c r="C423190"/>
    </row>
    <row r="423191" spans="3:3">
      <c r="C423191"/>
    </row>
    <row r="423192" spans="3:3">
      <c r="C423192"/>
    </row>
    <row r="423193" spans="3:3">
      <c r="C423193"/>
    </row>
    <row r="423194" spans="3:3">
      <c r="C423194"/>
    </row>
    <row r="423195" spans="3:3">
      <c r="C423195"/>
    </row>
    <row r="423196" spans="3:3">
      <c r="C423196"/>
    </row>
    <row r="423197" spans="3:3">
      <c r="C423197"/>
    </row>
    <row r="423198" spans="3:3">
      <c r="C423198"/>
    </row>
    <row r="423199" spans="3:3">
      <c r="C423199"/>
    </row>
    <row r="423200" spans="3:3">
      <c r="C423200"/>
    </row>
    <row r="423201" spans="3:3">
      <c r="C423201"/>
    </row>
    <row r="423202" spans="3:3">
      <c r="C423202"/>
    </row>
    <row r="423203" spans="3:3">
      <c r="C423203"/>
    </row>
    <row r="423204" spans="3:3">
      <c r="C423204"/>
    </row>
    <row r="423205" spans="3:3">
      <c r="C423205"/>
    </row>
    <row r="423206" spans="3:3">
      <c r="C423206"/>
    </row>
    <row r="423207" spans="3:3">
      <c r="C423207"/>
    </row>
    <row r="423208" spans="3:3">
      <c r="C423208"/>
    </row>
    <row r="423209" spans="3:3">
      <c r="C423209"/>
    </row>
    <row r="423210" spans="3:3">
      <c r="C423210"/>
    </row>
    <row r="423211" spans="3:3">
      <c r="C423211"/>
    </row>
    <row r="423212" spans="3:3">
      <c r="C423212"/>
    </row>
    <row r="423213" spans="3:3">
      <c r="C423213"/>
    </row>
    <row r="423214" spans="3:3">
      <c r="C423214"/>
    </row>
    <row r="423215" spans="3:3">
      <c r="C423215"/>
    </row>
    <row r="423216" spans="3:3">
      <c r="C423216"/>
    </row>
    <row r="423217" spans="3:3">
      <c r="C423217"/>
    </row>
    <row r="423218" spans="3:3">
      <c r="C423218"/>
    </row>
    <row r="423219" spans="3:3">
      <c r="C423219"/>
    </row>
    <row r="423220" spans="3:3">
      <c r="C423220"/>
    </row>
    <row r="423221" spans="3:3">
      <c r="C423221"/>
    </row>
    <row r="423222" spans="3:3">
      <c r="C423222"/>
    </row>
    <row r="423223" spans="3:3">
      <c r="C423223"/>
    </row>
    <row r="423224" spans="3:3">
      <c r="C423224"/>
    </row>
    <row r="423225" spans="3:3">
      <c r="C423225"/>
    </row>
    <row r="423226" spans="3:3">
      <c r="C423226"/>
    </row>
    <row r="423227" spans="3:3">
      <c r="C423227"/>
    </row>
    <row r="423228" spans="3:3">
      <c r="C423228"/>
    </row>
    <row r="423229" spans="3:3">
      <c r="C423229"/>
    </row>
    <row r="423230" spans="3:3">
      <c r="C423230"/>
    </row>
    <row r="423231" spans="3:3">
      <c r="C423231"/>
    </row>
    <row r="423232" spans="3:3">
      <c r="C423232"/>
    </row>
    <row r="423233" spans="3:3">
      <c r="C423233"/>
    </row>
    <row r="423234" spans="3:3">
      <c r="C423234"/>
    </row>
    <row r="423235" spans="3:3">
      <c r="C423235"/>
    </row>
    <row r="423236" spans="3:3">
      <c r="C423236"/>
    </row>
    <row r="423237" spans="3:3">
      <c r="C423237"/>
    </row>
    <row r="423238" spans="3:3">
      <c r="C423238"/>
    </row>
    <row r="423239" spans="3:3">
      <c r="C423239"/>
    </row>
    <row r="423240" spans="3:3">
      <c r="C423240"/>
    </row>
    <row r="423241" spans="3:3">
      <c r="C423241"/>
    </row>
    <row r="423242" spans="3:3">
      <c r="C423242"/>
    </row>
    <row r="423243" spans="3:3">
      <c r="C423243"/>
    </row>
    <row r="423244" spans="3:3">
      <c r="C423244"/>
    </row>
    <row r="423245" spans="3:3">
      <c r="C423245"/>
    </row>
    <row r="423246" spans="3:3">
      <c r="C423246"/>
    </row>
    <row r="423247" spans="3:3">
      <c r="C423247"/>
    </row>
    <row r="423248" spans="3:3">
      <c r="C423248"/>
    </row>
    <row r="423249" spans="3:3">
      <c r="C423249"/>
    </row>
    <row r="423250" spans="3:3">
      <c r="C423250"/>
    </row>
    <row r="423251" spans="3:3">
      <c r="C423251"/>
    </row>
    <row r="423252" spans="3:3">
      <c r="C423252"/>
    </row>
    <row r="423253" spans="3:3">
      <c r="C423253"/>
    </row>
    <row r="423254" spans="3:3">
      <c r="C423254"/>
    </row>
    <row r="423255" spans="3:3">
      <c r="C423255"/>
    </row>
    <row r="423256" spans="3:3">
      <c r="C423256"/>
    </row>
    <row r="423257" spans="3:3">
      <c r="C423257"/>
    </row>
    <row r="423258" spans="3:3">
      <c r="C423258"/>
    </row>
    <row r="423259" spans="3:3">
      <c r="C423259"/>
    </row>
    <row r="423260" spans="3:3">
      <c r="C423260"/>
    </row>
    <row r="423261" spans="3:3">
      <c r="C423261"/>
    </row>
    <row r="423262" spans="3:3">
      <c r="C423262"/>
    </row>
    <row r="423263" spans="3:3">
      <c r="C423263"/>
    </row>
    <row r="423264" spans="3:3">
      <c r="C423264"/>
    </row>
    <row r="423265" spans="3:3">
      <c r="C423265"/>
    </row>
    <row r="423266" spans="3:3">
      <c r="C423266"/>
    </row>
    <row r="423267" spans="3:3">
      <c r="C423267"/>
    </row>
    <row r="423268" spans="3:3">
      <c r="C423268"/>
    </row>
    <row r="423269" spans="3:3">
      <c r="C423269"/>
    </row>
    <row r="423270" spans="3:3">
      <c r="C423270"/>
    </row>
    <row r="423271" spans="3:3">
      <c r="C423271"/>
    </row>
    <row r="423272" spans="3:3">
      <c r="C423272"/>
    </row>
    <row r="423273" spans="3:3">
      <c r="C423273"/>
    </row>
    <row r="423274" spans="3:3">
      <c r="C423274"/>
    </row>
    <row r="423275" spans="3:3">
      <c r="C423275"/>
    </row>
    <row r="423276" spans="3:3">
      <c r="C423276"/>
    </row>
    <row r="423277" spans="3:3">
      <c r="C423277"/>
    </row>
    <row r="423278" spans="3:3">
      <c r="C423278"/>
    </row>
    <row r="423279" spans="3:3">
      <c r="C423279"/>
    </row>
    <row r="423280" spans="3:3">
      <c r="C423280"/>
    </row>
    <row r="423281" spans="3:3">
      <c r="C423281"/>
    </row>
    <row r="423282" spans="3:3">
      <c r="C423282"/>
    </row>
    <row r="423283" spans="3:3">
      <c r="C423283"/>
    </row>
    <row r="423284" spans="3:3">
      <c r="C423284"/>
    </row>
    <row r="423285" spans="3:3">
      <c r="C423285"/>
    </row>
    <row r="423286" spans="3:3">
      <c r="C423286"/>
    </row>
    <row r="423287" spans="3:3">
      <c r="C423287"/>
    </row>
    <row r="423288" spans="3:3">
      <c r="C423288"/>
    </row>
    <row r="423289" spans="3:3">
      <c r="C423289"/>
    </row>
    <row r="423290" spans="3:3">
      <c r="C423290"/>
    </row>
    <row r="423291" spans="3:3">
      <c r="C423291"/>
    </row>
    <row r="423292" spans="3:3">
      <c r="C423292"/>
    </row>
    <row r="423293" spans="3:3">
      <c r="C423293"/>
    </row>
    <row r="423294" spans="3:3">
      <c r="C423294"/>
    </row>
    <row r="423295" spans="3:3">
      <c r="C423295"/>
    </row>
    <row r="423296" spans="3:3">
      <c r="C423296"/>
    </row>
    <row r="423297" spans="3:3">
      <c r="C423297"/>
    </row>
    <row r="423298" spans="3:3">
      <c r="C423298"/>
    </row>
    <row r="423299" spans="3:3">
      <c r="C423299"/>
    </row>
    <row r="423300" spans="3:3">
      <c r="C423300"/>
    </row>
    <row r="423301" spans="3:3">
      <c r="C423301"/>
    </row>
    <row r="423302" spans="3:3">
      <c r="C423302"/>
    </row>
    <row r="423303" spans="3:3">
      <c r="C423303"/>
    </row>
    <row r="423304" spans="3:3">
      <c r="C423304"/>
    </row>
    <row r="423305" spans="3:3">
      <c r="C423305"/>
    </row>
    <row r="423306" spans="3:3">
      <c r="C423306"/>
    </row>
    <row r="423307" spans="3:3">
      <c r="C423307"/>
    </row>
    <row r="423308" spans="3:3">
      <c r="C423308"/>
    </row>
    <row r="423309" spans="3:3">
      <c r="C423309"/>
    </row>
    <row r="423310" spans="3:3">
      <c r="C423310"/>
    </row>
    <row r="423311" spans="3:3">
      <c r="C423311"/>
    </row>
    <row r="423312" spans="3:3">
      <c r="C423312"/>
    </row>
    <row r="423313" spans="3:3">
      <c r="C423313"/>
    </row>
    <row r="423314" spans="3:3">
      <c r="C423314"/>
    </row>
    <row r="423315" spans="3:3">
      <c r="C423315"/>
    </row>
    <row r="423316" spans="3:3">
      <c r="C423316"/>
    </row>
    <row r="423317" spans="3:3">
      <c r="C423317"/>
    </row>
    <row r="423318" spans="3:3">
      <c r="C423318"/>
    </row>
    <row r="423319" spans="3:3">
      <c r="C423319"/>
    </row>
    <row r="423320" spans="3:3">
      <c r="C423320"/>
    </row>
    <row r="423321" spans="3:3">
      <c r="C423321"/>
    </row>
    <row r="423322" spans="3:3">
      <c r="C423322"/>
    </row>
    <row r="423323" spans="3:3">
      <c r="C423323"/>
    </row>
    <row r="423324" spans="3:3">
      <c r="C423324"/>
    </row>
    <row r="423325" spans="3:3">
      <c r="C423325"/>
    </row>
    <row r="423326" spans="3:3">
      <c r="C423326"/>
    </row>
    <row r="423327" spans="3:3">
      <c r="C423327"/>
    </row>
    <row r="423328" spans="3:3">
      <c r="C423328"/>
    </row>
    <row r="423329" spans="3:3">
      <c r="C423329"/>
    </row>
    <row r="423330" spans="3:3">
      <c r="C423330"/>
    </row>
    <row r="423331" spans="3:3">
      <c r="C423331"/>
    </row>
    <row r="423332" spans="3:3">
      <c r="C423332"/>
    </row>
    <row r="423333" spans="3:3">
      <c r="C423333"/>
    </row>
    <row r="423334" spans="3:3">
      <c r="C423334"/>
    </row>
    <row r="423335" spans="3:3">
      <c r="C423335"/>
    </row>
    <row r="423336" spans="3:3">
      <c r="C423336"/>
    </row>
    <row r="423337" spans="3:3">
      <c r="C423337"/>
    </row>
    <row r="423338" spans="3:3">
      <c r="C423338"/>
    </row>
    <row r="423339" spans="3:3">
      <c r="C423339"/>
    </row>
    <row r="423340" spans="3:3">
      <c r="C423340"/>
    </row>
    <row r="423341" spans="3:3">
      <c r="C423341"/>
    </row>
    <row r="423342" spans="3:3">
      <c r="C423342"/>
    </row>
    <row r="423343" spans="3:3">
      <c r="C423343"/>
    </row>
    <row r="423344" spans="3:3">
      <c r="C423344"/>
    </row>
    <row r="423345" spans="3:3">
      <c r="C423345"/>
    </row>
    <row r="423346" spans="3:3">
      <c r="C423346"/>
    </row>
    <row r="423347" spans="3:3">
      <c r="C423347"/>
    </row>
    <row r="423348" spans="3:3">
      <c r="C423348"/>
    </row>
    <row r="423349" spans="3:3">
      <c r="C423349"/>
    </row>
    <row r="423350" spans="3:3">
      <c r="C423350"/>
    </row>
    <row r="423351" spans="3:3">
      <c r="C423351"/>
    </row>
    <row r="423352" spans="3:3">
      <c r="C423352"/>
    </row>
    <row r="423353" spans="3:3">
      <c r="C423353"/>
    </row>
    <row r="423354" spans="3:3">
      <c r="C423354"/>
    </row>
    <row r="423355" spans="3:3">
      <c r="C423355"/>
    </row>
    <row r="423356" spans="3:3">
      <c r="C423356"/>
    </row>
    <row r="423357" spans="3:3">
      <c r="C423357"/>
    </row>
    <row r="423358" spans="3:3">
      <c r="C423358"/>
    </row>
    <row r="423359" spans="3:3">
      <c r="C423359"/>
    </row>
    <row r="423360" spans="3:3">
      <c r="C423360"/>
    </row>
    <row r="423361" spans="3:3">
      <c r="C423361"/>
    </row>
    <row r="423362" spans="3:3">
      <c r="C423362"/>
    </row>
    <row r="423363" spans="3:3">
      <c r="C423363"/>
    </row>
    <row r="423364" spans="3:3">
      <c r="C423364"/>
    </row>
    <row r="423365" spans="3:3">
      <c r="C423365"/>
    </row>
    <row r="423366" spans="3:3">
      <c r="C423366"/>
    </row>
    <row r="423367" spans="3:3">
      <c r="C423367"/>
    </row>
    <row r="423368" spans="3:3">
      <c r="C423368"/>
    </row>
    <row r="423369" spans="3:3">
      <c r="C423369"/>
    </row>
    <row r="423370" spans="3:3">
      <c r="C423370"/>
    </row>
    <row r="423371" spans="3:3">
      <c r="C423371"/>
    </row>
    <row r="423372" spans="3:3">
      <c r="C423372"/>
    </row>
    <row r="423373" spans="3:3">
      <c r="C423373"/>
    </row>
    <row r="423374" spans="3:3">
      <c r="C423374"/>
    </row>
    <row r="423375" spans="3:3">
      <c r="C423375"/>
    </row>
    <row r="423376" spans="3:3">
      <c r="C423376"/>
    </row>
    <row r="423377" spans="3:3">
      <c r="C423377"/>
    </row>
    <row r="423378" spans="3:3">
      <c r="C423378"/>
    </row>
    <row r="423379" spans="3:3">
      <c r="C423379"/>
    </row>
    <row r="423380" spans="3:3">
      <c r="C423380"/>
    </row>
    <row r="423381" spans="3:3">
      <c r="C423381"/>
    </row>
    <row r="423382" spans="3:3">
      <c r="C423382"/>
    </row>
    <row r="423383" spans="3:3">
      <c r="C423383"/>
    </row>
    <row r="423384" spans="3:3">
      <c r="C423384"/>
    </row>
    <row r="423385" spans="3:3">
      <c r="C423385"/>
    </row>
    <row r="423386" spans="3:3">
      <c r="C423386"/>
    </row>
    <row r="423387" spans="3:3">
      <c r="C423387"/>
    </row>
    <row r="423388" spans="3:3">
      <c r="C423388"/>
    </row>
    <row r="423389" spans="3:3">
      <c r="C423389"/>
    </row>
    <row r="423390" spans="3:3">
      <c r="C423390"/>
    </row>
    <row r="423391" spans="3:3">
      <c r="C423391"/>
    </row>
    <row r="423392" spans="3:3">
      <c r="C423392"/>
    </row>
    <row r="423393" spans="3:3">
      <c r="C423393"/>
    </row>
    <row r="423394" spans="3:3">
      <c r="C423394"/>
    </row>
    <row r="423395" spans="3:3">
      <c r="C423395"/>
    </row>
    <row r="423396" spans="3:3">
      <c r="C423396"/>
    </row>
    <row r="423397" spans="3:3">
      <c r="C423397"/>
    </row>
    <row r="423398" spans="3:3">
      <c r="C423398"/>
    </row>
    <row r="423399" spans="3:3">
      <c r="C423399"/>
    </row>
    <row r="423400" spans="3:3">
      <c r="C423400"/>
    </row>
    <row r="423401" spans="3:3">
      <c r="C423401"/>
    </row>
    <row r="423402" spans="3:3">
      <c r="C423402"/>
    </row>
    <row r="423403" spans="3:3">
      <c r="C423403"/>
    </row>
    <row r="423404" spans="3:3">
      <c r="C423404"/>
    </row>
    <row r="423405" spans="3:3">
      <c r="C423405"/>
    </row>
    <row r="423406" spans="3:3">
      <c r="C423406"/>
    </row>
    <row r="423407" spans="3:3">
      <c r="C423407"/>
    </row>
    <row r="423408" spans="3:3">
      <c r="C423408"/>
    </row>
    <row r="423409" spans="3:3">
      <c r="C423409"/>
    </row>
    <row r="423410" spans="3:3">
      <c r="C423410"/>
    </row>
    <row r="423411" spans="3:3">
      <c r="C423411"/>
    </row>
    <row r="423412" spans="3:3">
      <c r="C423412"/>
    </row>
    <row r="423413" spans="3:3">
      <c r="C423413"/>
    </row>
    <row r="423414" spans="3:3">
      <c r="C423414"/>
    </row>
    <row r="423415" spans="3:3">
      <c r="C423415"/>
    </row>
    <row r="423416" spans="3:3">
      <c r="C423416"/>
    </row>
    <row r="423417" spans="3:3">
      <c r="C423417"/>
    </row>
    <row r="423418" spans="3:3">
      <c r="C423418"/>
    </row>
    <row r="423419" spans="3:3">
      <c r="C423419"/>
    </row>
    <row r="423420" spans="3:3">
      <c r="C423420"/>
    </row>
    <row r="423421" spans="3:3">
      <c r="C423421"/>
    </row>
    <row r="423422" spans="3:3">
      <c r="C423422"/>
    </row>
    <row r="423423" spans="3:3">
      <c r="C423423"/>
    </row>
    <row r="423424" spans="3:3">
      <c r="C423424"/>
    </row>
    <row r="423425" spans="3:3">
      <c r="C423425"/>
    </row>
    <row r="423426" spans="3:3">
      <c r="C423426"/>
    </row>
    <row r="423427" spans="3:3">
      <c r="C423427"/>
    </row>
    <row r="423428" spans="3:3">
      <c r="C423428"/>
    </row>
    <row r="423429" spans="3:3">
      <c r="C423429"/>
    </row>
    <row r="423430" spans="3:3">
      <c r="C423430"/>
    </row>
    <row r="423431" spans="3:3">
      <c r="C423431"/>
    </row>
    <row r="423432" spans="3:3">
      <c r="C423432"/>
    </row>
    <row r="423433" spans="3:3">
      <c r="C423433"/>
    </row>
    <row r="423434" spans="3:3">
      <c r="C423434"/>
    </row>
    <row r="423435" spans="3:3">
      <c r="C423435"/>
    </row>
    <row r="423436" spans="3:3">
      <c r="C423436"/>
    </row>
    <row r="423437" spans="3:3">
      <c r="C423437"/>
    </row>
    <row r="423438" spans="3:3">
      <c r="C423438"/>
    </row>
    <row r="423439" spans="3:3">
      <c r="C423439"/>
    </row>
    <row r="423440" spans="3:3">
      <c r="C423440"/>
    </row>
    <row r="423441" spans="3:3">
      <c r="C423441"/>
    </row>
    <row r="423442" spans="3:3">
      <c r="C423442"/>
    </row>
    <row r="423443" spans="3:3">
      <c r="C423443"/>
    </row>
    <row r="423444" spans="3:3">
      <c r="C423444"/>
    </row>
    <row r="423445" spans="3:3">
      <c r="C423445"/>
    </row>
    <row r="423446" spans="3:3">
      <c r="C423446"/>
    </row>
    <row r="423447" spans="3:3">
      <c r="C423447"/>
    </row>
    <row r="423448" spans="3:3">
      <c r="C423448"/>
    </row>
    <row r="423449" spans="3:3">
      <c r="C423449"/>
    </row>
    <row r="423450" spans="3:3">
      <c r="C423450"/>
    </row>
    <row r="423451" spans="3:3">
      <c r="C423451"/>
    </row>
    <row r="423452" spans="3:3">
      <c r="C423452"/>
    </row>
    <row r="423453" spans="3:3">
      <c r="C423453"/>
    </row>
    <row r="423454" spans="3:3">
      <c r="C423454"/>
    </row>
    <row r="423455" spans="3:3">
      <c r="C423455"/>
    </row>
    <row r="423456" spans="3:3">
      <c r="C423456"/>
    </row>
    <row r="423457" spans="3:3">
      <c r="C423457"/>
    </row>
    <row r="423458" spans="3:3">
      <c r="C423458"/>
    </row>
    <row r="423459" spans="3:3">
      <c r="C423459"/>
    </row>
    <row r="423460" spans="3:3">
      <c r="C423460"/>
    </row>
    <row r="423461" spans="3:3">
      <c r="C423461"/>
    </row>
    <row r="423462" spans="3:3">
      <c r="C423462"/>
    </row>
    <row r="423463" spans="3:3">
      <c r="C423463"/>
    </row>
    <row r="423464" spans="3:3">
      <c r="C423464"/>
    </row>
    <row r="423465" spans="3:3">
      <c r="C423465"/>
    </row>
    <row r="423466" spans="3:3">
      <c r="C423466"/>
    </row>
    <row r="423467" spans="3:3">
      <c r="C423467"/>
    </row>
    <row r="423468" spans="3:3">
      <c r="C423468"/>
    </row>
    <row r="423469" spans="3:3">
      <c r="C423469"/>
    </row>
    <row r="423470" spans="3:3">
      <c r="C423470"/>
    </row>
    <row r="423471" spans="3:3">
      <c r="C423471"/>
    </row>
    <row r="423472" spans="3:3">
      <c r="C423472"/>
    </row>
    <row r="423473" spans="3:3">
      <c r="C423473"/>
    </row>
    <row r="423474" spans="3:3">
      <c r="C423474"/>
    </row>
    <row r="423475" spans="3:3">
      <c r="C423475"/>
    </row>
    <row r="423476" spans="3:3">
      <c r="C423476"/>
    </row>
    <row r="423477" spans="3:3">
      <c r="C423477"/>
    </row>
    <row r="423478" spans="3:3">
      <c r="C423478"/>
    </row>
    <row r="423479" spans="3:3">
      <c r="C423479"/>
    </row>
    <row r="423480" spans="3:3">
      <c r="C423480"/>
    </row>
    <row r="423481" spans="3:3">
      <c r="C423481"/>
    </row>
    <row r="423482" spans="3:3">
      <c r="C423482"/>
    </row>
    <row r="423483" spans="3:3">
      <c r="C423483"/>
    </row>
    <row r="423484" spans="3:3">
      <c r="C423484"/>
    </row>
    <row r="423485" spans="3:3">
      <c r="C423485"/>
    </row>
    <row r="423486" spans="3:3">
      <c r="C423486"/>
    </row>
    <row r="423487" spans="3:3">
      <c r="C423487"/>
    </row>
    <row r="423488" spans="3:3">
      <c r="C423488"/>
    </row>
    <row r="423489" spans="3:3">
      <c r="C423489"/>
    </row>
    <row r="423490" spans="3:3">
      <c r="C423490"/>
    </row>
    <row r="423491" spans="3:3">
      <c r="C423491"/>
    </row>
    <row r="423492" spans="3:3">
      <c r="C423492"/>
    </row>
    <row r="423493" spans="3:3">
      <c r="C423493"/>
    </row>
    <row r="423494" spans="3:3">
      <c r="C423494"/>
    </row>
    <row r="423495" spans="3:3">
      <c r="C423495"/>
    </row>
    <row r="423496" spans="3:3">
      <c r="C423496"/>
    </row>
    <row r="423497" spans="3:3">
      <c r="C423497"/>
    </row>
    <row r="423498" spans="3:3">
      <c r="C423498"/>
    </row>
    <row r="423499" spans="3:3">
      <c r="C423499"/>
    </row>
    <row r="423500" spans="3:3">
      <c r="C423500"/>
    </row>
    <row r="423501" spans="3:3">
      <c r="C423501"/>
    </row>
    <row r="423502" spans="3:3">
      <c r="C423502"/>
    </row>
    <row r="423503" spans="3:3">
      <c r="C423503"/>
    </row>
    <row r="423504" spans="3:3">
      <c r="C423504"/>
    </row>
    <row r="423505" spans="3:3">
      <c r="C423505"/>
    </row>
    <row r="423506" spans="3:3">
      <c r="C423506"/>
    </row>
    <row r="423507" spans="3:3">
      <c r="C423507"/>
    </row>
    <row r="423508" spans="3:3">
      <c r="C423508"/>
    </row>
    <row r="423509" spans="3:3">
      <c r="C423509"/>
    </row>
    <row r="423510" spans="3:3">
      <c r="C423510"/>
    </row>
    <row r="423511" spans="3:3">
      <c r="C423511"/>
    </row>
    <row r="423512" spans="3:3">
      <c r="C423512"/>
    </row>
    <row r="423513" spans="3:3">
      <c r="C423513"/>
    </row>
    <row r="423514" spans="3:3">
      <c r="C423514"/>
    </row>
    <row r="423515" spans="3:3">
      <c r="C423515"/>
    </row>
    <row r="423516" spans="3:3">
      <c r="C423516"/>
    </row>
    <row r="423517" spans="3:3">
      <c r="C423517"/>
    </row>
    <row r="423518" spans="3:3">
      <c r="C423518"/>
    </row>
    <row r="423519" spans="3:3">
      <c r="C423519"/>
    </row>
    <row r="423520" spans="3:3">
      <c r="C423520"/>
    </row>
    <row r="423521" spans="3:3">
      <c r="C423521"/>
    </row>
    <row r="423522" spans="3:3">
      <c r="C423522"/>
    </row>
    <row r="423523" spans="3:3">
      <c r="C423523"/>
    </row>
    <row r="423524" spans="3:3">
      <c r="C423524"/>
    </row>
    <row r="423525" spans="3:3">
      <c r="C423525"/>
    </row>
    <row r="423526" spans="3:3">
      <c r="C423526"/>
    </row>
    <row r="423527" spans="3:3">
      <c r="C423527"/>
    </row>
    <row r="423528" spans="3:3">
      <c r="C423528"/>
    </row>
    <row r="423529" spans="3:3">
      <c r="C423529"/>
    </row>
    <row r="423530" spans="3:3">
      <c r="C423530"/>
    </row>
    <row r="423531" spans="3:3">
      <c r="C423531"/>
    </row>
    <row r="423532" spans="3:3">
      <c r="C423532"/>
    </row>
    <row r="423533" spans="3:3">
      <c r="C423533"/>
    </row>
    <row r="423534" spans="3:3">
      <c r="C423534"/>
    </row>
    <row r="423535" spans="3:3">
      <c r="C423535"/>
    </row>
    <row r="423536" spans="3:3">
      <c r="C423536"/>
    </row>
    <row r="423537" spans="3:3">
      <c r="C423537"/>
    </row>
    <row r="423538" spans="3:3">
      <c r="C423538"/>
    </row>
    <row r="423539" spans="3:3">
      <c r="C423539"/>
    </row>
    <row r="423540" spans="3:3">
      <c r="C423540"/>
    </row>
    <row r="423541" spans="3:3">
      <c r="C423541"/>
    </row>
    <row r="423542" spans="3:3">
      <c r="C423542"/>
    </row>
    <row r="423543" spans="3:3">
      <c r="C423543"/>
    </row>
    <row r="423544" spans="3:3">
      <c r="C423544"/>
    </row>
    <row r="423545" spans="3:3">
      <c r="C423545"/>
    </row>
    <row r="423546" spans="3:3">
      <c r="C423546"/>
    </row>
    <row r="423547" spans="3:3">
      <c r="C423547"/>
    </row>
    <row r="423548" spans="3:3">
      <c r="C423548"/>
    </row>
    <row r="423549" spans="3:3">
      <c r="C423549"/>
    </row>
    <row r="423550" spans="3:3">
      <c r="C423550"/>
    </row>
    <row r="423551" spans="3:3">
      <c r="C423551"/>
    </row>
    <row r="423552" spans="3:3">
      <c r="C423552"/>
    </row>
    <row r="423553" spans="3:3">
      <c r="C423553"/>
    </row>
    <row r="423554" spans="3:3">
      <c r="C423554"/>
    </row>
    <row r="423555" spans="3:3">
      <c r="C423555"/>
    </row>
    <row r="423556" spans="3:3">
      <c r="C423556"/>
    </row>
    <row r="423557" spans="3:3">
      <c r="C423557"/>
    </row>
    <row r="423558" spans="3:3">
      <c r="C423558"/>
    </row>
    <row r="423559" spans="3:3">
      <c r="C423559"/>
    </row>
    <row r="423560" spans="3:3">
      <c r="C423560"/>
    </row>
    <row r="423561" spans="3:3">
      <c r="C423561"/>
    </row>
    <row r="423562" spans="3:3">
      <c r="C423562"/>
    </row>
    <row r="423563" spans="3:3">
      <c r="C423563"/>
    </row>
    <row r="423564" spans="3:3">
      <c r="C423564"/>
    </row>
    <row r="423565" spans="3:3">
      <c r="C423565"/>
    </row>
    <row r="423566" spans="3:3">
      <c r="C423566"/>
    </row>
    <row r="423567" spans="3:3">
      <c r="C423567"/>
    </row>
    <row r="423568" spans="3:3">
      <c r="C423568"/>
    </row>
    <row r="423569" spans="3:3">
      <c r="C423569"/>
    </row>
    <row r="423570" spans="3:3">
      <c r="C423570"/>
    </row>
    <row r="423571" spans="3:3">
      <c r="C423571"/>
    </row>
    <row r="423572" spans="3:3">
      <c r="C423572"/>
    </row>
    <row r="423573" spans="3:3">
      <c r="C423573"/>
    </row>
    <row r="423574" spans="3:3">
      <c r="C423574"/>
    </row>
    <row r="423575" spans="3:3">
      <c r="C423575"/>
    </row>
    <row r="423576" spans="3:3">
      <c r="C423576"/>
    </row>
    <row r="423577" spans="3:3">
      <c r="C423577"/>
    </row>
    <row r="423578" spans="3:3">
      <c r="C423578"/>
    </row>
    <row r="423579" spans="3:3">
      <c r="C423579"/>
    </row>
    <row r="423580" spans="3:3">
      <c r="C423580"/>
    </row>
    <row r="423581" spans="3:3">
      <c r="C423581"/>
    </row>
    <row r="423582" spans="3:3">
      <c r="C423582"/>
    </row>
    <row r="423583" spans="3:3">
      <c r="C423583"/>
    </row>
    <row r="423584" spans="3:3">
      <c r="C423584"/>
    </row>
    <row r="423585" spans="3:3">
      <c r="C423585"/>
    </row>
    <row r="423586" spans="3:3">
      <c r="C423586"/>
    </row>
    <row r="423587" spans="3:3">
      <c r="C423587"/>
    </row>
    <row r="423588" spans="3:3">
      <c r="C423588"/>
    </row>
    <row r="423589" spans="3:3">
      <c r="C423589"/>
    </row>
    <row r="423590" spans="3:3">
      <c r="C423590"/>
    </row>
    <row r="423591" spans="3:3">
      <c r="C423591"/>
    </row>
    <row r="423592" spans="3:3">
      <c r="C423592"/>
    </row>
    <row r="423593" spans="3:3">
      <c r="C423593"/>
    </row>
    <row r="423594" spans="3:3">
      <c r="C423594"/>
    </row>
    <row r="423595" spans="3:3">
      <c r="C423595"/>
    </row>
    <row r="423596" spans="3:3">
      <c r="C423596"/>
    </row>
    <row r="423597" spans="3:3">
      <c r="C423597"/>
    </row>
    <row r="423598" spans="3:3">
      <c r="C423598"/>
    </row>
    <row r="423599" spans="3:3">
      <c r="C423599"/>
    </row>
    <row r="423600" spans="3:3">
      <c r="C423600"/>
    </row>
    <row r="423601" spans="3:3">
      <c r="C423601"/>
    </row>
    <row r="423602" spans="3:3">
      <c r="C423602"/>
    </row>
    <row r="423603" spans="3:3">
      <c r="C423603"/>
    </row>
    <row r="423604" spans="3:3">
      <c r="C423604"/>
    </row>
    <row r="423605" spans="3:3">
      <c r="C423605"/>
    </row>
    <row r="423606" spans="3:3">
      <c r="C423606"/>
    </row>
    <row r="423607" spans="3:3">
      <c r="C423607"/>
    </row>
    <row r="423608" spans="3:3">
      <c r="C423608"/>
    </row>
    <row r="423609" spans="3:3">
      <c r="C423609"/>
    </row>
    <row r="423610" spans="3:3">
      <c r="C423610"/>
    </row>
    <row r="423611" spans="3:3">
      <c r="C423611"/>
    </row>
    <row r="423612" spans="3:3">
      <c r="C423612"/>
    </row>
    <row r="423613" spans="3:3">
      <c r="C423613"/>
    </row>
    <row r="423614" spans="3:3">
      <c r="C423614"/>
    </row>
    <row r="423615" spans="3:3">
      <c r="C423615"/>
    </row>
    <row r="423616" spans="3:3">
      <c r="C423616"/>
    </row>
    <row r="423617" spans="3:3">
      <c r="C423617"/>
    </row>
    <row r="423618" spans="3:3">
      <c r="C423618"/>
    </row>
    <row r="423619" spans="3:3">
      <c r="C423619"/>
    </row>
    <row r="423620" spans="3:3">
      <c r="C423620"/>
    </row>
    <row r="423621" spans="3:3">
      <c r="C423621"/>
    </row>
    <row r="423622" spans="3:3">
      <c r="C423622"/>
    </row>
    <row r="423623" spans="3:3">
      <c r="C423623"/>
    </row>
    <row r="423624" spans="3:3">
      <c r="C423624"/>
    </row>
    <row r="423625" spans="3:3">
      <c r="C423625"/>
    </row>
    <row r="423626" spans="3:3">
      <c r="C423626"/>
    </row>
    <row r="423627" spans="3:3">
      <c r="C423627"/>
    </row>
    <row r="423628" spans="3:3">
      <c r="C423628"/>
    </row>
    <row r="423629" spans="3:3">
      <c r="C423629"/>
    </row>
    <row r="423630" spans="3:3">
      <c r="C423630"/>
    </row>
    <row r="423631" spans="3:3">
      <c r="C423631"/>
    </row>
    <row r="423632" spans="3:3">
      <c r="C423632"/>
    </row>
    <row r="423633" spans="3:3">
      <c r="C423633"/>
    </row>
    <row r="423634" spans="3:3">
      <c r="C423634"/>
    </row>
    <row r="423635" spans="3:3">
      <c r="C423635"/>
    </row>
    <row r="423636" spans="3:3">
      <c r="C423636"/>
    </row>
    <row r="423637" spans="3:3">
      <c r="C423637"/>
    </row>
    <row r="423638" spans="3:3">
      <c r="C423638"/>
    </row>
    <row r="423639" spans="3:3">
      <c r="C423639"/>
    </row>
    <row r="423640" spans="3:3">
      <c r="C423640"/>
    </row>
    <row r="423641" spans="3:3">
      <c r="C423641"/>
    </row>
    <row r="423642" spans="3:3">
      <c r="C423642"/>
    </row>
    <row r="423643" spans="3:3">
      <c r="C423643"/>
    </row>
    <row r="423644" spans="3:3">
      <c r="C423644"/>
    </row>
    <row r="423645" spans="3:3">
      <c r="C423645"/>
    </row>
    <row r="423646" spans="3:3">
      <c r="C423646"/>
    </row>
    <row r="423647" spans="3:3">
      <c r="C423647"/>
    </row>
    <row r="423648" spans="3:3">
      <c r="C423648"/>
    </row>
    <row r="423649" spans="3:3">
      <c r="C423649"/>
    </row>
    <row r="423650" spans="3:3">
      <c r="C423650"/>
    </row>
    <row r="423651" spans="3:3">
      <c r="C423651"/>
    </row>
    <row r="423652" spans="3:3">
      <c r="C423652"/>
    </row>
    <row r="423653" spans="3:3">
      <c r="C423653"/>
    </row>
    <row r="423654" spans="3:3">
      <c r="C423654"/>
    </row>
    <row r="423655" spans="3:3">
      <c r="C423655"/>
    </row>
    <row r="423656" spans="3:3">
      <c r="C423656"/>
    </row>
    <row r="423657" spans="3:3">
      <c r="C423657"/>
    </row>
    <row r="423658" spans="3:3">
      <c r="C423658"/>
    </row>
    <row r="423659" spans="3:3">
      <c r="C423659"/>
    </row>
    <row r="423660" spans="3:3">
      <c r="C423660"/>
    </row>
    <row r="423661" spans="3:3">
      <c r="C423661"/>
    </row>
    <row r="423662" spans="3:3">
      <c r="C423662"/>
    </row>
    <row r="423663" spans="3:3">
      <c r="C423663"/>
    </row>
    <row r="423664" spans="3:3">
      <c r="C423664"/>
    </row>
    <row r="423665" spans="3:3">
      <c r="C423665"/>
    </row>
    <row r="423666" spans="3:3">
      <c r="C423666"/>
    </row>
    <row r="423667" spans="3:3">
      <c r="C423667"/>
    </row>
    <row r="423668" spans="3:3">
      <c r="C423668"/>
    </row>
    <row r="423669" spans="3:3">
      <c r="C423669"/>
    </row>
    <row r="423670" spans="3:3">
      <c r="C423670"/>
    </row>
    <row r="423671" spans="3:3">
      <c r="C423671"/>
    </row>
    <row r="423672" spans="3:3">
      <c r="C423672"/>
    </row>
    <row r="423673" spans="3:3">
      <c r="C423673"/>
    </row>
    <row r="423674" spans="3:3">
      <c r="C423674"/>
    </row>
    <row r="423675" spans="3:3">
      <c r="C423675"/>
    </row>
    <row r="423676" spans="3:3">
      <c r="C423676"/>
    </row>
    <row r="423677" spans="3:3">
      <c r="C423677"/>
    </row>
    <row r="423678" spans="3:3">
      <c r="C423678"/>
    </row>
    <row r="423679" spans="3:3">
      <c r="C423679"/>
    </row>
    <row r="423680" spans="3:3">
      <c r="C423680"/>
    </row>
    <row r="423681" spans="3:3">
      <c r="C423681"/>
    </row>
    <row r="423682" spans="3:3">
      <c r="C423682"/>
    </row>
    <row r="423683" spans="3:3">
      <c r="C423683"/>
    </row>
    <row r="423684" spans="3:3">
      <c r="C423684"/>
    </row>
    <row r="423685" spans="3:3">
      <c r="C423685"/>
    </row>
    <row r="423686" spans="3:3">
      <c r="C423686"/>
    </row>
    <row r="423687" spans="3:3">
      <c r="C423687"/>
    </row>
    <row r="423688" spans="3:3">
      <c r="C423688"/>
    </row>
    <row r="423689" spans="3:3">
      <c r="C423689"/>
    </row>
    <row r="423690" spans="3:3">
      <c r="C423690"/>
    </row>
    <row r="423691" spans="3:3">
      <c r="C423691"/>
    </row>
    <row r="423692" spans="3:3">
      <c r="C423692"/>
    </row>
    <row r="423693" spans="3:3">
      <c r="C423693"/>
    </row>
    <row r="423694" spans="3:3">
      <c r="C423694"/>
    </row>
    <row r="423695" spans="3:3">
      <c r="C423695"/>
    </row>
    <row r="423696" spans="3:3">
      <c r="C423696"/>
    </row>
    <row r="423697" spans="3:3">
      <c r="C423697"/>
    </row>
    <row r="423698" spans="3:3">
      <c r="C423698"/>
    </row>
    <row r="423699" spans="3:3">
      <c r="C423699"/>
    </row>
    <row r="423700" spans="3:3">
      <c r="C423700"/>
    </row>
    <row r="423701" spans="3:3">
      <c r="C423701"/>
    </row>
    <row r="423702" spans="3:3">
      <c r="C423702"/>
    </row>
    <row r="423703" spans="3:3">
      <c r="C423703"/>
    </row>
    <row r="423704" spans="3:3">
      <c r="C423704"/>
    </row>
    <row r="423705" spans="3:3">
      <c r="C423705"/>
    </row>
    <row r="423706" spans="3:3">
      <c r="C423706"/>
    </row>
    <row r="423707" spans="3:3">
      <c r="C423707"/>
    </row>
    <row r="423708" spans="3:3">
      <c r="C423708"/>
    </row>
    <row r="423709" spans="3:3">
      <c r="C423709"/>
    </row>
    <row r="423710" spans="3:3">
      <c r="C423710"/>
    </row>
    <row r="423711" spans="3:3">
      <c r="C423711"/>
    </row>
    <row r="423712" spans="3:3">
      <c r="C423712"/>
    </row>
    <row r="423713" spans="3:3">
      <c r="C423713"/>
    </row>
    <row r="423714" spans="3:3">
      <c r="C423714"/>
    </row>
    <row r="423715" spans="3:3">
      <c r="C423715"/>
    </row>
    <row r="423716" spans="3:3">
      <c r="C423716"/>
    </row>
    <row r="423717" spans="3:3">
      <c r="C423717"/>
    </row>
    <row r="423718" spans="3:3">
      <c r="C423718"/>
    </row>
    <row r="423719" spans="3:3">
      <c r="C423719"/>
    </row>
    <row r="423720" spans="3:3">
      <c r="C423720"/>
    </row>
    <row r="423721" spans="3:3">
      <c r="C423721"/>
    </row>
    <row r="423722" spans="3:3">
      <c r="C423722"/>
    </row>
    <row r="423723" spans="3:3">
      <c r="C423723"/>
    </row>
    <row r="423724" spans="3:3">
      <c r="C423724"/>
    </row>
    <row r="423725" spans="3:3">
      <c r="C423725"/>
    </row>
    <row r="423726" spans="3:3">
      <c r="C423726"/>
    </row>
    <row r="423727" spans="3:3">
      <c r="C423727"/>
    </row>
    <row r="423728" spans="3:3">
      <c r="C423728"/>
    </row>
    <row r="423729" spans="3:3">
      <c r="C423729"/>
    </row>
    <row r="423730" spans="3:3">
      <c r="C423730"/>
    </row>
    <row r="423731" spans="3:3">
      <c r="C423731"/>
    </row>
    <row r="423732" spans="3:3">
      <c r="C423732"/>
    </row>
    <row r="423733" spans="3:3">
      <c r="C423733"/>
    </row>
    <row r="423734" spans="3:3">
      <c r="C423734"/>
    </row>
    <row r="423735" spans="3:3">
      <c r="C423735"/>
    </row>
    <row r="423736" spans="3:3">
      <c r="C423736"/>
    </row>
    <row r="423737" spans="3:3">
      <c r="C423737"/>
    </row>
    <row r="423738" spans="3:3">
      <c r="C423738"/>
    </row>
    <row r="423739" spans="3:3">
      <c r="C423739"/>
    </row>
    <row r="423740" spans="3:3">
      <c r="C423740"/>
    </row>
    <row r="423741" spans="3:3">
      <c r="C423741"/>
    </row>
    <row r="423742" spans="3:3">
      <c r="C423742"/>
    </row>
    <row r="423743" spans="3:3">
      <c r="C423743"/>
    </row>
    <row r="423744" spans="3:3">
      <c r="C423744"/>
    </row>
    <row r="423745" spans="3:3">
      <c r="C423745"/>
    </row>
    <row r="423746" spans="3:3">
      <c r="C423746"/>
    </row>
    <row r="423747" spans="3:3">
      <c r="C423747"/>
    </row>
    <row r="423748" spans="3:3">
      <c r="C423748"/>
    </row>
    <row r="423749" spans="3:3">
      <c r="C423749"/>
    </row>
    <row r="423750" spans="3:3">
      <c r="C423750"/>
    </row>
    <row r="423751" spans="3:3">
      <c r="C423751"/>
    </row>
    <row r="423752" spans="3:3">
      <c r="C423752"/>
    </row>
    <row r="423753" spans="3:3">
      <c r="C423753"/>
    </row>
    <row r="423754" spans="3:3">
      <c r="C423754"/>
    </row>
    <row r="423755" spans="3:3">
      <c r="C423755"/>
    </row>
    <row r="423756" spans="3:3">
      <c r="C423756"/>
    </row>
    <row r="423757" spans="3:3">
      <c r="C423757"/>
    </row>
    <row r="423758" spans="3:3">
      <c r="C423758"/>
    </row>
    <row r="423759" spans="3:3">
      <c r="C423759"/>
    </row>
    <row r="423760" spans="3:3">
      <c r="C423760"/>
    </row>
    <row r="423761" spans="3:3">
      <c r="C423761"/>
    </row>
    <row r="423762" spans="3:3">
      <c r="C423762"/>
    </row>
    <row r="423763" spans="3:3">
      <c r="C423763"/>
    </row>
    <row r="423764" spans="3:3">
      <c r="C423764"/>
    </row>
    <row r="423765" spans="3:3">
      <c r="C423765"/>
    </row>
    <row r="423766" spans="3:3">
      <c r="C423766"/>
    </row>
    <row r="423767" spans="3:3">
      <c r="C423767"/>
    </row>
    <row r="423768" spans="3:3">
      <c r="C423768"/>
    </row>
    <row r="423769" spans="3:3">
      <c r="C423769"/>
    </row>
    <row r="423770" spans="3:3">
      <c r="C423770"/>
    </row>
    <row r="423771" spans="3:3">
      <c r="C423771"/>
    </row>
    <row r="423772" spans="3:3">
      <c r="C423772"/>
    </row>
    <row r="423773" spans="3:3">
      <c r="C423773"/>
    </row>
    <row r="423774" spans="3:3">
      <c r="C423774"/>
    </row>
    <row r="423775" spans="3:3">
      <c r="C423775"/>
    </row>
    <row r="423776" spans="3:3">
      <c r="C423776"/>
    </row>
    <row r="423777" spans="3:3">
      <c r="C423777"/>
    </row>
    <row r="423778" spans="3:3">
      <c r="C423778"/>
    </row>
    <row r="423779" spans="3:3">
      <c r="C423779"/>
    </row>
    <row r="423780" spans="3:3">
      <c r="C423780"/>
    </row>
    <row r="423781" spans="3:3">
      <c r="C423781"/>
    </row>
    <row r="423782" spans="3:3">
      <c r="C423782"/>
    </row>
    <row r="423783" spans="3:3">
      <c r="C423783"/>
    </row>
    <row r="423784" spans="3:3">
      <c r="C423784"/>
    </row>
    <row r="423785" spans="3:3">
      <c r="C423785"/>
    </row>
    <row r="423786" spans="3:3">
      <c r="C423786"/>
    </row>
    <row r="423787" spans="3:3">
      <c r="C423787"/>
    </row>
    <row r="423788" spans="3:3">
      <c r="C423788"/>
    </row>
    <row r="423789" spans="3:3">
      <c r="C423789"/>
    </row>
    <row r="423790" spans="3:3">
      <c r="C423790"/>
    </row>
    <row r="423791" spans="3:3">
      <c r="C423791"/>
    </row>
    <row r="423792" spans="3:3">
      <c r="C423792"/>
    </row>
    <row r="423793" spans="3:3">
      <c r="C423793"/>
    </row>
    <row r="423794" spans="3:3">
      <c r="C423794"/>
    </row>
    <row r="423795" spans="3:3">
      <c r="C423795"/>
    </row>
    <row r="423796" spans="3:3">
      <c r="C423796"/>
    </row>
    <row r="423797" spans="3:3">
      <c r="C423797"/>
    </row>
    <row r="423798" spans="3:3">
      <c r="C423798"/>
    </row>
    <row r="423799" spans="3:3">
      <c r="C423799"/>
    </row>
    <row r="423800" spans="3:3">
      <c r="C423800"/>
    </row>
    <row r="423801" spans="3:3">
      <c r="C423801"/>
    </row>
    <row r="423802" spans="3:3">
      <c r="C423802"/>
    </row>
    <row r="423803" spans="3:3">
      <c r="C423803"/>
    </row>
    <row r="423804" spans="3:3">
      <c r="C423804"/>
    </row>
    <row r="423805" spans="3:3">
      <c r="C423805"/>
    </row>
    <row r="423806" spans="3:3">
      <c r="C423806"/>
    </row>
    <row r="423807" spans="3:3">
      <c r="C423807"/>
    </row>
    <row r="423808" spans="3:3">
      <c r="C423808"/>
    </row>
    <row r="423809" spans="3:3">
      <c r="C423809"/>
    </row>
    <row r="423810" spans="3:3">
      <c r="C423810"/>
    </row>
    <row r="423811" spans="3:3">
      <c r="C423811"/>
    </row>
    <row r="423812" spans="3:3">
      <c r="C423812"/>
    </row>
    <row r="423813" spans="3:3">
      <c r="C423813"/>
    </row>
    <row r="423814" spans="3:3">
      <c r="C423814"/>
    </row>
    <row r="423815" spans="3:3">
      <c r="C423815"/>
    </row>
    <row r="423816" spans="3:3">
      <c r="C423816"/>
    </row>
    <row r="423817" spans="3:3">
      <c r="C423817"/>
    </row>
    <row r="423818" spans="3:3">
      <c r="C423818"/>
    </row>
    <row r="423819" spans="3:3">
      <c r="C423819"/>
    </row>
    <row r="423820" spans="3:3">
      <c r="C423820"/>
    </row>
    <row r="423821" spans="3:3">
      <c r="C423821"/>
    </row>
    <row r="423822" spans="3:3">
      <c r="C423822"/>
    </row>
    <row r="423823" spans="3:3">
      <c r="C423823"/>
    </row>
    <row r="423824" spans="3:3">
      <c r="C423824"/>
    </row>
    <row r="423825" spans="3:3">
      <c r="C423825"/>
    </row>
    <row r="423826" spans="3:3">
      <c r="C423826"/>
    </row>
    <row r="423827" spans="3:3">
      <c r="C423827"/>
    </row>
    <row r="423828" spans="3:3">
      <c r="C423828"/>
    </row>
    <row r="423829" spans="3:3">
      <c r="C423829"/>
    </row>
    <row r="423830" spans="3:3">
      <c r="C423830"/>
    </row>
    <row r="423831" spans="3:3">
      <c r="C423831"/>
    </row>
    <row r="423832" spans="3:3">
      <c r="C423832"/>
    </row>
    <row r="423833" spans="3:3">
      <c r="C423833"/>
    </row>
    <row r="423834" spans="3:3">
      <c r="C423834"/>
    </row>
    <row r="423835" spans="3:3">
      <c r="C423835"/>
    </row>
    <row r="423836" spans="3:3">
      <c r="C423836"/>
    </row>
    <row r="423837" spans="3:3">
      <c r="C423837"/>
    </row>
    <row r="423838" spans="3:3">
      <c r="C423838"/>
    </row>
    <row r="423839" spans="3:3">
      <c r="C423839"/>
    </row>
    <row r="423840" spans="3:3">
      <c r="C423840"/>
    </row>
    <row r="423841" spans="3:3">
      <c r="C423841"/>
    </row>
    <row r="423842" spans="3:3">
      <c r="C423842"/>
    </row>
    <row r="423843" spans="3:3">
      <c r="C423843"/>
    </row>
    <row r="423844" spans="3:3">
      <c r="C423844"/>
    </row>
    <row r="423845" spans="3:3">
      <c r="C423845"/>
    </row>
    <row r="423846" spans="3:3">
      <c r="C423846"/>
    </row>
    <row r="423847" spans="3:3">
      <c r="C423847"/>
    </row>
    <row r="423848" spans="3:3">
      <c r="C423848"/>
    </row>
    <row r="423849" spans="3:3">
      <c r="C423849"/>
    </row>
    <row r="423850" spans="3:3">
      <c r="C423850"/>
    </row>
    <row r="423851" spans="3:3">
      <c r="C423851"/>
    </row>
    <row r="423852" spans="3:3">
      <c r="C423852"/>
    </row>
    <row r="423853" spans="3:3">
      <c r="C423853"/>
    </row>
    <row r="423854" spans="3:3">
      <c r="C423854"/>
    </row>
    <row r="423855" spans="3:3">
      <c r="C423855"/>
    </row>
    <row r="423856" spans="3:3">
      <c r="C423856"/>
    </row>
    <row r="423857" spans="3:3">
      <c r="C423857"/>
    </row>
    <row r="423858" spans="3:3">
      <c r="C423858"/>
    </row>
    <row r="423859" spans="3:3">
      <c r="C423859"/>
    </row>
    <row r="423860" spans="3:3">
      <c r="C423860"/>
    </row>
    <row r="423861" spans="3:3">
      <c r="C423861"/>
    </row>
    <row r="423862" spans="3:3">
      <c r="C423862"/>
    </row>
    <row r="423863" spans="3:3">
      <c r="C423863"/>
    </row>
    <row r="423864" spans="3:3">
      <c r="C423864"/>
    </row>
    <row r="423865" spans="3:3">
      <c r="C423865"/>
    </row>
    <row r="423866" spans="3:3">
      <c r="C423866"/>
    </row>
    <row r="423867" spans="3:3">
      <c r="C423867"/>
    </row>
    <row r="423868" spans="3:3">
      <c r="C423868"/>
    </row>
    <row r="423869" spans="3:3">
      <c r="C423869"/>
    </row>
    <row r="423870" spans="3:3">
      <c r="C423870"/>
    </row>
    <row r="423871" spans="3:3">
      <c r="C423871"/>
    </row>
    <row r="423872" spans="3:3">
      <c r="C423872"/>
    </row>
    <row r="423873" spans="3:3">
      <c r="C423873"/>
    </row>
    <row r="423874" spans="3:3">
      <c r="C423874"/>
    </row>
    <row r="423875" spans="3:3">
      <c r="C423875"/>
    </row>
    <row r="423876" spans="3:3">
      <c r="C423876"/>
    </row>
    <row r="423877" spans="3:3">
      <c r="C423877"/>
    </row>
    <row r="423878" spans="3:3">
      <c r="C423878"/>
    </row>
    <row r="423879" spans="3:3">
      <c r="C423879"/>
    </row>
    <row r="423880" spans="3:3">
      <c r="C423880"/>
    </row>
    <row r="423881" spans="3:3">
      <c r="C423881"/>
    </row>
    <row r="423882" spans="3:3">
      <c r="C423882"/>
    </row>
    <row r="423883" spans="3:3">
      <c r="C423883"/>
    </row>
    <row r="423884" spans="3:3">
      <c r="C423884"/>
    </row>
    <row r="423885" spans="3:3">
      <c r="C423885"/>
    </row>
    <row r="423886" spans="3:3">
      <c r="C423886"/>
    </row>
    <row r="423887" spans="3:3">
      <c r="C423887"/>
    </row>
    <row r="423888" spans="3:3">
      <c r="C423888"/>
    </row>
    <row r="423889" spans="3:3">
      <c r="C423889"/>
    </row>
    <row r="423890" spans="3:3">
      <c r="C423890"/>
    </row>
    <row r="423891" spans="3:3">
      <c r="C423891"/>
    </row>
    <row r="423892" spans="3:3">
      <c r="C423892"/>
    </row>
    <row r="423893" spans="3:3">
      <c r="C423893"/>
    </row>
    <row r="423894" spans="3:3">
      <c r="C423894"/>
    </row>
    <row r="423895" spans="3:3">
      <c r="C423895"/>
    </row>
    <row r="423896" spans="3:3">
      <c r="C423896"/>
    </row>
    <row r="423897" spans="3:3">
      <c r="C423897"/>
    </row>
    <row r="423898" spans="3:3">
      <c r="C423898"/>
    </row>
    <row r="423899" spans="3:3">
      <c r="C423899"/>
    </row>
    <row r="423900" spans="3:3">
      <c r="C423900"/>
    </row>
    <row r="423901" spans="3:3">
      <c r="C423901"/>
    </row>
    <row r="423902" spans="3:3">
      <c r="C423902"/>
    </row>
    <row r="423903" spans="3:3">
      <c r="C423903"/>
    </row>
    <row r="423904" spans="3:3">
      <c r="C423904"/>
    </row>
    <row r="423905" spans="3:3">
      <c r="C423905"/>
    </row>
    <row r="423906" spans="3:3">
      <c r="C423906"/>
    </row>
    <row r="423907" spans="3:3">
      <c r="C423907"/>
    </row>
    <row r="423908" spans="3:3">
      <c r="C423908"/>
    </row>
    <row r="423909" spans="3:3">
      <c r="C423909"/>
    </row>
    <row r="423910" spans="3:3">
      <c r="C423910"/>
    </row>
    <row r="423911" spans="3:3">
      <c r="C423911"/>
    </row>
    <row r="423912" spans="3:3">
      <c r="C423912"/>
    </row>
    <row r="423913" spans="3:3">
      <c r="C423913"/>
    </row>
    <row r="423914" spans="3:3">
      <c r="C423914"/>
    </row>
    <row r="423915" spans="3:3">
      <c r="C423915"/>
    </row>
    <row r="423916" spans="3:3">
      <c r="C423916"/>
    </row>
    <row r="423917" spans="3:3">
      <c r="C423917"/>
    </row>
    <row r="423918" spans="3:3">
      <c r="C423918"/>
    </row>
    <row r="423919" spans="3:3">
      <c r="C423919"/>
    </row>
    <row r="423920" spans="3:3">
      <c r="C423920"/>
    </row>
    <row r="423921" spans="3:3">
      <c r="C423921"/>
    </row>
    <row r="423922" spans="3:3">
      <c r="C423922"/>
    </row>
    <row r="423923" spans="3:3">
      <c r="C423923"/>
    </row>
    <row r="423924" spans="3:3">
      <c r="C423924"/>
    </row>
    <row r="423925" spans="3:3">
      <c r="C423925"/>
    </row>
    <row r="423926" spans="3:3">
      <c r="C423926"/>
    </row>
    <row r="423927" spans="3:3">
      <c r="C423927"/>
    </row>
    <row r="423928" spans="3:3">
      <c r="C423928"/>
    </row>
    <row r="423929" spans="3:3">
      <c r="C423929"/>
    </row>
    <row r="423930" spans="3:3">
      <c r="C423930"/>
    </row>
    <row r="423931" spans="3:3">
      <c r="C423931"/>
    </row>
    <row r="423932" spans="3:3">
      <c r="C423932"/>
    </row>
    <row r="423933" spans="3:3">
      <c r="C423933"/>
    </row>
    <row r="423934" spans="3:3">
      <c r="C423934"/>
    </row>
    <row r="423935" spans="3:3">
      <c r="C423935"/>
    </row>
    <row r="423936" spans="3:3">
      <c r="C423936"/>
    </row>
    <row r="423937" spans="3:3">
      <c r="C423937"/>
    </row>
    <row r="423938" spans="3:3">
      <c r="C423938"/>
    </row>
    <row r="423939" spans="3:3">
      <c r="C423939"/>
    </row>
    <row r="423940" spans="3:3">
      <c r="C423940"/>
    </row>
    <row r="423941" spans="3:3">
      <c r="C423941"/>
    </row>
    <row r="423942" spans="3:3">
      <c r="C423942"/>
    </row>
    <row r="423943" spans="3:3">
      <c r="C423943"/>
    </row>
    <row r="423944" spans="3:3">
      <c r="C423944"/>
    </row>
    <row r="423945" spans="3:3">
      <c r="C423945"/>
    </row>
    <row r="423946" spans="3:3">
      <c r="C423946"/>
    </row>
    <row r="423947" spans="3:3">
      <c r="C423947"/>
    </row>
    <row r="423948" spans="3:3">
      <c r="C423948"/>
    </row>
    <row r="423949" spans="3:3">
      <c r="C423949"/>
    </row>
    <row r="423950" spans="3:3">
      <c r="C423950"/>
    </row>
    <row r="423951" spans="3:3">
      <c r="C423951"/>
    </row>
    <row r="423952" spans="3:3">
      <c r="C423952"/>
    </row>
    <row r="423953" spans="3:3">
      <c r="C423953"/>
    </row>
    <row r="423954" spans="3:3">
      <c r="C423954"/>
    </row>
    <row r="423955" spans="3:3">
      <c r="C423955"/>
    </row>
    <row r="423956" spans="3:3">
      <c r="C423956"/>
    </row>
    <row r="423957" spans="3:3">
      <c r="C423957"/>
    </row>
    <row r="423958" spans="3:3">
      <c r="C423958"/>
    </row>
    <row r="423959" spans="3:3">
      <c r="C423959"/>
    </row>
    <row r="423960" spans="3:3">
      <c r="C423960"/>
    </row>
    <row r="423961" spans="3:3">
      <c r="C423961"/>
    </row>
    <row r="423962" spans="3:3">
      <c r="C423962"/>
    </row>
    <row r="423963" spans="3:3">
      <c r="C423963"/>
    </row>
    <row r="423964" spans="3:3">
      <c r="C423964"/>
    </row>
    <row r="423965" spans="3:3">
      <c r="C423965"/>
    </row>
    <row r="423966" spans="3:3">
      <c r="C423966"/>
    </row>
    <row r="423967" spans="3:3">
      <c r="C423967"/>
    </row>
    <row r="423968" spans="3:3">
      <c r="C423968"/>
    </row>
    <row r="423969" spans="3:3">
      <c r="C423969"/>
    </row>
    <row r="423970" spans="3:3">
      <c r="C423970"/>
    </row>
    <row r="423971" spans="3:3">
      <c r="C423971"/>
    </row>
    <row r="423972" spans="3:3">
      <c r="C423972"/>
    </row>
    <row r="423973" spans="3:3">
      <c r="C423973"/>
    </row>
    <row r="423974" spans="3:3">
      <c r="C423974"/>
    </row>
    <row r="423975" spans="3:3">
      <c r="C423975"/>
    </row>
    <row r="423976" spans="3:3">
      <c r="C423976"/>
    </row>
    <row r="423977" spans="3:3">
      <c r="C423977"/>
    </row>
    <row r="423978" spans="3:3">
      <c r="C423978"/>
    </row>
    <row r="423979" spans="3:3">
      <c r="C423979"/>
    </row>
    <row r="423980" spans="3:3">
      <c r="C423980"/>
    </row>
    <row r="423981" spans="3:3">
      <c r="C423981"/>
    </row>
    <row r="423982" spans="3:3">
      <c r="C423982"/>
    </row>
    <row r="423983" spans="3:3">
      <c r="C423983"/>
    </row>
    <row r="423984" spans="3:3">
      <c r="C423984"/>
    </row>
    <row r="423985" spans="3:3">
      <c r="C423985"/>
    </row>
    <row r="423986" spans="3:3">
      <c r="C423986"/>
    </row>
    <row r="423987" spans="3:3">
      <c r="C423987"/>
    </row>
    <row r="423988" spans="3:3">
      <c r="C423988"/>
    </row>
    <row r="423989" spans="3:3">
      <c r="C423989"/>
    </row>
    <row r="423990" spans="3:3">
      <c r="C423990"/>
    </row>
    <row r="423991" spans="3:3">
      <c r="C423991"/>
    </row>
    <row r="423992" spans="3:3">
      <c r="C423992"/>
    </row>
    <row r="423993" spans="3:3">
      <c r="C423993"/>
    </row>
    <row r="423994" spans="3:3">
      <c r="C423994"/>
    </row>
    <row r="423995" spans="3:3">
      <c r="C423995"/>
    </row>
    <row r="423996" spans="3:3">
      <c r="C423996"/>
    </row>
    <row r="423997" spans="3:3">
      <c r="C423997"/>
    </row>
    <row r="423998" spans="3:3">
      <c r="C423998"/>
    </row>
    <row r="423999" spans="3:3">
      <c r="C423999"/>
    </row>
    <row r="424000" spans="3:3">
      <c r="C424000"/>
    </row>
    <row r="424001" spans="3:3">
      <c r="C424001"/>
    </row>
    <row r="424002" spans="3:3">
      <c r="C424002"/>
    </row>
    <row r="424003" spans="3:3">
      <c r="C424003"/>
    </row>
    <row r="424004" spans="3:3">
      <c r="C424004"/>
    </row>
    <row r="424005" spans="3:3">
      <c r="C424005"/>
    </row>
    <row r="424006" spans="3:3">
      <c r="C424006"/>
    </row>
    <row r="424007" spans="3:3">
      <c r="C424007"/>
    </row>
    <row r="424008" spans="3:3">
      <c r="C424008"/>
    </row>
    <row r="424009" spans="3:3">
      <c r="C424009"/>
    </row>
    <row r="424010" spans="3:3">
      <c r="C424010"/>
    </row>
    <row r="424011" spans="3:3">
      <c r="C424011"/>
    </row>
    <row r="424012" spans="3:3">
      <c r="C424012"/>
    </row>
    <row r="424013" spans="3:3">
      <c r="C424013"/>
    </row>
    <row r="424014" spans="3:3">
      <c r="C424014"/>
    </row>
    <row r="424015" spans="3:3">
      <c r="C424015"/>
    </row>
    <row r="424016" spans="3:3">
      <c r="C424016"/>
    </row>
    <row r="424017" spans="3:3">
      <c r="C424017"/>
    </row>
    <row r="424018" spans="3:3">
      <c r="C424018"/>
    </row>
    <row r="424019" spans="3:3">
      <c r="C424019"/>
    </row>
    <row r="424020" spans="3:3">
      <c r="C424020"/>
    </row>
    <row r="424021" spans="3:3">
      <c r="C424021"/>
    </row>
    <row r="424022" spans="3:3">
      <c r="C424022"/>
    </row>
    <row r="424023" spans="3:3">
      <c r="C424023"/>
    </row>
    <row r="424024" spans="3:3">
      <c r="C424024"/>
    </row>
    <row r="424025" spans="3:3">
      <c r="C424025"/>
    </row>
    <row r="424026" spans="3:3">
      <c r="C424026"/>
    </row>
    <row r="424027" spans="3:3">
      <c r="C424027"/>
    </row>
    <row r="424028" spans="3:3">
      <c r="C424028"/>
    </row>
    <row r="424029" spans="3:3">
      <c r="C424029"/>
    </row>
    <row r="424030" spans="3:3">
      <c r="C424030"/>
    </row>
    <row r="424031" spans="3:3">
      <c r="C424031"/>
    </row>
    <row r="424032" spans="3:3">
      <c r="C424032"/>
    </row>
    <row r="424033" spans="3:3">
      <c r="C424033"/>
    </row>
    <row r="424034" spans="3:3">
      <c r="C424034"/>
    </row>
    <row r="424035" spans="3:3">
      <c r="C424035"/>
    </row>
    <row r="424036" spans="3:3">
      <c r="C424036"/>
    </row>
    <row r="424037" spans="3:3">
      <c r="C424037"/>
    </row>
    <row r="424038" spans="3:3">
      <c r="C424038"/>
    </row>
    <row r="424039" spans="3:3">
      <c r="C424039"/>
    </row>
    <row r="424040" spans="3:3">
      <c r="C424040"/>
    </row>
    <row r="424041" spans="3:3">
      <c r="C424041"/>
    </row>
    <row r="424042" spans="3:3">
      <c r="C424042"/>
    </row>
    <row r="424043" spans="3:3">
      <c r="C424043"/>
    </row>
    <row r="424044" spans="3:3">
      <c r="C424044"/>
    </row>
    <row r="424045" spans="3:3">
      <c r="C424045"/>
    </row>
    <row r="424046" spans="3:3">
      <c r="C424046"/>
    </row>
    <row r="424047" spans="3:3">
      <c r="C424047"/>
    </row>
    <row r="424048" spans="3:3">
      <c r="C424048"/>
    </row>
    <row r="424049" spans="3:3">
      <c r="C424049"/>
    </row>
    <row r="424050" spans="3:3">
      <c r="C424050"/>
    </row>
    <row r="424051" spans="3:3">
      <c r="C424051"/>
    </row>
    <row r="424052" spans="3:3">
      <c r="C424052"/>
    </row>
    <row r="424053" spans="3:3">
      <c r="C424053"/>
    </row>
    <row r="424054" spans="3:3">
      <c r="C424054"/>
    </row>
    <row r="424055" spans="3:3">
      <c r="C424055"/>
    </row>
    <row r="424056" spans="3:3">
      <c r="C424056"/>
    </row>
    <row r="424057" spans="3:3">
      <c r="C424057"/>
    </row>
    <row r="424058" spans="3:3">
      <c r="C424058"/>
    </row>
    <row r="424059" spans="3:3">
      <c r="C424059"/>
    </row>
    <row r="424060" spans="3:3">
      <c r="C424060"/>
    </row>
    <row r="424061" spans="3:3">
      <c r="C424061"/>
    </row>
    <row r="424062" spans="3:3">
      <c r="C424062"/>
    </row>
    <row r="424063" spans="3:3">
      <c r="C424063"/>
    </row>
    <row r="424064" spans="3:3">
      <c r="C424064"/>
    </row>
    <row r="424065" spans="3:3">
      <c r="C424065"/>
    </row>
    <row r="424066" spans="3:3">
      <c r="C424066"/>
    </row>
    <row r="424067" spans="3:3">
      <c r="C424067"/>
    </row>
    <row r="424068" spans="3:3">
      <c r="C424068"/>
    </row>
    <row r="424069" spans="3:3">
      <c r="C424069"/>
    </row>
    <row r="424070" spans="3:3">
      <c r="C424070"/>
    </row>
    <row r="424071" spans="3:3">
      <c r="C424071"/>
    </row>
    <row r="424072" spans="3:3">
      <c r="C424072"/>
    </row>
    <row r="424073" spans="3:3">
      <c r="C424073"/>
    </row>
    <row r="424074" spans="3:3">
      <c r="C424074"/>
    </row>
    <row r="424075" spans="3:3">
      <c r="C424075"/>
    </row>
    <row r="424076" spans="3:3">
      <c r="C424076"/>
    </row>
    <row r="424077" spans="3:3">
      <c r="C424077"/>
    </row>
    <row r="424078" spans="3:3">
      <c r="C424078"/>
    </row>
    <row r="424079" spans="3:3">
      <c r="C424079"/>
    </row>
    <row r="424080" spans="3:3">
      <c r="C424080"/>
    </row>
    <row r="424081" spans="3:3">
      <c r="C424081"/>
    </row>
    <row r="424082" spans="3:3">
      <c r="C424082"/>
    </row>
    <row r="424083" spans="3:3">
      <c r="C424083"/>
    </row>
    <row r="424084" spans="3:3">
      <c r="C424084"/>
    </row>
    <row r="424085" spans="3:3">
      <c r="C424085"/>
    </row>
    <row r="424086" spans="3:3">
      <c r="C424086"/>
    </row>
    <row r="424087" spans="3:3">
      <c r="C424087"/>
    </row>
    <row r="424088" spans="3:3">
      <c r="C424088"/>
    </row>
    <row r="424089" spans="3:3">
      <c r="C424089"/>
    </row>
    <row r="424090" spans="3:3">
      <c r="C424090"/>
    </row>
    <row r="424091" spans="3:3">
      <c r="C424091"/>
    </row>
    <row r="424092" spans="3:3">
      <c r="C424092"/>
    </row>
    <row r="424093" spans="3:3">
      <c r="C424093"/>
    </row>
    <row r="424094" spans="3:3">
      <c r="C424094"/>
    </row>
    <row r="424095" spans="3:3">
      <c r="C424095"/>
    </row>
    <row r="424096" spans="3:3">
      <c r="C424096"/>
    </row>
    <row r="424097" spans="3:3">
      <c r="C424097"/>
    </row>
    <row r="424098" spans="3:3">
      <c r="C424098"/>
    </row>
    <row r="424099" spans="3:3">
      <c r="C424099"/>
    </row>
    <row r="424100" spans="3:3">
      <c r="C424100"/>
    </row>
    <row r="424101" spans="3:3">
      <c r="C424101"/>
    </row>
    <row r="424102" spans="3:3">
      <c r="C424102"/>
    </row>
    <row r="424103" spans="3:3">
      <c r="C424103"/>
    </row>
    <row r="424104" spans="3:3">
      <c r="C424104"/>
    </row>
    <row r="424105" spans="3:3">
      <c r="C424105"/>
    </row>
    <row r="424106" spans="3:3">
      <c r="C424106"/>
    </row>
    <row r="424107" spans="3:3">
      <c r="C424107"/>
    </row>
    <row r="424108" spans="3:3">
      <c r="C424108"/>
    </row>
    <row r="424109" spans="3:3">
      <c r="C424109"/>
    </row>
    <row r="424110" spans="3:3">
      <c r="C424110"/>
    </row>
    <row r="424111" spans="3:3">
      <c r="C424111"/>
    </row>
    <row r="424112" spans="3:3">
      <c r="C424112"/>
    </row>
    <row r="424113" spans="3:3">
      <c r="C424113"/>
    </row>
    <row r="424114" spans="3:3">
      <c r="C424114"/>
    </row>
    <row r="424115" spans="3:3">
      <c r="C424115"/>
    </row>
    <row r="424116" spans="3:3">
      <c r="C424116"/>
    </row>
    <row r="424117" spans="3:3">
      <c r="C424117"/>
    </row>
    <row r="424118" spans="3:3">
      <c r="C424118"/>
    </row>
    <row r="424119" spans="3:3">
      <c r="C424119"/>
    </row>
    <row r="424120" spans="3:3">
      <c r="C424120"/>
    </row>
    <row r="424121" spans="3:3">
      <c r="C424121"/>
    </row>
    <row r="424122" spans="3:3">
      <c r="C424122"/>
    </row>
    <row r="424123" spans="3:3">
      <c r="C424123"/>
    </row>
    <row r="424124" spans="3:3">
      <c r="C424124"/>
    </row>
    <row r="424125" spans="3:3">
      <c r="C424125"/>
    </row>
    <row r="424126" spans="3:3">
      <c r="C424126"/>
    </row>
    <row r="424127" spans="3:3">
      <c r="C424127"/>
    </row>
    <row r="424128" spans="3:3">
      <c r="C424128"/>
    </row>
    <row r="424129" spans="3:3">
      <c r="C424129"/>
    </row>
    <row r="424130" spans="3:3">
      <c r="C424130"/>
    </row>
    <row r="424131" spans="3:3">
      <c r="C424131"/>
    </row>
    <row r="424132" spans="3:3">
      <c r="C424132"/>
    </row>
    <row r="424133" spans="3:3">
      <c r="C424133"/>
    </row>
    <row r="424134" spans="3:3">
      <c r="C424134"/>
    </row>
    <row r="424135" spans="3:3">
      <c r="C424135"/>
    </row>
    <row r="424136" spans="3:3">
      <c r="C424136"/>
    </row>
    <row r="424137" spans="3:3">
      <c r="C424137"/>
    </row>
    <row r="424138" spans="3:3">
      <c r="C424138"/>
    </row>
    <row r="424139" spans="3:3">
      <c r="C424139"/>
    </row>
    <row r="424140" spans="3:3">
      <c r="C424140"/>
    </row>
    <row r="424141" spans="3:3">
      <c r="C424141"/>
    </row>
    <row r="424142" spans="3:3">
      <c r="C424142"/>
    </row>
    <row r="424143" spans="3:3">
      <c r="C424143"/>
    </row>
    <row r="424144" spans="3:3">
      <c r="C424144"/>
    </row>
    <row r="424145" spans="3:3">
      <c r="C424145"/>
    </row>
    <row r="424146" spans="3:3">
      <c r="C424146"/>
    </row>
    <row r="424147" spans="3:3">
      <c r="C424147"/>
    </row>
    <row r="424148" spans="3:3">
      <c r="C424148"/>
    </row>
    <row r="424149" spans="3:3">
      <c r="C424149"/>
    </row>
    <row r="424150" spans="3:3">
      <c r="C424150"/>
    </row>
    <row r="424151" spans="3:3">
      <c r="C424151"/>
    </row>
    <row r="424152" spans="3:3">
      <c r="C424152"/>
    </row>
    <row r="424153" spans="3:3">
      <c r="C424153"/>
    </row>
    <row r="424154" spans="3:3">
      <c r="C424154"/>
    </row>
    <row r="424155" spans="3:3">
      <c r="C424155"/>
    </row>
    <row r="424156" spans="3:3">
      <c r="C424156"/>
    </row>
    <row r="424157" spans="3:3">
      <c r="C424157"/>
    </row>
    <row r="424158" spans="3:3">
      <c r="C424158"/>
    </row>
    <row r="424159" spans="3:3">
      <c r="C424159"/>
    </row>
    <row r="424160" spans="3:3">
      <c r="C424160"/>
    </row>
    <row r="424161" spans="3:3">
      <c r="C424161"/>
    </row>
    <row r="424162" spans="3:3">
      <c r="C424162"/>
    </row>
    <row r="424163" spans="3:3">
      <c r="C424163"/>
    </row>
    <row r="424164" spans="3:3">
      <c r="C424164"/>
    </row>
    <row r="424165" spans="3:3">
      <c r="C424165"/>
    </row>
    <row r="424166" spans="3:3">
      <c r="C424166"/>
    </row>
    <row r="424167" spans="3:3">
      <c r="C424167"/>
    </row>
    <row r="424168" spans="3:3">
      <c r="C424168"/>
    </row>
    <row r="424169" spans="3:3">
      <c r="C424169"/>
    </row>
    <row r="424170" spans="3:3">
      <c r="C424170"/>
    </row>
    <row r="424171" spans="3:3">
      <c r="C424171"/>
    </row>
    <row r="424172" spans="3:3">
      <c r="C424172"/>
    </row>
    <row r="424173" spans="3:3">
      <c r="C424173"/>
    </row>
    <row r="424174" spans="3:3">
      <c r="C424174"/>
    </row>
    <row r="424175" spans="3:3">
      <c r="C424175"/>
    </row>
    <row r="424176" spans="3:3">
      <c r="C424176"/>
    </row>
    <row r="424177" spans="3:3">
      <c r="C424177"/>
    </row>
    <row r="424178" spans="3:3">
      <c r="C424178"/>
    </row>
    <row r="424179" spans="3:3">
      <c r="C424179"/>
    </row>
    <row r="424180" spans="3:3">
      <c r="C424180"/>
    </row>
    <row r="424181" spans="3:3">
      <c r="C424181"/>
    </row>
    <row r="424182" spans="3:3">
      <c r="C424182"/>
    </row>
    <row r="424183" spans="3:3">
      <c r="C424183"/>
    </row>
    <row r="424184" spans="3:3">
      <c r="C424184"/>
    </row>
    <row r="424185" spans="3:3">
      <c r="C424185"/>
    </row>
    <row r="424186" spans="3:3">
      <c r="C424186"/>
    </row>
    <row r="424187" spans="3:3">
      <c r="C424187"/>
    </row>
    <row r="424188" spans="3:3">
      <c r="C424188"/>
    </row>
    <row r="424189" spans="3:3">
      <c r="C424189"/>
    </row>
    <row r="424190" spans="3:3">
      <c r="C424190"/>
    </row>
    <row r="424191" spans="3:3">
      <c r="C424191"/>
    </row>
    <row r="424192" spans="3:3">
      <c r="C424192"/>
    </row>
    <row r="424193" spans="3:3">
      <c r="C424193"/>
    </row>
    <row r="424194" spans="3:3">
      <c r="C424194"/>
    </row>
    <row r="424195" spans="3:3">
      <c r="C424195"/>
    </row>
    <row r="424196" spans="3:3">
      <c r="C424196"/>
    </row>
    <row r="424197" spans="3:3">
      <c r="C424197"/>
    </row>
    <row r="424198" spans="3:3">
      <c r="C424198"/>
    </row>
    <row r="424199" spans="3:3">
      <c r="C424199"/>
    </row>
    <row r="424200" spans="3:3">
      <c r="C424200"/>
    </row>
    <row r="424201" spans="3:3">
      <c r="C424201"/>
    </row>
    <row r="424202" spans="3:3">
      <c r="C424202"/>
    </row>
    <row r="424203" spans="3:3">
      <c r="C424203"/>
    </row>
    <row r="424204" spans="3:3">
      <c r="C424204"/>
    </row>
    <row r="424205" spans="3:3">
      <c r="C424205"/>
    </row>
    <row r="424206" spans="3:3">
      <c r="C424206"/>
    </row>
    <row r="424207" spans="3:3">
      <c r="C424207"/>
    </row>
    <row r="424208" spans="3:3">
      <c r="C424208"/>
    </row>
    <row r="424209" spans="3:3">
      <c r="C424209"/>
    </row>
    <row r="424210" spans="3:3">
      <c r="C424210"/>
    </row>
    <row r="424211" spans="3:3">
      <c r="C424211"/>
    </row>
    <row r="424212" spans="3:3">
      <c r="C424212"/>
    </row>
    <row r="424213" spans="3:3">
      <c r="C424213"/>
    </row>
    <row r="424214" spans="3:3">
      <c r="C424214"/>
    </row>
    <row r="424215" spans="3:3">
      <c r="C424215"/>
    </row>
    <row r="424216" spans="3:3">
      <c r="C424216"/>
    </row>
    <row r="424217" spans="3:3">
      <c r="C424217"/>
    </row>
    <row r="424218" spans="3:3">
      <c r="C424218"/>
    </row>
    <row r="424219" spans="3:3">
      <c r="C424219"/>
    </row>
    <row r="424220" spans="3:3">
      <c r="C424220"/>
    </row>
    <row r="424221" spans="3:3">
      <c r="C424221"/>
    </row>
    <row r="424222" spans="3:3">
      <c r="C424222"/>
    </row>
    <row r="424223" spans="3:3">
      <c r="C424223"/>
    </row>
    <row r="424224" spans="3:3">
      <c r="C424224"/>
    </row>
    <row r="424225" spans="3:3">
      <c r="C424225"/>
    </row>
    <row r="424226" spans="3:3">
      <c r="C424226"/>
    </row>
    <row r="424227" spans="3:3">
      <c r="C424227"/>
    </row>
    <row r="424228" spans="3:3">
      <c r="C424228"/>
    </row>
    <row r="424229" spans="3:3">
      <c r="C424229"/>
    </row>
    <row r="424230" spans="3:3">
      <c r="C424230"/>
    </row>
    <row r="424231" spans="3:3">
      <c r="C424231"/>
    </row>
    <row r="424232" spans="3:3">
      <c r="C424232"/>
    </row>
    <row r="424233" spans="3:3">
      <c r="C424233"/>
    </row>
    <row r="424234" spans="3:3">
      <c r="C424234"/>
    </row>
    <row r="424235" spans="3:3">
      <c r="C424235"/>
    </row>
    <row r="424236" spans="3:3">
      <c r="C424236"/>
    </row>
    <row r="424237" spans="3:3">
      <c r="C424237"/>
    </row>
    <row r="424238" spans="3:3">
      <c r="C424238"/>
    </row>
    <row r="424239" spans="3:3">
      <c r="C424239"/>
    </row>
    <row r="424240" spans="3:3">
      <c r="C424240"/>
    </row>
    <row r="424241" spans="3:3">
      <c r="C424241"/>
    </row>
    <row r="424242" spans="3:3">
      <c r="C424242"/>
    </row>
    <row r="424243" spans="3:3">
      <c r="C424243"/>
    </row>
    <row r="424244" spans="3:3">
      <c r="C424244"/>
    </row>
    <row r="424245" spans="3:3">
      <c r="C424245"/>
    </row>
    <row r="424246" spans="3:3">
      <c r="C424246"/>
    </row>
    <row r="424247" spans="3:3">
      <c r="C424247"/>
    </row>
    <row r="424248" spans="3:3">
      <c r="C424248"/>
    </row>
    <row r="424249" spans="3:3">
      <c r="C424249"/>
    </row>
    <row r="424250" spans="3:3">
      <c r="C424250"/>
    </row>
    <row r="424251" spans="3:3">
      <c r="C424251"/>
    </row>
    <row r="424252" spans="3:3">
      <c r="C424252"/>
    </row>
    <row r="424253" spans="3:3">
      <c r="C424253"/>
    </row>
    <row r="424254" spans="3:3">
      <c r="C424254"/>
    </row>
    <row r="424255" spans="3:3">
      <c r="C424255"/>
    </row>
    <row r="424256" spans="3:3">
      <c r="C424256"/>
    </row>
    <row r="424257" spans="3:3">
      <c r="C424257"/>
    </row>
    <row r="424258" spans="3:3">
      <c r="C424258"/>
    </row>
    <row r="424259" spans="3:3">
      <c r="C424259"/>
    </row>
    <row r="424260" spans="3:3">
      <c r="C424260"/>
    </row>
    <row r="424261" spans="3:3">
      <c r="C424261"/>
    </row>
    <row r="424262" spans="3:3">
      <c r="C424262"/>
    </row>
    <row r="424263" spans="3:3">
      <c r="C424263"/>
    </row>
    <row r="424264" spans="3:3">
      <c r="C424264"/>
    </row>
    <row r="424265" spans="3:3">
      <c r="C424265"/>
    </row>
    <row r="424266" spans="3:3">
      <c r="C424266"/>
    </row>
    <row r="424267" spans="3:3">
      <c r="C424267"/>
    </row>
    <row r="424268" spans="3:3">
      <c r="C424268"/>
    </row>
    <row r="424269" spans="3:3">
      <c r="C424269"/>
    </row>
    <row r="424270" spans="3:3">
      <c r="C424270"/>
    </row>
    <row r="424271" spans="3:3">
      <c r="C424271"/>
    </row>
    <row r="424272" spans="3:3">
      <c r="C424272"/>
    </row>
    <row r="424273" spans="3:3">
      <c r="C424273"/>
    </row>
    <row r="424274" spans="3:3">
      <c r="C424274"/>
    </row>
    <row r="424275" spans="3:3">
      <c r="C424275"/>
    </row>
    <row r="424276" spans="3:3">
      <c r="C424276"/>
    </row>
    <row r="424277" spans="3:3">
      <c r="C424277"/>
    </row>
    <row r="424278" spans="3:3">
      <c r="C424278"/>
    </row>
    <row r="424279" spans="3:3">
      <c r="C424279"/>
    </row>
    <row r="424280" spans="3:3">
      <c r="C424280"/>
    </row>
    <row r="424281" spans="3:3">
      <c r="C424281"/>
    </row>
    <row r="424282" spans="3:3">
      <c r="C424282"/>
    </row>
    <row r="424283" spans="3:3">
      <c r="C424283"/>
    </row>
    <row r="424284" spans="3:3">
      <c r="C424284"/>
    </row>
    <row r="424285" spans="3:3">
      <c r="C424285"/>
    </row>
    <row r="424286" spans="3:3">
      <c r="C424286"/>
    </row>
    <row r="424287" spans="3:3">
      <c r="C424287"/>
    </row>
    <row r="424288" spans="3:3">
      <c r="C424288"/>
    </row>
    <row r="424289" spans="3:3">
      <c r="C424289"/>
    </row>
    <row r="424290" spans="3:3">
      <c r="C424290"/>
    </row>
    <row r="424291" spans="3:3">
      <c r="C424291"/>
    </row>
    <row r="424292" spans="3:3">
      <c r="C424292"/>
    </row>
    <row r="424293" spans="3:3">
      <c r="C424293"/>
    </row>
    <row r="424294" spans="3:3">
      <c r="C424294"/>
    </row>
    <row r="424295" spans="3:3">
      <c r="C424295"/>
    </row>
    <row r="424296" spans="3:3">
      <c r="C424296"/>
    </row>
    <row r="424297" spans="3:3">
      <c r="C424297"/>
    </row>
    <row r="424298" spans="3:3">
      <c r="C424298"/>
    </row>
    <row r="424299" spans="3:3">
      <c r="C424299"/>
    </row>
    <row r="424300" spans="3:3">
      <c r="C424300"/>
    </row>
    <row r="424301" spans="3:3">
      <c r="C424301"/>
    </row>
    <row r="424302" spans="3:3">
      <c r="C424302"/>
    </row>
    <row r="424303" spans="3:3">
      <c r="C424303"/>
    </row>
    <row r="424304" spans="3:3">
      <c r="C424304"/>
    </row>
    <row r="424305" spans="3:3">
      <c r="C424305"/>
    </row>
    <row r="424306" spans="3:3">
      <c r="C424306"/>
    </row>
    <row r="424307" spans="3:3">
      <c r="C424307"/>
    </row>
    <row r="424308" spans="3:3">
      <c r="C424308"/>
    </row>
    <row r="424309" spans="3:3">
      <c r="C424309"/>
    </row>
    <row r="424310" spans="3:3">
      <c r="C424310"/>
    </row>
    <row r="424311" spans="3:3">
      <c r="C424311"/>
    </row>
    <row r="424312" spans="3:3">
      <c r="C424312"/>
    </row>
    <row r="424313" spans="3:3">
      <c r="C424313"/>
    </row>
    <row r="424314" spans="3:3">
      <c r="C424314"/>
    </row>
    <row r="424315" spans="3:3">
      <c r="C424315"/>
    </row>
    <row r="424316" spans="3:3">
      <c r="C424316"/>
    </row>
    <row r="424317" spans="3:3">
      <c r="C424317"/>
    </row>
    <row r="424318" spans="3:3">
      <c r="C424318"/>
    </row>
    <row r="424319" spans="3:3">
      <c r="C424319"/>
    </row>
    <row r="424320" spans="3:3">
      <c r="C424320"/>
    </row>
    <row r="424321" spans="3:3">
      <c r="C424321"/>
    </row>
    <row r="424322" spans="3:3">
      <c r="C424322"/>
    </row>
    <row r="424323" spans="3:3">
      <c r="C424323"/>
    </row>
    <row r="424324" spans="3:3">
      <c r="C424324"/>
    </row>
    <row r="424325" spans="3:3">
      <c r="C424325"/>
    </row>
    <row r="424326" spans="3:3">
      <c r="C424326"/>
    </row>
    <row r="424327" spans="3:3">
      <c r="C424327"/>
    </row>
    <row r="424328" spans="3:3">
      <c r="C424328"/>
    </row>
    <row r="424329" spans="3:3">
      <c r="C424329"/>
    </row>
    <row r="424330" spans="3:3">
      <c r="C424330"/>
    </row>
    <row r="424331" spans="3:3">
      <c r="C424331"/>
    </row>
    <row r="424332" spans="3:3">
      <c r="C424332"/>
    </row>
    <row r="424333" spans="3:3">
      <c r="C424333"/>
    </row>
    <row r="424334" spans="3:3">
      <c r="C424334"/>
    </row>
    <row r="424335" spans="3:3">
      <c r="C424335"/>
    </row>
    <row r="424336" spans="3:3">
      <c r="C424336"/>
    </row>
    <row r="424337" spans="3:3">
      <c r="C424337"/>
    </row>
    <row r="424338" spans="3:3">
      <c r="C424338"/>
    </row>
    <row r="424339" spans="3:3">
      <c r="C424339"/>
    </row>
    <row r="424340" spans="3:3">
      <c r="C424340"/>
    </row>
    <row r="424341" spans="3:3">
      <c r="C424341"/>
    </row>
    <row r="424342" spans="3:3">
      <c r="C424342"/>
    </row>
    <row r="424343" spans="3:3">
      <c r="C424343"/>
    </row>
    <row r="424344" spans="3:3">
      <c r="C424344"/>
    </row>
    <row r="424345" spans="3:3">
      <c r="C424345"/>
    </row>
    <row r="424346" spans="3:3">
      <c r="C424346"/>
    </row>
    <row r="424347" spans="3:3">
      <c r="C424347"/>
    </row>
    <row r="424348" spans="3:3">
      <c r="C424348"/>
    </row>
    <row r="424349" spans="3:3">
      <c r="C424349"/>
    </row>
    <row r="424350" spans="3:3">
      <c r="C424350"/>
    </row>
    <row r="424351" spans="3:3">
      <c r="C424351"/>
    </row>
    <row r="424352" spans="3:3">
      <c r="C424352"/>
    </row>
    <row r="424353" spans="3:3">
      <c r="C424353"/>
    </row>
    <row r="424354" spans="3:3">
      <c r="C424354"/>
    </row>
    <row r="424355" spans="3:3">
      <c r="C424355"/>
    </row>
    <row r="424356" spans="3:3">
      <c r="C424356"/>
    </row>
    <row r="424357" spans="3:3">
      <c r="C424357"/>
    </row>
    <row r="424358" spans="3:3">
      <c r="C424358"/>
    </row>
    <row r="424359" spans="3:3">
      <c r="C424359"/>
    </row>
    <row r="424360" spans="3:3">
      <c r="C424360"/>
    </row>
    <row r="424361" spans="3:3">
      <c r="C424361"/>
    </row>
    <row r="424362" spans="3:3">
      <c r="C424362"/>
    </row>
    <row r="424363" spans="3:3">
      <c r="C424363"/>
    </row>
    <row r="424364" spans="3:3">
      <c r="C424364"/>
    </row>
    <row r="424365" spans="3:3">
      <c r="C424365"/>
    </row>
    <row r="424366" spans="3:3">
      <c r="C424366"/>
    </row>
    <row r="424367" spans="3:3">
      <c r="C424367"/>
    </row>
    <row r="424368" spans="3:3">
      <c r="C424368"/>
    </row>
    <row r="424369" spans="3:3">
      <c r="C424369"/>
    </row>
    <row r="424370" spans="3:3">
      <c r="C424370"/>
    </row>
    <row r="424371" spans="3:3">
      <c r="C424371"/>
    </row>
    <row r="424372" spans="3:3">
      <c r="C424372"/>
    </row>
    <row r="424373" spans="3:3">
      <c r="C424373"/>
    </row>
    <row r="424374" spans="3:3">
      <c r="C424374"/>
    </row>
    <row r="424375" spans="3:3">
      <c r="C424375"/>
    </row>
    <row r="424376" spans="3:3">
      <c r="C424376"/>
    </row>
    <row r="424377" spans="3:3">
      <c r="C424377"/>
    </row>
    <row r="424378" spans="3:3">
      <c r="C424378"/>
    </row>
    <row r="424379" spans="3:3">
      <c r="C424379"/>
    </row>
    <row r="424380" spans="3:3">
      <c r="C424380"/>
    </row>
    <row r="424381" spans="3:3">
      <c r="C424381"/>
    </row>
    <row r="424382" spans="3:3">
      <c r="C424382"/>
    </row>
    <row r="424383" spans="3:3">
      <c r="C424383"/>
    </row>
    <row r="424384" spans="3:3">
      <c r="C424384"/>
    </row>
    <row r="424385" spans="3:3">
      <c r="C424385"/>
    </row>
    <row r="424386" spans="3:3">
      <c r="C424386"/>
    </row>
    <row r="424387" spans="3:3">
      <c r="C424387"/>
    </row>
    <row r="424388" spans="3:3">
      <c r="C424388"/>
    </row>
    <row r="424389" spans="3:3">
      <c r="C424389"/>
    </row>
    <row r="424390" spans="3:3">
      <c r="C424390"/>
    </row>
    <row r="424391" spans="3:3">
      <c r="C424391"/>
    </row>
    <row r="424392" spans="3:3">
      <c r="C424392"/>
    </row>
    <row r="424393" spans="3:3">
      <c r="C424393"/>
    </row>
    <row r="424394" spans="3:3">
      <c r="C424394"/>
    </row>
    <row r="424395" spans="3:3">
      <c r="C424395"/>
    </row>
    <row r="424396" spans="3:3">
      <c r="C424396"/>
    </row>
    <row r="424397" spans="3:3">
      <c r="C424397"/>
    </row>
    <row r="424398" spans="3:3">
      <c r="C424398"/>
    </row>
    <row r="424399" spans="3:3">
      <c r="C424399"/>
    </row>
    <row r="424400" spans="3:3">
      <c r="C424400"/>
    </row>
    <row r="424401" spans="3:3">
      <c r="C424401"/>
    </row>
    <row r="424402" spans="3:3">
      <c r="C424402"/>
    </row>
    <row r="424403" spans="3:3">
      <c r="C424403"/>
    </row>
    <row r="424404" spans="3:3">
      <c r="C424404"/>
    </row>
    <row r="424405" spans="3:3">
      <c r="C424405"/>
    </row>
    <row r="424406" spans="3:3">
      <c r="C424406"/>
    </row>
    <row r="424407" spans="3:3">
      <c r="C424407"/>
    </row>
    <row r="424408" spans="3:3">
      <c r="C424408"/>
    </row>
    <row r="424409" spans="3:3">
      <c r="C424409"/>
    </row>
    <row r="424410" spans="3:3">
      <c r="C424410"/>
    </row>
    <row r="424411" spans="3:3">
      <c r="C424411"/>
    </row>
    <row r="424412" spans="3:3">
      <c r="C424412"/>
    </row>
    <row r="424413" spans="3:3">
      <c r="C424413"/>
    </row>
    <row r="424414" spans="3:3">
      <c r="C424414"/>
    </row>
    <row r="424415" spans="3:3">
      <c r="C424415"/>
    </row>
    <row r="424416" spans="3:3">
      <c r="C424416"/>
    </row>
    <row r="424417" spans="3:3">
      <c r="C424417"/>
    </row>
    <row r="424418" spans="3:3">
      <c r="C424418"/>
    </row>
    <row r="424419" spans="3:3">
      <c r="C424419"/>
    </row>
    <row r="424420" spans="3:3">
      <c r="C424420"/>
    </row>
    <row r="424421" spans="3:3">
      <c r="C424421"/>
    </row>
    <row r="424422" spans="3:3">
      <c r="C424422"/>
    </row>
    <row r="424423" spans="3:3">
      <c r="C424423"/>
    </row>
    <row r="424424" spans="3:3">
      <c r="C424424"/>
    </row>
    <row r="424425" spans="3:3">
      <c r="C424425"/>
    </row>
    <row r="424426" spans="3:3">
      <c r="C424426"/>
    </row>
    <row r="424427" spans="3:3">
      <c r="C424427"/>
    </row>
    <row r="424428" spans="3:3">
      <c r="C424428"/>
    </row>
    <row r="424429" spans="3:3">
      <c r="C424429"/>
    </row>
    <row r="424430" spans="3:3">
      <c r="C424430"/>
    </row>
    <row r="424431" spans="3:3">
      <c r="C424431"/>
    </row>
    <row r="424432" spans="3:3">
      <c r="C424432"/>
    </row>
    <row r="424433" spans="3:3">
      <c r="C424433"/>
    </row>
    <row r="424434" spans="3:3">
      <c r="C424434"/>
    </row>
    <row r="424435" spans="3:3">
      <c r="C424435"/>
    </row>
    <row r="424436" spans="3:3">
      <c r="C424436"/>
    </row>
    <row r="424437" spans="3:3">
      <c r="C424437"/>
    </row>
    <row r="424438" spans="3:3">
      <c r="C424438"/>
    </row>
    <row r="424439" spans="3:3">
      <c r="C424439"/>
    </row>
    <row r="424440" spans="3:3">
      <c r="C424440"/>
    </row>
    <row r="424441" spans="3:3">
      <c r="C424441"/>
    </row>
    <row r="424442" spans="3:3">
      <c r="C424442"/>
    </row>
    <row r="424443" spans="3:3">
      <c r="C424443"/>
    </row>
    <row r="424444" spans="3:3">
      <c r="C424444"/>
    </row>
    <row r="424445" spans="3:3">
      <c r="C424445"/>
    </row>
    <row r="424446" spans="3:3">
      <c r="C424446"/>
    </row>
    <row r="424447" spans="3:3">
      <c r="C424447"/>
    </row>
    <row r="424448" spans="3:3">
      <c r="C424448"/>
    </row>
    <row r="424449" spans="3:3">
      <c r="C424449"/>
    </row>
    <row r="424450" spans="3:3">
      <c r="C424450"/>
    </row>
    <row r="424451" spans="3:3">
      <c r="C424451"/>
    </row>
    <row r="424452" spans="3:3">
      <c r="C424452"/>
    </row>
    <row r="424453" spans="3:3">
      <c r="C424453"/>
    </row>
    <row r="424454" spans="3:3">
      <c r="C424454"/>
    </row>
    <row r="424455" spans="3:3">
      <c r="C424455"/>
    </row>
    <row r="424456" spans="3:3">
      <c r="C424456"/>
    </row>
    <row r="424457" spans="3:3">
      <c r="C424457"/>
    </row>
    <row r="424458" spans="3:3">
      <c r="C424458"/>
    </row>
    <row r="424459" spans="3:3">
      <c r="C424459"/>
    </row>
    <row r="424460" spans="3:3">
      <c r="C424460"/>
    </row>
    <row r="424461" spans="3:3">
      <c r="C424461"/>
    </row>
    <row r="424462" spans="3:3">
      <c r="C424462"/>
    </row>
    <row r="424463" spans="3:3">
      <c r="C424463"/>
    </row>
    <row r="424464" spans="3:3">
      <c r="C424464"/>
    </row>
    <row r="424465" spans="3:3">
      <c r="C424465"/>
    </row>
    <row r="424466" spans="3:3">
      <c r="C424466"/>
    </row>
    <row r="424467" spans="3:3">
      <c r="C424467"/>
    </row>
    <row r="424468" spans="3:3">
      <c r="C424468"/>
    </row>
    <row r="424469" spans="3:3">
      <c r="C424469"/>
    </row>
    <row r="424470" spans="3:3">
      <c r="C424470"/>
    </row>
    <row r="424471" spans="3:3">
      <c r="C424471"/>
    </row>
    <row r="424472" spans="3:3">
      <c r="C424472"/>
    </row>
    <row r="424473" spans="3:3">
      <c r="C424473"/>
    </row>
    <row r="424474" spans="3:3">
      <c r="C424474"/>
    </row>
    <row r="424475" spans="3:3">
      <c r="C424475"/>
    </row>
    <row r="424476" spans="3:3">
      <c r="C424476"/>
    </row>
    <row r="424477" spans="3:3">
      <c r="C424477"/>
    </row>
    <row r="424478" spans="3:3">
      <c r="C424478"/>
    </row>
    <row r="424479" spans="3:3">
      <c r="C424479"/>
    </row>
    <row r="424480" spans="3:3">
      <c r="C424480"/>
    </row>
    <row r="424481" spans="3:3">
      <c r="C424481"/>
    </row>
    <row r="424482" spans="3:3">
      <c r="C424482"/>
    </row>
    <row r="424483" spans="3:3">
      <c r="C424483"/>
    </row>
    <row r="424484" spans="3:3">
      <c r="C424484"/>
    </row>
    <row r="424485" spans="3:3">
      <c r="C424485"/>
    </row>
    <row r="424486" spans="3:3">
      <c r="C424486"/>
    </row>
    <row r="424487" spans="3:3">
      <c r="C424487"/>
    </row>
    <row r="424488" spans="3:3">
      <c r="C424488"/>
    </row>
    <row r="424489" spans="3:3">
      <c r="C424489"/>
    </row>
    <row r="424490" spans="3:3">
      <c r="C424490"/>
    </row>
    <row r="424491" spans="3:3">
      <c r="C424491"/>
    </row>
    <row r="424492" spans="3:3">
      <c r="C424492"/>
    </row>
    <row r="424493" spans="3:3">
      <c r="C424493"/>
    </row>
    <row r="424494" spans="3:3">
      <c r="C424494"/>
    </row>
    <row r="424495" spans="3:3">
      <c r="C424495"/>
    </row>
    <row r="424496" spans="3:3">
      <c r="C424496"/>
    </row>
    <row r="424497" spans="3:3">
      <c r="C424497"/>
    </row>
    <row r="424498" spans="3:3">
      <c r="C424498"/>
    </row>
    <row r="424499" spans="3:3">
      <c r="C424499"/>
    </row>
    <row r="424500" spans="3:3">
      <c r="C424500"/>
    </row>
    <row r="424501" spans="3:3">
      <c r="C424501"/>
    </row>
    <row r="424502" spans="3:3">
      <c r="C424502"/>
    </row>
    <row r="424503" spans="3:3">
      <c r="C424503"/>
    </row>
    <row r="424504" spans="3:3">
      <c r="C424504"/>
    </row>
    <row r="424505" spans="3:3">
      <c r="C424505"/>
    </row>
    <row r="424506" spans="3:3">
      <c r="C424506"/>
    </row>
    <row r="424507" spans="3:3">
      <c r="C424507"/>
    </row>
    <row r="424508" spans="3:3">
      <c r="C424508"/>
    </row>
    <row r="424509" spans="3:3">
      <c r="C424509"/>
    </row>
    <row r="424510" spans="3:3">
      <c r="C424510"/>
    </row>
    <row r="424511" spans="3:3">
      <c r="C424511"/>
    </row>
    <row r="424512" spans="3:3">
      <c r="C424512"/>
    </row>
    <row r="424513" spans="3:3">
      <c r="C424513"/>
    </row>
    <row r="424514" spans="3:3">
      <c r="C424514"/>
    </row>
    <row r="424515" spans="3:3">
      <c r="C424515"/>
    </row>
    <row r="424516" spans="3:3">
      <c r="C424516"/>
    </row>
    <row r="424517" spans="3:3">
      <c r="C424517"/>
    </row>
    <row r="424518" spans="3:3">
      <c r="C424518"/>
    </row>
    <row r="424519" spans="3:3">
      <c r="C424519"/>
    </row>
    <row r="424520" spans="3:3">
      <c r="C424520"/>
    </row>
    <row r="424521" spans="3:3">
      <c r="C424521"/>
    </row>
    <row r="424522" spans="3:3">
      <c r="C424522"/>
    </row>
    <row r="424523" spans="3:3">
      <c r="C424523"/>
    </row>
    <row r="424524" spans="3:3">
      <c r="C424524"/>
    </row>
    <row r="424525" spans="3:3">
      <c r="C424525"/>
    </row>
    <row r="424526" spans="3:3">
      <c r="C424526"/>
    </row>
    <row r="424527" spans="3:3">
      <c r="C424527"/>
    </row>
    <row r="424528" spans="3:3">
      <c r="C424528"/>
    </row>
    <row r="424529" spans="3:3">
      <c r="C424529"/>
    </row>
    <row r="424530" spans="3:3">
      <c r="C424530"/>
    </row>
    <row r="424531" spans="3:3">
      <c r="C424531"/>
    </row>
    <row r="424532" spans="3:3">
      <c r="C424532"/>
    </row>
    <row r="424533" spans="3:3">
      <c r="C424533"/>
    </row>
    <row r="424534" spans="3:3">
      <c r="C424534"/>
    </row>
    <row r="424535" spans="3:3">
      <c r="C424535"/>
    </row>
    <row r="424536" spans="3:3">
      <c r="C424536"/>
    </row>
    <row r="424537" spans="3:3">
      <c r="C424537"/>
    </row>
    <row r="424538" spans="3:3">
      <c r="C424538"/>
    </row>
    <row r="424539" spans="3:3">
      <c r="C424539"/>
    </row>
    <row r="424540" spans="3:3">
      <c r="C424540"/>
    </row>
    <row r="424541" spans="3:3">
      <c r="C424541"/>
    </row>
    <row r="424542" spans="3:3">
      <c r="C424542"/>
    </row>
    <row r="424543" spans="3:3">
      <c r="C424543"/>
    </row>
    <row r="424544" spans="3:3">
      <c r="C424544"/>
    </row>
    <row r="424545" spans="3:3">
      <c r="C424545"/>
    </row>
    <row r="424546" spans="3:3">
      <c r="C424546"/>
    </row>
    <row r="424547" spans="3:3">
      <c r="C424547"/>
    </row>
    <row r="424548" spans="3:3">
      <c r="C424548"/>
    </row>
    <row r="424549" spans="3:3">
      <c r="C424549"/>
    </row>
    <row r="424550" spans="3:3">
      <c r="C424550"/>
    </row>
    <row r="424551" spans="3:3">
      <c r="C424551"/>
    </row>
    <row r="424552" spans="3:3">
      <c r="C424552"/>
    </row>
    <row r="424553" spans="3:3">
      <c r="C424553"/>
    </row>
    <row r="424554" spans="3:3">
      <c r="C424554"/>
    </row>
    <row r="424555" spans="3:3">
      <c r="C424555"/>
    </row>
    <row r="424556" spans="3:3">
      <c r="C424556"/>
    </row>
    <row r="424557" spans="3:3">
      <c r="C424557"/>
    </row>
    <row r="424558" spans="3:3">
      <c r="C424558"/>
    </row>
    <row r="424559" spans="3:3">
      <c r="C424559"/>
    </row>
    <row r="424560" spans="3:3">
      <c r="C424560"/>
    </row>
    <row r="424561" spans="3:3">
      <c r="C424561"/>
    </row>
    <row r="424562" spans="3:3">
      <c r="C424562"/>
    </row>
    <row r="424563" spans="3:3">
      <c r="C424563"/>
    </row>
    <row r="424564" spans="3:3">
      <c r="C424564"/>
    </row>
    <row r="424565" spans="3:3">
      <c r="C424565"/>
    </row>
    <row r="424566" spans="3:3">
      <c r="C424566"/>
    </row>
    <row r="424567" spans="3:3">
      <c r="C424567"/>
    </row>
    <row r="424568" spans="3:3">
      <c r="C424568"/>
    </row>
    <row r="424569" spans="3:3">
      <c r="C424569"/>
    </row>
    <row r="424570" spans="3:3">
      <c r="C424570"/>
    </row>
    <row r="424571" spans="3:3">
      <c r="C424571"/>
    </row>
    <row r="424572" spans="3:3">
      <c r="C424572"/>
    </row>
    <row r="424573" spans="3:3">
      <c r="C424573"/>
    </row>
    <row r="424574" spans="3:3">
      <c r="C424574"/>
    </row>
    <row r="424575" spans="3:3">
      <c r="C424575"/>
    </row>
    <row r="424576" spans="3:3">
      <c r="C424576"/>
    </row>
    <row r="424577" spans="3:3">
      <c r="C424577"/>
    </row>
    <row r="424578" spans="3:3">
      <c r="C424578"/>
    </row>
    <row r="424579" spans="3:3">
      <c r="C424579"/>
    </row>
    <row r="424580" spans="3:3">
      <c r="C424580"/>
    </row>
    <row r="424581" spans="3:3">
      <c r="C424581"/>
    </row>
    <row r="424582" spans="3:3">
      <c r="C424582"/>
    </row>
    <row r="424583" spans="3:3">
      <c r="C424583"/>
    </row>
    <row r="424584" spans="3:3">
      <c r="C424584"/>
    </row>
    <row r="424585" spans="3:3">
      <c r="C424585"/>
    </row>
    <row r="424586" spans="3:3">
      <c r="C424586"/>
    </row>
    <row r="424587" spans="3:3">
      <c r="C424587"/>
    </row>
    <row r="424588" spans="3:3">
      <c r="C424588"/>
    </row>
    <row r="424589" spans="3:3">
      <c r="C424589"/>
    </row>
    <row r="424590" spans="3:3">
      <c r="C424590"/>
    </row>
    <row r="424591" spans="3:3">
      <c r="C424591"/>
    </row>
    <row r="424592" spans="3:3">
      <c r="C424592"/>
    </row>
    <row r="424593" spans="3:3">
      <c r="C424593"/>
    </row>
    <row r="424594" spans="3:3">
      <c r="C424594"/>
    </row>
    <row r="424595" spans="3:3">
      <c r="C424595"/>
    </row>
    <row r="424596" spans="3:3">
      <c r="C424596"/>
    </row>
    <row r="424597" spans="3:3">
      <c r="C424597"/>
    </row>
    <row r="424598" spans="3:3">
      <c r="C424598"/>
    </row>
    <row r="424599" spans="3:3">
      <c r="C424599"/>
    </row>
    <row r="424600" spans="3:3">
      <c r="C424600"/>
    </row>
    <row r="424601" spans="3:3">
      <c r="C424601"/>
    </row>
    <row r="424602" spans="3:3">
      <c r="C424602"/>
    </row>
    <row r="424603" spans="3:3">
      <c r="C424603"/>
    </row>
    <row r="424604" spans="3:3">
      <c r="C424604"/>
    </row>
    <row r="424605" spans="3:3">
      <c r="C424605"/>
    </row>
    <row r="424606" spans="3:3">
      <c r="C424606"/>
    </row>
    <row r="424607" spans="3:3">
      <c r="C424607"/>
    </row>
    <row r="424608" spans="3:3">
      <c r="C424608"/>
    </row>
    <row r="424609" spans="3:3">
      <c r="C424609"/>
    </row>
    <row r="424610" spans="3:3">
      <c r="C424610"/>
    </row>
    <row r="424611" spans="3:3">
      <c r="C424611"/>
    </row>
    <row r="424612" spans="3:3">
      <c r="C424612"/>
    </row>
    <row r="424613" spans="3:3">
      <c r="C424613"/>
    </row>
    <row r="424614" spans="3:3">
      <c r="C424614"/>
    </row>
    <row r="424615" spans="3:3">
      <c r="C424615"/>
    </row>
    <row r="424616" spans="3:3">
      <c r="C424616"/>
    </row>
    <row r="424617" spans="3:3">
      <c r="C424617"/>
    </row>
    <row r="424618" spans="3:3">
      <c r="C424618"/>
    </row>
    <row r="424619" spans="3:3">
      <c r="C424619"/>
    </row>
    <row r="424620" spans="3:3">
      <c r="C424620"/>
    </row>
    <row r="424621" spans="3:3">
      <c r="C424621"/>
    </row>
    <row r="424622" spans="3:3">
      <c r="C424622"/>
    </row>
    <row r="424623" spans="3:3">
      <c r="C424623"/>
    </row>
    <row r="424624" spans="3:3">
      <c r="C424624"/>
    </row>
    <row r="424625" spans="3:3">
      <c r="C424625"/>
    </row>
    <row r="424626" spans="3:3">
      <c r="C424626"/>
    </row>
    <row r="424627" spans="3:3">
      <c r="C424627"/>
    </row>
    <row r="424628" spans="3:3">
      <c r="C424628"/>
    </row>
    <row r="424629" spans="3:3">
      <c r="C424629"/>
    </row>
    <row r="424630" spans="3:3">
      <c r="C424630"/>
    </row>
    <row r="424631" spans="3:3">
      <c r="C424631"/>
    </row>
    <row r="424632" spans="3:3">
      <c r="C424632"/>
    </row>
    <row r="424633" spans="3:3">
      <c r="C424633"/>
    </row>
    <row r="424634" spans="3:3">
      <c r="C424634"/>
    </row>
    <row r="424635" spans="3:3">
      <c r="C424635"/>
    </row>
    <row r="424636" spans="3:3">
      <c r="C424636"/>
    </row>
    <row r="424637" spans="3:3">
      <c r="C424637"/>
    </row>
    <row r="424638" spans="3:3">
      <c r="C424638"/>
    </row>
    <row r="424639" spans="3:3">
      <c r="C424639"/>
    </row>
    <row r="424640" spans="3:3">
      <c r="C424640"/>
    </row>
    <row r="424641" spans="3:3">
      <c r="C424641"/>
    </row>
    <row r="424642" spans="3:3">
      <c r="C424642"/>
    </row>
    <row r="424643" spans="3:3">
      <c r="C424643"/>
    </row>
    <row r="424644" spans="3:3">
      <c r="C424644"/>
    </row>
    <row r="424645" spans="3:3">
      <c r="C424645"/>
    </row>
    <row r="424646" spans="3:3">
      <c r="C424646"/>
    </row>
    <row r="424647" spans="3:3">
      <c r="C424647"/>
    </row>
    <row r="424648" spans="3:3">
      <c r="C424648"/>
    </row>
    <row r="424649" spans="3:3">
      <c r="C424649"/>
    </row>
    <row r="424650" spans="3:3">
      <c r="C424650"/>
    </row>
    <row r="424651" spans="3:3">
      <c r="C424651"/>
    </row>
    <row r="424652" spans="3:3">
      <c r="C424652"/>
    </row>
    <row r="424653" spans="3:3">
      <c r="C424653"/>
    </row>
    <row r="424654" spans="3:3">
      <c r="C424654"/>
    </row>
    <row r="424655" spans="3:3">
      <c r="C424655"/>
    </row>
    <row r="424656" spans="3:3">
      <c r="C424656"/>
    </row>
    <row r="424657" spans="3:3">
      <c r="C424657"/>
    </row>
    <row r="424658" spans="3:3">
      <c r="C424658"/>
    </row>
    <row r="424659" spans="3:3">
      <c r="C424659"/>
    </row>
    <row r="424660" spans="3:3">
      <c r="C424660"/>
    </row>
    <row r="424661" spans="3:3">
      <c r="C424661"/>
    </row>
    <row r="424662" spans="3:3">
      <c r="C424662"/>
    </row>
    <row r="424663" spans="3:3">
      <c r="C424663"/>
    </row>
    <row r="424664" spans="3:3">
      <c r="C424664"/>
    </row>
    <row r="424665" spans="3:3">
      <c r="C424665"/>
    </row>
    <row r="424666" spans="3:3">
      <c r="C424666"/>
    </row>
    <row r="424667" spans="3:3">
      <c r="C424667"/>
    </row>
    <row r="424668" spans="3:3">
      <c r="C424668"/>
    </row>
    <row r="424669" spans="3:3">
      <c r="C424669"/>
    </row>
    <row r="424670" spans="3:3">
      <c r="C424670"/>
    </row>
    <row r="424671" spans="3:3">
      <c r="C424671"/>
    </row>
    <row r="424672" spans="3:3">
      <c r="C424672"/>
    </row>
    <row r="424673" spans="3:3">
      <c r="C424673"/>
    </row>
    <row r="424674" spans="3:3">
      <c r="C424674"/>
    </row>
    <row r="424675" spans="3:3">
      <c r="C424675"/>
    </row>
    <row r="424676" spans="3:3">
      <c r="C424676"/>
    </row>
    <row r="424677" spans="3:3">
      <c r="C424677"/>
    </row>
    <row r="424678" spans="3:3">
      <c r="C424678"/>
    </row>
    <row r="424679" spans="3:3">
      <c r="C424679"/>
    </row>
    <row r="424680" spans="3:3">
      <c r="C424680"/>
    </row>
    <row r="424681" spans="3:3">
      <c r="C424681"/>
    </row>
    <row r="424682" spans="3:3">
      <c r="C424682"/>
    </row>
    <row r="424683" spans="3:3">
      <c r="C424683"/>
    </row>
    <row r="424684" spans="3:3">
      <c r="C424684"/>
    </row>
    <row r="424685" spans="3:3">
      <c r="C424685"/>
    </row>
    <row r="424686" spans="3:3">
      <c r="C424686"/>
    </row>
    <row r="424687" spans="3:3">
      <c r="C424687"/>
    </row>
    <row r="424688" spans="3:3">
      <c r="C424688"/>
    </row>
    <row r="424689" spans="3:3">
      <c r="C424689"/>
    </row>
    <row r="424690" spans="3:3">
      <c r="C424690"/>
    </row>
    <row r="424691" spans="3:3">
      <c r="C424691"/>
    </row>
    <row r="424692" spans="3:3">
      <c r="C424692"/>
    </row>
    <row r="424693" spans="3:3">
      <c r="C424693"/>
    </row>
    <row r="424694" spans="3:3">
      <c r="C424694"/>
    </row>
    <row r="424695" spans="3:3">
      <c r="C424695"/>
    </row>
    <row r="424696" spans="3:3">
      <c r="C424696"/>
    </row>
    <row r="424697" spans="3:3">
      <c r="C424697"/>
    </row>
    <row r="424698" spans="3:3">
      <c r="C424698"/>
    </row>
    <row r="424699" spans="3:3">
      <c r="C424699"/>
    </row>
    <row r="424700" spans="3:3">
      <c r="C424700"/>
    </row>
    <row r="424701" spans="3:3">
      <c r="C424701"/>
    </row>
    <row r="424702" spans="3:3">
      <c r="C424702"/>
    </row>
    <row r="424703" spans="3:3">
      <c r="C424703"/>
    </row>
    <row r="424704" spans="3:3">
      <c r="C424704"/>
    </row>
    <row r="424705" spans="3:3">
      <c r="C424705"/>
    </row>
    <row r="424706" spans="3:3">
      <c r="C424706"/>
    </row>
    <row r="424707" spans="3:3">
      <c r="C424707"/>
    </row>
    <row r="424708" spans="3:3">
      <c r="C424708"/>
    </row>
    <row r="424709" spans="3:3">
      <c r="C424709"/>
    </row>
    <row r="424710" spans="3:3">
      <c r="C424710"/>
    </row>
    <row r="424711" spans="3:3">
      <c r="C424711"/>
    </row>
    <row r="424712" spans="3:3">
      <c r="C424712"/>
    </row>
    <row r="424713" spans="3:3">
      <c r="C424713"/>
    </row>
    <row r="424714" spans="3:3">
      <c r="C424714"/>
    </row>
    <row r="424715" spans="3:3">
      <c r="C424715"/>
    </row>
    <row r="424716" spans="3:3">
      <c r="C424716"/>
    </row>
    <row r="424717" spans="3:3">
      <c r="C424717"/>
    </row>
    <row r="424718" spans="3:3">
      <c r="C424718"/>
    </row>
    <row r="424719" spans="3:3">
      <c r="C424719"/>
    </row>
    <row r="424720" spans="3:3">
      <c r="C424720"/>
    </row>
    <row r="424721" spans="3:3">
      <c r="C424721"/>
    </row>
    <row r="424722" spans="3:3">
      <c r="C424722"/>
    </row>
    <row r="424723" spans="3:3">
      <c r="C424723"/>
    </row>
    <row r="424724" spans="3:3">
      <c r="C424724"/>
    </row>
    <row r="424725" spans="3:3">
      <c r="C424725"/>
    </row>
    <row r="424726" spans="3:3">
      <c r="C424726"/>
    </row>
    <row r="424727" spans="3:3">
      <c r="C424727"/>
    </row>
    <row r="424728" spans="3:3">
      <c r="C424728"/>
    </row>
    <row r="424729" spans="3:3">
      <c r="C424729"/>
    </row>
    <row r="424730" spans="3:3">
      <c r="C424730"/>
    </row>
    <row r="424731" spans="3:3">
      <c r="C424731"/>
    </row>
    <row r="424732" spans="3:3">
      <c r="C424732"/>
    </row>
    <row r="424733" spans="3:3">
      <c r="C424733"/>
    </row>
    <row r="424734" spans="3:3">
      <c r="C424734"/>
    </row>
    <row r="424735" spans="3:3">
      <c r="C424735"/>
    </row>
    <row r="424736" spans="3:3">
      <c r="C424736"/>
    </row>
    <row r="424737" spans="3:3">
      <c r="C424737"/>
    </row>
    <row r="424738" spans="3:3">
      <c r="C424738"/>
    </row>
    <row r="424739" spans="3:3">
      <c r="C424739"/>
    </row>
    <row r="424740" spans="3:3">
      <c r="C424740"/>
    </row>
    <row r="424741" spans="3:3">
      <c r="C424741"/>
    </row>
    <row r="424742" spans="3:3">
      <c r="C424742"/>
    </row>
    <row r="424743" spans="3:3">
      <c r="C424743"/>
    </row>
    <row r="424744" spans="3:3">
      <c r="C424744"/>
    </row>
    <row r="424745" spans="3:3">
      <c r="C424745"/>
    </row>
    <row r="424746" spans="3:3">
      <c r="C424746"/>
    </row>
    <row r="424747" spans="3:3">
      <c r="C424747"/>
    </row>
    <row r="424748" spans="3:3">
      <c r="C424748"/>
    </row>
    <row r="424749" spans="3:3">
      <c r="C424749"/>
    </row>
    <row r="424750" spans="3:3">
      <c r="C424750"/>
    </row>
    <row r="424751" spans="3:3">
      <c r="C424751"/>
    </row>
    <row r="424752" spans="3:3">
      <c r="C424752"/>
    </row>
    <row r="424753" spans="3:3">
      <c r="C424753"/>
    </row>
    <row r="424754" spans="3:3">
      <c r="C424754"/>
    </row>
    <row r="424755" spans="3:3">
      <c r="C424755"/>
    </row>
    <row r="424756" spans="3:3">
      <c r="C424756"/>
    </row>
    <row r="424757" spans="3:3">
      <c r="C424757"/>
    </row>
    <row r="424758" spans="3:3">
      <c r="C424758"/>
    </row>
    <row r="424759" spans="3:3">
      <c r="C424759"/>
    </row>
    <row r="424760" spans="3:3">
      <c r="C424760"/>
    </row>
    <row r="424761" spans="3:3">
      <c r="C424761"/>
    </row>
    <row r="424762" spans="3:3">
      <c r="C424762"/>
    </row>
    <row r="424763" spans="3:3">
      <c r="C424763"/>
    </row>
    <row r="424764" spans="3:3">
      <c r="C424764"/>
    </row>
    <row r="424765" spans="3:3">
      <c r="C424765"/>
    </row>
    <row r="424766" spans="3:3">
      <c r="C424766"/>
    </row>
    <row r="424767" spans="3:3">
      <c r="C424767"/>
    </row>
    <row r="424768" spans="3:3">
      <c r="C424768"/>
    </row>
    <row r="424769" spans="3:3">
      <c r="C424769"/>
    </row>
    <row r="424770" spans="3:3">
      <c r="C424770"/>
    </row>
    <row r="424771" spans="3:3">
      <c r="C424771"/>
    </row>
    <row r="424772" spans="3:3">
      <c r="C424772"/>
    </row>
    <row r="424773" spans="3:3">
      <c r="C424773"/>
    </row>
    <row r="424774" spans="3:3">
      <c r="C424774"/>
    </row>
    <row r="424775" spans="3:3">
      <c r="C424775"/>
    </row>
    <row r="424776" spans="3:3">
      <c r="C424776"/>
    </row>
    <row r="424777" spans="3:3">
      <c r="C424777"/>
    </row>
    <row r="424778" spans="3:3">
      <c r="C424778"/>
    </row>
    <row r="424779" spans="3:3">
      <c r="C424779"/>
    </row>
    <row r="424780" spans="3:3">
      <c r="C424780"/>
    </row>
    <row r="424781" spans="3:3">
      <c r="C424781"/>
    </row>
    <row r="424782" spans="3:3">
      <c r="C424782"/>
    </row>
    <row r="424783" spans="3:3">
      <c r="C424783"/>
    </row>
    <row r="424784" spans="3:3">
      <c r="C424784"/>
    </row>
    <row r="424785" spans="3:3">
      <c r="C424785"/>
    </row>
    <row r="424786" spans="3:3">
      <c r="C424786"/>
    </row>
    <row r="424787" spans="3:3">
      <c r="C424787"/>
    </row>
    <row r="424788" spans="3:3">
      <c r="C424788"/>
    </row>
    <row r="424789" spans="3:3">
      <c r="C424789"/>
    </row>
    <row r="424790" spans="3:3">
      <c r="C424790"/>
    </row>
    <row r="424791" spans="3:3">
      <c r="C424791"/>
    </row>
    <row r="424792" spans="3:3">
      <c r="C424792"/>
    </row>
    <row r="424793" spans="3:3">
      <c r="C424793"/>
    </row>
    <row r="424794" spans="3:3">
      <c r="C424794"/>
    </row>
    <row r="424795" spans="3:3">
      <c r="C424795"/>
    </row>
    <row r="424796" spans="3:3">
      <c r="C424796"/>
    </row>
    <row r="424797" spans="3:3">
      <c r="C424797"/>
    </row>
    <row r="424798" spans="3:3">
      <c r="C424798"/>
    </row>
    <row r="424799" spans="3:3">
      <c r="C424799"/>
    </row>
    <row r="424800" spans="3:3">
      <c r="C424800"/>
    </row>
    <row r="424801" spans="3:3">
      <c r="C424801"/>
    </row>
    <row r="424802" spans="3:3">
      <c r="C424802"/>
    </row>
    <row r="424803" spans="3:3">
      <c r="C424803"/>
    </row>
    <row r="424804" spans="3:3">
      <c r="C424804"/>
    </row>
    <row r="424805" spans="3:3">
      <c r="C424805"/>
    </row>
    <row r="424806" spans="3:3">
      <c r="C424806"/>
    </row>
    <row r="424807" spans="3:3">
      <c r="C424807"/>
    </row>
    <row r="424808" spans="3:3">
      <c r="C424808"/>
    </row>
    <row r="424809" spans="3:3">
      <c r="C424809"/>
    </row>
    <row r="424810" spans="3:3">
      <c r="C424810"/>
    </row>
    <row r="424811" spans="3:3">
      <c r="C424811"/>
    </row>
    <row r="424812" spans="3:3">
      <c r="C424812"/>
    </row>
    <row r="424813" spans="3:3">
      <c r="C424813"/>
    </row>
    <row r="424814" spans="3:3">
      <c r="C424814"/>
    </row>
    <row r="424815" spans="3:3">
      <c r="C424815"/>
    </row>
    <row r="424816" spans="3:3">
      <c r="C424816"/>
    </row>
    <row r="424817" spans="3:3">
      <c r="C424817"/>
    </row>
    <row r="424818" spans="3:3">
      <c r="C424818"/>
    </row>
    <row r="424819" spans="3:3">
      <c r="C424819"/>
    </row>
    <row r="424820" spans="3:3">
      <c r="C424820"/>
    </row>
    <row r="424821" spans="3:3">
      <c r="C424821"/>
    </row>
    <row r="424822" spans="3:3">
      <c r="C424822"/>
    </row>
    <row r="424823" spans="3:3">
      <c r="C424823"/>
    </row>
    <row r="424824" spans="3:3">
      <c r="C424824"/>
    </row>
    <row r="424825" spans="3:3">
      <c r="C424825"/>
    </row>
    <row r="424826" spans="3:3">
      <c r="C424826"/>
    </row>
    <row r="424827" spans="3:3">
      <c r="C424827"/>
    </row>
    <row r="424828" spans="3:3">
      <c r="C424828"/>
    </row>
    <row r="424829" spans="3:3">
      <c r="C424829"/>
    </row>
    <row r="424830" spans="3:3">
      <c r="C424830"/>
    </row>
    <row r="424831" spans="3:3">
      <c r="C424831"/>
    </row>
    <row r="424832" spans="3:3">
      <c r="C424832"/>
    </row>
    <row r="424833" spans="3:3">
      <c r="C424833"/>
    </row>
    <row r="424834" spans="3:3">
      <c r="C424834"/>
    </row>
    <row r="424835" spans="3:3">
      <c r="C424835"/>
    </row>
    <row r="424836" spans="3:3">
      <c r="C424836"/>
    </row>
    <row r="424837" spans="3:3">
      <c r="C424837"/>
    </row>
    <row r="424838" spans="3:3">
      <c r="C424838"/>
    </row>
    <row r="424839" spans="3:3">
      <c r="C424839"/>
    </row>
    <row r="424840" spans="3:3">
      <c r="C424840"/>
    </row>
    <row r="424841" spans="3:3">
      <c r="C424841"/>
    </row>
    <row r="424842" spans="3:3">
      <c r="C424842"/>
    </row>
    <row r="424843" spans="3:3">
      <c r="C424843"/>
    </row>
    <row r="424844" spans="3:3">
      <c r="C424844"/>
    </row>
    <row r="424845" spans="3:3">
      <c r="C424845"/>
    </row>
    <row r="424846" spans="3:3">
      <c r="C424846"/>
    </row>
    <row r="424847" spans="3:3">
      <c r="C424847"/>
    </row>
    <row r="424848" spans="3:3">
      <c r="C424848"/>
    </row>
    <row r="424849" spans="3:3">
      <c r="C424849"/>
    </row>
    <row r="424850" spans="3:3">
      <c r="C424850"/>
    </row>
    <row r="424851" spans="3:3">
      <c r="C424851"/>
    </row>
    <row r="424852" spans="3:3">
      <c r="C424852"/>
    </row>
    <row r="424853" spans="3:3">
      <c r="C424853"/>
    </row>
    <row r="424854" spans="3:3">
      <c r="C424854"/>
    </row>
    <row r="424855" spans="3:3">
      <c r="C424855"/>
    </row>
    <row r="424856" spans="3:3">
      <c r="C424856"/>
    </row>
    <row r="424857" spans="3:3">
      <c r="C424857"/>
    </row>
    <row r="424858" spans="3:3">
      <c r="C424858"/>
    </row>
    <row r="424859" spans="3:3">
      <c r="C424859"/>
    </row>
    <row r="424860" spans="3:3">
      <c r="C424860"/>
    </row>
    <row r="424861" spans="3:3">
      <c r="C424861"/>
    </row>
    <row r="424862" spans="3:3">
      <c r="C424862"/>
    </row>
    <row r="424863" spans="3:3">
      <c r="C424863"/>
    </row>
    <row r="424864" spans="3:3">
      <c r="C424864"/>
    </row>
    <row r="424865" spans="3:3">
      <c r="C424865"/>
    </row>
    <row r="424866" spans="3:3">
      <c r="C424866"/>
    </row>
    <row r="424867" spans="3:3">
      <c r="C424867"/>
    </row>
    <row r="424868" spans="3:3">
      <c r="C424868"/>
    </row>
    <row r="424869" spans="3:3">
      <c r="C424869"/>
    </row>
    <row r="424870" spans="3:3">
      <c r="C424870"/>
    </row>
    <row r="424871" spans="3:3">
      <c r="C424871"/>
    </row>
    <row r="424872" spans="3:3">
      <c r="C424872"/>
    </row>
    <row r="424873" spans="3:3">
      <c r="C424873"/>
    </row>
    <row r="424874" spans="3:3">
      <c r="C424874"/>
    </row>
    <row r="424875" spans="3:3">
      <c r="C424875"/>
    </row>
    <row r="424876" spans="3:3">
      <c r="C424876"/>
    </row>
    <row r="424877" spans="3:3">
      <c r="C424877"/>
    </row>
    <row r="424878" spans="3:3">
      <c r="C424878"/>
    </row>
    <row r="424879" spans="3:3">
      <c r="C424879"/>
    </row>
    <row r="424880" spans="3:3">
      <c r="C424880"/>
    </row>
    <row r="424881" spans="3:3">
      <c r="C424881"/>
    </row>
    <row r="424882" spans="3:3">
      <c r="C424882"/>
    </row>
    <row r="424883" spans="3:3">
      <c r="C424883"/>
    </row>
    <row r="424884" spans="3:3">
      <c r="C424884"/>
    </row>
    <row r="424885" spans="3:3">
      <c r="C424885"/>
    </row>
    <row r="424886" spans="3:3">
      <c r="C424886"/>
    </row>
    <row r="424887" spans="3:3">
      <c r="C424887"/>
    </row>
    <row r="424888" spans="3:3">
      <c r="C424888"/>
    </row>
    <row r="424889" spans="3:3">
      <c r="C424889"/>
    </row>
    <row r="424890" spans="3:3">
      <c r="C424890"/>
    </row>
    <row r="424891" spans="3:3">
      <c r="C424891"/>
    </row>
    <row r="424892" spans="3:3">
      <c r="C424892"/>
    </row>
    <row r="424893" spans="3:3">
      <c r="C424893"/>
    </row>
    <row r="424894" spans="3:3">
      <c r="C424894"/>
    </row>
    <row r="424895" spans="3:3">
      <c r="C424895"/>
    </row>
    <row r="424896" spans="3:3">
      <c r="C424896"/>
    </row>
    <row r="424897" spans="3:3">
      <c r="C424897"/>
    </row>
    <row r="424898" spans="3:3">
      <c r="C424898"/>
    </row>
    <row r="424899" spans="3:3">
      <c r="C424899"/>
    </row>
    <row r="424900" spans="3:3">
      <c r="C424900"/>
    </row>
    <row r="424901" spans="3:3">
      <c r="C424901"/>
    </row>
    <row r="424902" spans="3:3">
      <c r="C424902"/>
    </row>
    <row r="424903" spans="3:3">
      <c r="C424903"/>
    </row>
    <row r="424904" spans="3:3">
      <c r="C424904"/>
    </row>
    <row r="424905" spans="3:3">
      <c r="C424905"/>
    </row>
    <row r="424906" spans="3:3">
      <c r="C424906"/>
    </row>
    <row r="424907" spans="3:3">
      <c r="C424907"/>
    </row>
    <row r="424908" spans="3:3">
      <c r="C424908"/>
    </row>
    <row r="424909" spans="3:3">
      <c r="C424909"/>
    </row>
    <row r="424910" spans="3:3">
      <c r="C424910"/>
    </row>
    <row r="424911" spans="3:3">
      <c r="C424911"/>
    </row>
    <row r="424912" spans="3:3">
      <c r="C424912"/>
    </row>
    <row r="424913" spans="3:3">
      <c r="C424913"/>
    </row>
    <row r="424914" spans="3:3">
      <c r="C424914"/>
    </row>
    <row r="424915" spans="3:3">
      <c r="C424915"/>
    </row>
    <row r="424916" spans="3:3">
      <c r="C424916"/>
    </row>
    <row r="424917" spans="3:3">
      <c r="C424917"/>
    </row>
    <row r="424918" spans="3:3">
      <c r="C424918"/>
    </row>
    <row r="424919" spans="3:3">
      <c r="C424919"/>
    </row>
    <row r="424920" spans="3:3">
      <c r="C424920"/>
    </row>
    <row r="424921" spans="3:3">
      <c r="C424921"/>
    </row>
    <row r="424922" spans="3:3">
      <c r="C424922"/>
    </row>
    <row r="424923" spans="3:3">
      <c r="C424923"/>
    </row>
    <row r="424924" spans="3:3">
      <c r="C424924"/>
    </row>
    <row r="424925" spans="3:3">
      <c r="C424925"/>
    </row>
    <row r="424926" spans="3:3">
      <c r="C424926"/>
    </row>
    <row r="424927" spans="3:3">
      <c r="C424927"/>
    </row>
    <row r="424928" spans="3:3">
      <c r="C424928"/>
    </row>
    <row r="424929" spans="3:3">
      <c r="C424929"/>
    </row>
    <row r="424930" spans="3:3">
      <c r="C424930"/>
    </row>
    <row r="424931" spans="3:3">
      <c r="C424931"/>
    </row>
    <row r="424932" spans="3:3">
      <c r="C424932"/>
    </row>
    <row r="424933" spans="3:3">
      <c r="C424933"/>
    </row>
    <row r="424934" spans="3:3">
      <c r="C424934"/>
    </row>
    <row r="424935" spans="3:3">
      <c r="C424935"/>
    </row>
    <row r="424936" spans="3:3">
      <c r="C424936"/>
    </row>
    <row r="424937" spans="3:3">
      <c r="C424937"/>
    </row>
    <row r="424938" spans="3:3">
      <c r="C424938"/>
    </row>
    <row r="424939" spans="3:3">
      <c r="C424939"/>
    </row>
    <row r="424940" spans="3:3">
      <c r="C424940"/>
    </row>
    <row r="424941" spans="3:3">
      <c r="C424941"/>
    </row>
    <row r="424942" spans="3:3">
      <c r="C424942"/>
    </row>
    <row r="424943" spans="3:3">
      <c r="C424943"/>
    </row>
    <row r="424944" spans="3:3">
      <c r="C424944"/>
    </row>
    <row r="424945" spans="3:3">
      <c r="C424945"/>
    </row>
    <row r="424946" spans="3:3">
      <c r="C424946"/>
    </row>
    <row r="424947" spans="3:3">
      <c r="C424947"/>
    </row>
    <row r="424948" spans="3:3">
      <c r="C424948"/>
    </row>
    <row r="424949" spans="3:3">
      <c r="C424949"/>
    </row>
    <row r="424950" spans="3:3">
      <c r="C424950"/>
    </row>
    <row r="424951" spans="3:3">
      <c r="C424951"/>
    </row>
    <row r="424952" spans="3:3">
      <c r="C424952"/>
    </row>
    <row r="424953" spans="3:3">
      <c r="C424953"/>
    </row>
    <row r="424954" spans="3:3">
      <c r="C424954"/>
    </row>
    <row r="424955" spans="3:3">
      <c r="C424955"/>
    </row>
    <row r="424956" spans="3:3">
      <c r="C424956"/>
    </row>
    <row r="424957" spans="3:3">
      <c r="C424957"/>
    </row>
    <row r="424958" spans="3:3">
      <c r="C424958"/>
    </row>
    <row r="424959" spans="3:3">
      <c r="C424959"/>
    </row>
    <row r="424960" spans="3:3">
      <c r="C424960"/>
    </row>
    <row r="424961" spans="3:3">
      <c r="C424961"/>
    </row>
    <row r="424962" spans="3:3">
      <c r="C424962"/>
    </row>
    <row r="424963" spans="3:3">
      <c r="C424963"/>
    </row>
    <row r="424964" spans="3:3">
      <c r="C424964"/>
    </row>
    <row r="424965" spans="3:3">
      <c r="C424965"/>
    </row>
    <row r="424966" spans="3:3">
      <c r="C424966"/>
    </row>
    <row r="424967" spans="3:3">
      <c r="C424967"/>
    </row>
    <row r="424968" spans="3:3">
      <c r="C424968"/>
    </row>
    <row r="424969" spans="3:3">
      <c r="C424969"/>
    </row>
    <row r="424970" spans="3:3">
      <c r="C424970"/>
    </row>
    <row r="424971" spans="3:3">
      <c r="C424971"/>
    </row>
    <row r="424972" spans="3:3">
      <c r="C424972"/>
    </row>
    <row r="424973" spans="3:3">
      <c r="C424973"/>
    </row>
    <row r="424974" spans="3:3">
      <c r="C424974"/>
    </row>
    <row r="424975" spans="3:3">
      <c r="C424975"/>
    </row>
    <row r="424976" spans="3:3">
      <c r="C424976"/>
    </row>
    <row r="424977" spans="3:3">
      <c r="C424977"/>
    </row>
    <row r="424978" spans="3:3">
      <c r="C424978"/>
    </row>
    <row r="424979" spans="3:3">
      <c r="C424979"/>
    </row>
    <row r="424980" spans="3:3">
      <c r="C424980"/>
    </row>
    <row r="424981" spans="3:3">
      <c r="C424981"/>
    </row>
    <row r="424982" spans="3:3">
      <c r="C424982"/>
    </row>
    <row r="424983" spans="3:3">
      <c r="C424983"/>
    </row>
    <row r="424984" spans="3:3">
      <c r="C424984"/>
    </row>
    <row r="424985" spans="3:3">
      <c r="C424985"/>
    </row>
    <row r="424986" spans="3:3">
      <c r="C424986"/>
    </row>
    <row r="424987" spans="3:3">
      <c r="C424987"/>
    </row>
    <row r="424988" spans="3:3">
      <c r="C424988"/>
    </row>
    <row r="424989" spans="3:3">
      <c r="C424989"/>
    </row>
    <row r="424990" spans="3:3">
      <c r="C424990"/>
    </row>
    <row r="424991" spans="3:3">
      <c r="C424991"/>
    </row>
    <row r="424992" spans="3:3">
      <c r="C424992"/>
    </row>
    <row r="424993" spans="3:3">
      <c r="C424993"/>
    </row>
    <row r="424994" spans="3:3">
      <c r="C424994"/>
    </row>
    <row r="424995" spans="3:3">
      <c r="C424995"/>
    </row>
    <row r="424996" spans="3:3">
      <c r="C424996"/>
    </row>
    <row r="424997" spans="3:3">
      <c r="C424997"/>
    </row>
    <row r="424998" spans="3:3">
      <c r="C424998"/>
    </row>
    <row r="424999" spans="3:3">
      <c r="C424999"/>
    </row>
    <row r="425000" spans="3:3">
      <c r="C425000"/>
    </row>
    <row r="425001" spans="3:3">
      <c r="C425001"/>
    </row>
    <row r="425002" spans="3:3">
      <c r="C425002"/>
    </row>
    <row r="425003" spans="3:3">
      <c r="C425003"/>
    </row>
    <row r="425004" spans="3:3">
      <c r="C425004"/>
    </row>
    <row r="425005" spans="3:3">
      <c r="C425005"/>
    </row>
    <row r="425006" spans="3:3">
      <c r="C425006"/>
    </row>
    <row r="425007" spans="3:3">
      <c r="C425007"/>
    </row>
    <row r="425008" spans="3:3">
      <c r="C425008"/>
    </row>
    <row r="425009" spans="3:3">
      <c r="C425009"/>
    </row>
    <row r="425010" spans="3:3">
      <c r="C425010"/>
    </row>
    <row r="425011" spans="3:3">
      <c r="C425011"/>
    </row>
    <row r="425012" spans="3:3">
      <c r="C425012"/>
    </row>
    <row r="425013" spans="3:3">
      <c r="C425013"/>
    </row>
    <row r="425014" spans="3:3">
      <c r="C425014"/>
    </row>
    <row r="425015" spans="3:3">
      <c r="C425015"/>
    </row>
    <row r="425016" spans="3:3">
      <c r="C425016"/>
    </row>
    <row r="425017" spans="3:3">
      <c r="C425017"/>
    </row>
    <row r="425018" spans="3:3">
      <c r="C425018"/>
    </row>
    <row r="425019" spans="3:3">
      <c r="C425019"/>
    </row>
    <row r="425020" spans="3:3">
      <c r="C425020"/>
    </row>
    <row r="425021" spans="3:3">
      <c r="C425021"/>
    </row>
    <row r="425022" spans="3:3">
      <c r="C425022"/>
    </row>
    <row r="425023" spans="3:3">
      <c r="C425023"/>
    </row>
    <row r="425024" spans="3:3">
      <c r="C425024"/>
    </row>
    <row r="425025" spans="3:3">
      <c r="C425025"/>
    </row>
    <row r="425026" spans="3:3">
      <c r="C425026"/>
    </row>
    <row r="425027" spans="3:3">
      <c r="C425027"/>
    </row>
    <row r="425028" spans="3:3">
      <c r="C425028"/>
    </row>
    <row r="425029" spans="3:3">
      <c r="C425029"/>
    </row>
    <row r="425030" spans="3:3">
      <c r="C425030"/>
    </row>
    <row r="425031" spans="3:3">
      <c r="C425031"/>
    </row>
    <row r="425032" spans="3:3">
      <c r="C425032"/>
    </row>
    <row r="425033" spans="3:3">
      <c r="C425033"/>
    </row>
    <row r="425034" spans="3:3">
      <c r="C425034"/>
    </row>
    <row r="425035" spans="3:3">
      <c r="C425035"/>
    </row>
    <row r="425036" spans="3:3">
      <c r="C425036"/>
    </row>
    <row r="425037" spans="3:3">
      <c r="C425037"/>
    </row>
    <row r="425038" spans="3:3">
      <c r="C425038"/>
    </row>
    <row r="425039" spans="3:3">
      <c r="C425039"/>
    </row>
    <row r="425040" spans="3:3">
      <c r="C425040"/>
    </row>
    <row r="425041" spans="3:3">
      <c r="C425041"/>
    </row>
    <row r="425042" spans="3:3">
      <c r="C425042"/>
    </row>
    <row r="425043" spans="3:3">
      <c r="C425043"/>
    </row>
    <row r="425044" spans="3:3">
      <c r="C425044"/>
    </row>
    <row r="425045" spans="3:3">
      <c r="C425045"/>
    </row>
    <row r="425046" spans="3:3">
      <c r="C425046"/>
    </row>
    <row r="425047" spans="3:3">
      <c r="C425047"/>
    </row>
    <row r="425048" spans="3:3">
      <c r="C425048"/>
    </row>
    <row r="425049" spans="3:3">
      <c r="C425049"/>
    </row>
    <row r="425050" spans="3:3">
      <c r="C425050"/>
    </row>
    <row r="425051" spans="3:3">
      <c r="C425051"/>
    </row>
    <row r="425052" spans="3:3">
      <c r="C425052"/>
    </row>
    <row r="425053" spans="3:3">
      <c r="C425053"/>
    </row>
    <row r="425054" spans="3:3">
      <c r="C425054"/>
    </row>
    <row r="425055" spans="3:3">
      <c r="C425055"/>
    </row>
    <row r="425056" spans="3:3">
      <c r="C425056"/>
    </row>
    <row r="425057" spans="3:3">
      <c r="C425057"/>
    </row>
    <row r="425058" spans="3:3">
      <c r="C425058"/>
    </row>
    <row r="425059" spans="3:3">
      <c r="C425059"/>
    </row>
    <row r="425060" spans="3:3">
      <c r="C425060"/>
    </row>
    <row r="425061" spans="3:3">
      <c r="C425061"/>
    </row>
    <row r="425062" spans="3:3">
      <c r="C425062"/>
    </row>
    <row r="425063" spans="3:3">
      <c r="C425063"/>
    </row>
    <row r="425064" spans="3:3">
      <c r="C425064"/>
    </row>
    <row r="425065" spans="3:3">
      <c r="C425065"/>
    </row>
    <row r="425066" spans="3:3">
      <c r="C425066"/>
    </row>
    <row r="425067" spans="3:3">
      <c r="C425067"/>
    </row>
    <row r="425068" spans="3:3">
      <c r="C425068"/>
    </row>
    <row r="425069" spans="3:3">
      <c r="C425069"/>
    </row>
    <row r="425070" spans="3:3">
      <c r="C425070"/>
    </row>
    <row r="425071" spans="3:3">
      <c r="C425071"/>
    </row>
    <row r="425072" spans="3:3">
      <c r="C425072"/>
    </row>
    <row r="425073" spans="3:3">
      <c r="C425073"/>
    </row>
    <row r="425074" spans="3:3">
      <c r="C425074"/>
    </row>
    <row r="425075" spans="3:3">
      <c r="C425075"/>
    </row>
    <row r="425076" spans="3:3">
      <c r="C425076"/>
    </row>
    <row r="425077" spans="3:3">
      <c r="C425077"/>
    </row>
    <row r="425078" spans="3:3">
      <c r="C425078"/>
    </row>
    <row r="425079" spans="3:3">
      <c r="C425079"/>
    </row>
    <row r="425080" spans="3:3">
      <c r="C425080"/>
    </row>
    <row r="425081" spans="3:3">
      <c r="C425081"/>
    </row>
    <row r="425082" spans="3:3">
      <c r="C425082"/>
    </row>
    <row r="425083" spans="3:3">
      <c r="C425083"/>
    </row>
    <row r="425084" spans="3:3">
      <c r="C425084"/>
    </row>
    <row r="425085" spans="3:3">
      <c r="C425085"/>
    </row>
    <row r="425086" spans="3:3">
      <c r="C425086"/>
    </row>
    <row r="425087" spans="3:3">
      <c r="C425087"/>
    </row>
    <row r="425088" spans="3:3">
      <c r="C425088"/>
    </row>
    <row r="425089" spans="3:3">
      <c r="C425089"/>
    </row>
    <row r="425090" spans="3:3">
      <c r="C425090"/>
    </row>
    <row r="425091" spans="3:3">
      <c r="C425091"/>
    </row>
    <row r="425092" spans="3:3">
      <c r="C425092"/>
    </row>
    <row r="425093" spans="3:3">
      <c r="C425093"/>
    </row>
    <row r="425094" spans="3:3">
      <c r="C425094"/>
    </row>
    <row r="425095" spans="3:3">
      <c r="C425095"/>
    </row>
    <row r="425096" spans="3:3">
      <c r="C425096"/>
    </row>
    <row r="425097" spans="3:3">
      <c r="C425097"/>
    </row>
    <row r="425098" spans="3:3">
      <c r="C425098"/>
    </row>
    <row r="425099" spans="3:3">
      <c r="C425099"/>
    </row>
    <row r="425100" spans="3:3">
      <c r="C425100"/>
    </row>
    <row r="425101" spans="3:3">
      <c r="C425101"/>
    </row>
    <row r="425102" spans="3:3">
      <c r="C425102"/>
    </row>
    <row r="425103" spans="3:3">
      <c r="C425103"/>
    </row>
    <row r="425104" spans="3:3">
      <c r="C425104"/>
    </row>
    <row r="425105" spans="3:3">
      <c r="C425105"/>
    </row>
    <row r="425106" spans="3:3">
      <c r="C425106"/>
    </row>
    <row r="425107" spans="3:3">
      <c r="C425107"/>
    </row>
    <row r="425108" spans="3:3">
      <c r="C425108"/>
    </row>
    <row r="425109" spans="3:3">
      <c r="C425109"/>
    </row>
    <row r="425110" spans="3:3">
      <c r="C425110"/>
    </row>
    <row r="425111" spans="3:3">
      <c r="C425111"/>
    </row>
    <row r="425112" spans="3:3">
      <c r="C425112"/>
    </row>
    <row r="425113" spans="3:3">
      <c r="C425113"/>
    </row>
    <row r="425114" spans="3:3">
      <c r="C425114"/>
    </row>
    <row r="425115" spans="3:3">
      <c r="C425115"/>
    </row>
    <row r="425116" spans="3:3">
      <c r="C425116"/>
    </row>
    <row r="425117" spans="3:3">
      <c r="C425117"/>
    </row>
    <row r="425118" spans="3:3">
      <c r="C425118"/>
    </row>
    <row r="425119" spans="3:3">
      <c r="C425119"/>
    </row>
    <row r="425120" spans="3:3">
      <c r="C425120"/>
    </row>
    <row r="425121" spans="3:3">
      <c r="C425121"/>
    </row>
    <row r="425122" spans="3:3">
      <c r="C425122"/>
    </row>
    <row r="425123" spans="3:3">
      <c r="C425123"/>
    </row>
    <row r="425124" spans="3:3">
      <c r="C425124"/>
    </row>
    <row r="425125" spans="3:3">
      <c r="C425125"/>
    </row>
    <row r="425126" spans="3:3">
      <c r="C425126"/>
    </row>
    <row r="425127" spans="3:3">
      <c r="C425127"/>
    </row>
    <row r="425128" spans="3:3">
      <c r="C425128"/>
    </row>
    <row r="425129" spans="3:3">
      <c r="C425129"/>
    </row>
    <row r="425130" spans="3:3">
      <c r="C425130"/>
    </row>
    <row r="425131" spans="3:3">
      <c r="C425131"/>
    </row>
    <row r="425132" spans="3:3">
      <c r="C425132"/>
    </row>
    <row r="425133" spans="3:3">
      <c r="C425133"/>
    </row>
    <row r="425134" spans="3:3">
      <c r="C425134"/>
    </row>
    <row r="425135" spans="3:3">
      <c r="C425135"/>
    </row>
    <row r="425136" spans="3:3">
      <c r="C425136"/>
    </row>
    <row r="425137" spans="3:3">
      <c r="C425137"/>
    </row>
    <row r="425138" spans="3:3">
      <c r="C425138"/>
    </row>
    <row r="425139" spans="3:3">
      <c r="C425139"/>
    </row>
    <row r="425140" spans="3:3">
      <c r="C425140"/>
    </row>
    <row r="425141" spans="3:3">
      <c r="C425141"/>
    </row>
    <row r="425142" spans="3:3">
      <c r="C425142"/>
    </row>
    <row r="425143" spans="3:3">
      <c r="C425143"/>
    </row>
    <row r="425144" spans="3:3">
      <c r="C425144"/>
    </row>
    <row r="425145" spans="3:3">
      <c r="C425145"/>
    </row>
    <row r="425146" spans="3:3">
      <c r="C425146"/>
    </row>
    <row r="425147" spans="3:3">
      <c r="C425147"/>
    </row>
    <row r="425148" spans="3:3">
      <c r="C425148"/>
    </row>
    <row r="425149" spans="3:3">
      <c r="C425149"/>
    </row>
    <row r="425150" spans="3:3">
      <c r="C425150"/>
    </row>
    <row r="425151" spans="3:3">
      <c r="C425151"/>
    </row>
    <row r="425152" spans="3:3">
      <c r="C425152"/>
    </row>
    <row r="425153" spans="3:3">
      <c r="C425153"/>
    </row>
    <row r="425154" spans="3:3">
      <c r="C425154"/>
    </row>
    <row r="425155" spans="3:3">
      <c r="C425155"/>
    </row>
    <row r="425156" spans="3:3">
      <c r="C425156"/>
    </row>
    <row r="425157" spans="3:3">
      <c r="C425157"/>
    </row>
    <row r="425158" spans="3:3">
      <c r="C425158"/>
    </row>
    <row r="425159" spans="3:3">
      <c r="C425159"/>
    </row>
    <row r="425160" spans="3:3">
      <c r="C425160"/>
    </row>
    <row r="425161" spans="3:3">
      <c r="C425161"/>
    </row>
    <row r="425162" spans="3:3">
      <c r="C425162"/>
    </row>
    <row r="425163" spans="3:3">
      <c r="C425163"/>
    </row>
    <row r="425164" spans="3:3">
      <c r="C425164"/>
    </row>
    <row r="425165" spans="3:3">
      <c r="C425165"/>
    </row>
    <row r="425166" spans="3:3">
      <c r="C425166"/>
    </row>
    <row r="425167" spans="3:3">
      <c r="C425167"/>
    </row>
    <row r="425168" spans="3:3">
      <c r="C425168"/>
    </row>
    <row r="425169" spans="3:3">
      <c r="C425169"/>
    </row>
    <row r="425170" spans="3:3">
      <c r="C425170"/>
    </row>
    <row r="425171" spans="3:3">
      <c r="C425171"/>
    </row>
    <row r="425172" spans="3:3">
      <c r="C425172"/>
    </row>
    <row r="425173" spans="3:3">
      <c r="C425173"/>
    </row>
    <row r="425174" spans="3:3">
      <c r="C425174"/>
    </row>
    <row r="425175" spans="3:3">
      <c r="C425175"/>
    </row>
    <row r="425176" spans="3:3">
      <c r="C425176"/>
    </row>
    <row r="425177" spans="3:3">
      <c r="C425177"/>
    </row>
    <row r="425178" spans="3:3">
      <c r="C425178"/>
    </row>
    <row r="425179" spans="3:3">
      <c r="C425179"/>
    </row>
    <row r="425180" spans="3:3">
      <c r="C425180"/>
    </row>
    <row r="425181" spans="3:3">
      <c r="C425181"/>
    </row>
    <row r="425182" spans="3:3">
      <c r="C425182"/>
    </row>
    <row r="425183" spans="3:3">
      <c r="C425183"/>
    </row>
    <row r="425184" spans="3:3">
      <c r="C425184"/>
    </row>
    <row r="425185" spans="3:3">
      <c r="C425185"/>
    </row>
    <row r="425186" spans="3:3">
      <c r="C425186"/>
    </row>
    <row r="425187" spans="3:3">
      <c r="C425187"/>
    </row>
    <row r="425188" spans="3:3">
      <c r="C425188"/>
    </row>
    <row r="425189" spans="3:3">
      <c r="C425189"/>
    </row>
    <row r="425190" spans="3:3">
      <c r="C425190"/>
    </row>
    <row r="425191" spans="3:3">
      <c r="C425191"/>
    </row>
    <row r="425192" spans="3:3">
      <c r="C425192"/>
    </row>
    <row r="425193" spans="3:3">
      <c r="C425193"/>
    </row>
    <row r="425194" spans="3:3">
      <c r="C425194"/>
    </row>
    <row r="425195" spans="3:3">
      <c r="C425195"/>
    </row>
    <row r="425196" spans="3:3">
      <c r="C425196"/>
    </row>
    <row r="425197" spans="3:3">
      <c r="C425197"/>
    </row>
    <row r="425198" spans="3:3">
      <c r="C425198"/>
    </row>
    <row r="425199" spans="3:3">
      <c r="C425199"/>
    </row>
    <row r="425200" spans="3:3">
      <c r="C425200"/>
    </row>
    <row r="425201" spans="3:3">
      <c r="C425201"/>
    </row>
    <row r="425202" spans="3:3">
      <c r="C425202"/>
    </row>
    <row r="425203" spans="3:3">
      <c r="C425203"/>
    </row>
    <row r="425204" spans="3:3">
      <c r="C425204"/>
    </row>
    <row r="425205" spans="3:3">
      <c r="C425205"/>
    </row>
    <row r="425206" spans="3:3">
      <c r="C425206"/>
    </row>
    <row r="425207" spans="3:3">
      <c r="C425207"/>
    </row>
    <row r="425208" spans="3:3">
      <c r="C425208"/>
    </row>
    <row r="425209" spans="3:3">
      <c r="C425209"/>
    </row>
    <row r="425210" spans="3:3">
      <c r="C425210"/>
    </row>
    <row r="425211" spans="3:3">
      <c r="C425211"/>
    </row>
    <row r="425212" spans="3:3">
      <c r="C425212"/>
    </row>
    <row r="425213" spans="3:3">
      <c r="C425213"/>
    </row>
    <row r="425214" spans="3:3">
      <c r="C425214"/>
    </row>
    <row r="425215" spans="3:3">
      <c r="C425215"/>
    </row>
    <row r="425216" spans="3:3">
      <c r="C425216"/>
    </row>
    <row r="425217" spans="3:3">
      <c r="C425217"/>
    </row>
    <row r="425218" spans="3:3">
      <c r="C425218"/>
    </row>
    <row r="425219" spans="3:3">
      <c r="C425219"/>
    </row>
    <row r="425220" spans="3:3">
      <c r="C425220"/>
    </row>
    <row r="425221" spans="3:3">
      <c r="C425221"/>
    </row>
    <row r="425222" spans="3:3">
      <c r="C425222"/>
    </row>
    <row r="425223" spans="3:3">
      <c r="C425223"/>
    </row>
    <row r="425224" spans="3:3">
      <c r="C425224"/>
    </row>
    <row r="425225" spans="3:3">
      <c r="C425225"/>
    </row>
    <row r="425226" spans="3:3">
      <c r="C425226"/>
    </row>
    <row r="425227" spans="3:3">
      <c r="C425227"/>
    </row>
    <row r="425228" spans="3:3">
      <c r="C425228"/>
    </row>
    <row r="425229" spans="3:3">
      <c r="C425229"/>
    </row>
    <row r="425230" spans="3:3">
      <c r="C425230"/>
    </row>
    <row r="425231" spans="3:3">
      <c r="C425231"/>
    </row>
    <row r="425232" spans="3:3">
      <c r="C425232"/>
    </row>
    <row r="425233" spans="3:3">
      <c r="C425233"/>
    </row>
    <row r="425234" spans="3:3">
      <c r="C425234"/>
    </row>
    <row r="425235" spans="3:3">
      <c r="C425235"/>
    </row>
    <row r="425236" spans="3:3">
      <c r="C425236"/>
    </row>
    <row r="425237" spans="3:3">
      <c r="C425237"/>
    </row>
    <row r="425238" spans="3:3">
      <c r="C425238"/>
    </row>
    <row r="425239" spans="3:3">
      <c r="C425239"/>
    </row>
    <row r="425240" spans="3:3">
      <c r="C425240"/>
    </row>
    <row r="425241" spans="3:3">
      <c r="C425241"/>
    </row>
    <row r="425242" spans="3:3">
      <c r="C425242"/>
    </row>
    <row r="425243" spans="3:3">
      <c r="C425243"/>
    </row>
    <row r="425244" spans="3:3">
      <c r="C425244"/>
    </row>
    <row r="425245" spans="3:3">
      <c r="C425245"/>
    </row>
    <row r="425246" spans="3:3">
      <c r="C425246"/>
    </row>
    <row r="425247" spans="3:3">
      <c r="C425247"/>
    </row>
    <row r="425248" spans="3:3">
      <c r="C425248"/>
    </row>
    <row r="425249" spans="3:3">
      <c r="C425249"/>
    </row>
    <row r="425250" spans="3:3">
      <c r="C425250"/>
    </row>
    <row r="425251" spans="3:3">
      <c r="C425251"/>
    </row>
    <row r="425252" spans="3:3">
      <c r="C425252"/>
    </row>
    <row r="425253" spans="3:3">
      <c r="C425253"/>
    </row>
    <row r="425254" spans="3:3">
      <c r="C425254"/>
    </row>
    <row r="425255" spans="3:3">
      <c r="C425255"/>
    </row>
    <row r="425256" spans="3:3">
      <c r="C425256"/>
    </row>
    <row r="425257" spans="3:3">
      <c r="C425257"/>
    </row>
    <row r="425258" spans="3:3">
      <c r="C425258"/>
    </row>
    <row r="425259" spans="3:3">
      <c r="C425259"/>
    </row>
    <row r="425260" spans="3:3">
      <c r="C425260"/>
    </row>
    <row r="425261" spans="3:3">
      <c r="C425261"/>
    </row>
    <row r="425262" spans="3:3">
      <c r="C425262"/>
    </row>
    <row r="425263" spans="3:3">
      <c r="C425263"/>
    </row>
    <row r="425264" spans="3:3">
      <c r="C425264"/>
    </row>
    <row r="425265" spans="3:3">
      <c r="C425265"/>
    </row>
    <row r="425266" spans="3:3">
      <c r="C425266"/>
    </row>
    <row r="425267" spans="3:3">
      <c r="C425267"/>
    </row>
    <row r="425268" spans="3:3">
      <c r="C425268"/>
    </row>
    <row r="425269" spans="3:3">
      <c r="C425269"/>
    </row>
    <row r="425270" spans="3:3">
      <c r="C425270"/>
    </row>
    <row r="425271" spans="3:3">
      <c r="C425271"/>
    </row>
    <row r="425272" spans="3:3">
      <c r="C425272"/>
    </row>
    <row r="425273" spans="3:3">
      <c r="C425273"/>
    </row>
    <row r="425274" spans="3:3">
      <c r="C425274"/>
    </row>
    <row r="425275" spans="3:3">
      <c r="C425275"/>
    </row>
    <row r="425276" spans="3:3">
      <c r="C425276"/>
    </row>
    <row r="425277" spans="3:3">
      <c r="C425277"/>
    </row>
    <row r="425278" spans="3:3">
      <c r="C425278"/>
    </row>
    <row r="425279" spans="3:3">
      <c r="C425279"/>
    </row>
    <row r="425280" spans="3:3">
      <c r="C425280"/>
    </row>
    <row r="425281" spans="3:3">
      <c r="C425281"/>
    </row>
    <row r="425282" spans="3:3">
      <c r="C425282"/>
    </row>
    <row r="425283" spans="3:3">
      <c r="C425283"/>
    </row>
    <row r="425284" spans="3:3">
      <c r="C425284"/>
    </row>
    <row r="425285" spans="3:3">
      <c r="C425285"/>
    </row>
    <row r="425286" spans="3:3">
      <c r="C425286"/>
    </row>
    <row r="425287" spans="3:3">
      <c r="C425287"/>
    </row>
    <row r="425288" spans="3:3">
      <c r="C425288"/>
    </row>
    <row r="425289" spans="3:3">
      <c r="C425289"/>
    </row>
    <row r="425290" spans="3:3">
      <c r="C425290"/>
    </row>
    <row r="425291" spans="3:3">
      <c r="C425291"/>
    </row>
    <row r="425292" spans="3:3">
      <c r="C425292"/>
    </row>
    <row r="425293" spans="3:3">
      <c r="C425293"/>
    </row>
    <row r="425294" spans="3:3">
      <c r="C425294"/>
    </row>
    <row r="425295" spans="3:3">
      <c r="C425295"/>
    </row>
    <row r="425296" spans="3:3">
      <c r="C425296"/>
    </row>
    <row r="425297" spans="3:3">
      <c r="C425297"/>
    </row>
    <row r="425298" spans="3:3">
      <c r="C425298"/>
    </row>
    <row r="425299" spans="3:3">
      <c r="C425299"/>
    </row>
    <row r="425300" spans="3:3">
      <c r="C425300"/>
    </row>
    <row r="425301" spans="3:3">
      <c r="C425301"/>
    </row>
    <row r="425302" spans="3:3">
      <c r="C425302"/>
    </row>
    <row r="425303" spans="3:3">
      <c r="C425303"/>
    </row>
    <row r="425304" spans="3:3">
      <c r="C425304"/>
    </row>
    <row r="425305" spans="3:3">
      <c r="C425305"/>
    </row>
    <row r="425306" spans="3:3">
      <c r="C425306"/>
    </row>
    <row r="425307" spans="3:3">
      <c r="C425307"/>
    </row>
    <row r="425308" spans="3:3">
      <c r="C425308"/>
    </row>
    <row r="425309" spans="3:3">
      <c r="C425309"/>
    </row>
    <row r="425310" spans="3:3">
      <c r="C425310"/>
    </row>
    <row r="425311" spans="3:3">
      <c r="C425311"/>
    </row>
    <row r="425312" spans="3:3">
      <c r="C425312"/>
    </row>
    <row r="425313" spans="3:3">
      <c r="C425313"/>
    </row>
    <row r="425314" spans="3:3">
      <c r="C425314"/>
    </row>
    <row r="425315" spans="3:3">
      <c r="C425315"/>
    </row>
    <row r="425316" spans="3:3">
      <c r="C425316"/>
    </row>
    <row r="425317" spans="3:3">
      <c r="C425317"/>
    </row>
    <row r="425318" spans="3:3">
      <c r="C425318"/>
    </row>
    <row r="425319" spans="3:3">
      <c r="C425319"/>
    </row>
    <row r="425320" spans="3:3">
      <c r="C425320"/>
    </row>
    <row r="425321" spans="3:3">
      <c r="C425321"/>
    </row>
    <row r="425322" spans="3:3">
      <c r="C425322"/>
    </row>
    <row r="425323" spans="3:3">
      <c r="C425323"/>
    </row>
    <row r="425324" spans="3:3">
      <c r="C425324"/>
    </row>
    <row r="425325" spans="3:3">
      <c r="C425325"/>
    </row>
    <row r="425326" spans="3:3">
      <c r="C425326"/>
    </row>
    <row r="425327" spans="3:3">
      <c r="C425327"/>
    </row>
    <row r="425328" spans="3:3">
      <c r="C425328"/>
    </row>
    <row r="425329" spans="3:3">
      <c r="C425329"/>
    </row>
    <row r="425330" spans="3:3">
      <c r="C425330"/>
    </row>
    <row r="425331" spans="3:3">
      <c r="C425331"/>
    </row>
    <row r="425332" spans="3:3">
      <c r="C425332"/>
    </row>
    <row r="425333" spans="3:3">
      <c r="C425333"/>
    </row>
    <row r="425334" spans="3:3">
      <c r="C425334"/>
    </row>
    <row r="425335" spans="3:3">
      <c r="C425335"/>
    </row>
    <row r="425336" spans="3:3">
      <c r="C425336"/>
    </row>
    <row r="425337" spans="3:3">
      <c r="C425337"/>
    </row>
    <row r="425338" spans="3:3">
      <c r="C425338"/>
    </row>
    <row r="425339" spans="3:3">
      <c r="C425339"/>
    </row>
    <row r="425340" spans="3:3">
      <c r="C425340"/>
    </row>
    <row r="425341" spans="3:3">
      <c r="C425341"/>
    </row>
    <row r="425342" spans="3:3">
      <c r="C425342"/>
    </row>
    <row r="425343" spans="3:3">
      <c r="C425343"/>
    </row>
    <row r="425344" spans="3:3">
      <c r="C425344"/>
    </row>
    <row r="425345" spans="3:3">
      <c r="C425345"/>
    </row>
    <row r="425346" spans="3:3">
      <c r="C425346"/>
    </row>
    <row r="425347" spans="3:3">
      <c r="C425347"/>
    </row>
    <row r="425348" spans="3:3">
      <c r="C425348"/>
    </row>
    <row r="425349" spans="3:3">
      <c r="C425349"/>
    </row>
    <row r="425350" spans="3:3">
      <c r="C425350"/>
    </row>
    <row r="425351" spans="3:3">
      <c r="C425351"/>
    </row>
    <row r="425352" spans="3:3">
      <c r="C425352"/>
    </row>
    <row r="425353" spans="3:3">
      <c r="C425353"/>
    </row>
    <row r="425354" spans="3:3">
      <c r="C425354"/>
    </row>
    <row r="425355" spans="3:3">
      <c r="C425355"/>
    </row>
    <row r="425356" spans="3:3">
      <c r="C425356"/>
    </row>
    <row r="425357" spans="3:3">
      <c r="C425357"/>
    </row>
    <row r="425358" spans="3:3">
      <c r="C425358"/>
    </row>
    <row r="425359" spans="3:3">
      <c r="C425359"/>
    </row>
    <row r="425360" spans="3:3">
      <c r="C425360"/>
    </row>
    <row r="425361" spans="3:3">
      <c r="C425361"/>
    </row>
    <row r="425362" spans="3:3">
      <c r="C425362"/>
    </row>
    <row r="425363" spans="3:3">
      <c r="C425363"/>
    </row>
    <row r="425364" spans="3:3">
      <c r="C425364"/>
    </row>
    <row r="425365" spans="3:3">
      <c r="C425365"/>
    </row>
    <row r="425366" spans="3:3">
      <c r="C425366"/>
    </row>
    <row r="425367" spans="3:3">
      <c r="C425367"/>
    </row>
    <row r="425368" spans="3:3">
      <c r="C425368"/>
    </row>
    <row r="425369" spans="3:3">
      <c r="C425369"/>
    </row>
    <row r="425370" spans="3:3">
      <c r="C425370"/>
    </row>
    <row r="425371" spans="3:3">
      <c r="C425371"/>
    </row>
    <row r="425372" spans="3:3">
      <c r="C425372"/>
    </row>
    <row r="425373" spans="3:3">
      <c r="C425373"/>
    </row>
    <row r="425374" spans="3:3">
      <c r="C425374"/>
    </row>
    <row r="425375" spans="3:3">
      <c r="C425375"/>
    </row>
    <row r="425376" spans="3:3">
      <c r="C425376"/>
    </row>
    <row r="425377" spans="3:3">
      <c r="C425377"/>
    </row>
    <row r="425378" spans="3:3">
      <c r="C425378"/>
    </row>
    <row r="425379" spans="3:3">
      <c r="C425379"/>
    </row>
    <row r="425380" spans="3:3">
      <c r="C425380"/>
    </row>
    <row r="425381" spans="3:3">
      <c r="C425381"/>
    </row>
    <row r="425382" spans="3:3">
      <c r="C425382"/>
    </row>
    <row r="425383" spans="3:3">
      <c r="C425383"/>
    </row>
    <row r="425384" spans="3:3">
      <c r="C425384"/>
    </row>
    <row r="425385" spans="3:3">
      <c r="C425385"/>
    </row>
    <row r="425386" spans="3:3">
      <c r="C425386"/>
    </row>
    <row r="425387" spans="3:3">
      <c r="C425387"/>
    </row>
    <row r="425388" spans="3:3">
      <c r="C425388"/>
    </row>
    <row r="425389" spans="3:3">
      <c r="C425389"/>
    </row>
    <row r="425390" spans="3:3">
      <c r="C425390"/>
    </row>
    <row r="425391" spans="3:3">
      <c r="C425391"/>
    </row>
    <row r="425392" spans="3:3">
      <c r="C425392"/>
    </row>
    <row r="425393" spans="3:3">
      <c r="C425393"/>
    </row>
    <row r="425394" spans="3:3">
      <c r="C425394"/>
    </row>
    <row r="425395" spans="3:3">
      <c r="C425395"/>
    </row>
    <row r="425396" spans="3:3">
      <c r="C425396"/>
    </row>
    <row r="425397" spans="3:3">
      <c r="C425397"/>
    </row>
    <row r="425398" spans="3:3">
      <c r="C425398"/>
    </row>
    <row r="425399" spans="3:3">
      <c r="C425399"/>
    </row>
    <row r="425400" spans="3:3">
      <c r="C425400"/>
    </row>
    <row r="425401" spans="3:3">
      <c r="C425401"/>
    </row>
    <row r="425402" spans="3:3">
      <c r="C425402"/>
    </row>
    <row r="425403" spans="3:3">
      <c r="C425403"/>
    </row>
    <row r="425404" spans="3:3">
      <c r="C425404"/>
    </row>
    <row r="425405" spans="3:3">
      <c r="C425405"/>
    </row>
    <row r="425406" spans="3:3">
      <c r="C425406"/>
    </row>
    <row r="425407" spans="3:3">
      <c r="C425407"/>
    </row>
    <row r="425408" spans="3:3">
      <c r="C425408"/>
    </row>
    <row r="425409" spans="3:3">
      <c r="C425409"/>
    </row>
    <row r="425410" spans="3:3">
      <c r="C425410"/>
    </row>
    <row r="425411" spans="3:3">
      <c r="C425411"/>
    </row>
    <row r="425412" spans="3:3">
      <c r="C425412"/>
    </row>
    <row r="425413" spans="3:3">
      <c r="C425413"/>
    </row>
    <row r="425414" spans="3:3">
      <c r="C425414"/>
    </row>
    <row r="425415" spans="3:3">
      <c r="C425415"/>
    </row>
    <row r="425416" spans="3:3">
      <c r="C425416"/>
    </row>
    <row r="425417" spans="3:3">
      <c r="C425417"/>
    </row>
    <row r="425418" spans="3:3">
      <c r="C425418"/>
    </row>
    <row r="425419" spans="3:3">
      <c r="C425419"/>
    </row>
    <row r="425420" spans="3:3">
      <c r="C425420"/>
    </row>
    <row r="425421" spans="3:3">
      <c r="C425421"/>
    </row>
    <row r="425422" spans="3:3">
      <c r="C425422"/>
    </row>
    <row r="425423" spans="3:3">
      <c r="C425423"/>
    </row>
    <row r="425424" spans="3:3">
      <c r="C425424"/>
    </row>
    <row r="425425" spans="3:3">
      <c r="C425425"/>
    </row>
    <row r="425426" spans="3:3">
      <c r="C425426"/>
    </row>
    <row r="425427" spans="3:3">
      <c r="C425427"/>
    </row>
    <row r="425428" spans="3:3">
      <c r="C425428"/>
    </row>
    <row r="425429" spans="3:3">
      <c r="C425429"/>
    </row>
    <row r="425430" spans="3:3">
      <c r="C425430"/>
    </row>
    <row r="425431" spans="3:3">
      <c r="C425431"/>
    </row>
    <row r="425432" spans="3:3">
      <c r="C425432"/>
    </row>
    <row r="425433" spans="3:3">
      <c r="C425433"/>
    </row>
    <row r="425434" spans="3:3">
      <c r="C425434"/>
    </row>
    <row r="425435" spans="3:3">
      <c r="C425435"/>
    </row>
    <row r="425436" spans="3:3">
      <c r="C425436"/>
    </row>
    <row r="425437" spans="3:3">
      <c r="C425437"/>
    </row>
    <row r="425438" spans="3:3">
      <c r="C425438"/>
    </row>
    <row r="425439" spans="3:3">
      <c r="C425439"/>
    </row>
    <row r="425440" spans="3:3">
      <c r="C425440"/>
    </row>
    <row r="425441" spans="3:3">
      <c r="C425441"/>
    </row>
    <row r="425442" spans="3:3">
      <c r="C425442"/>
    </row>
    <row r="425443" spans="3:3">
      <c r="C425443"/>
    </row>
    <row r="425444" spans="3:3">
      <c r="C425444"/>
    </row>
    <row r="425445" spans="3:3">
      <c r="C425445"/>
    </row>
    <row r="425446" spans="3:3">
      <c r="C425446"/>
    </row>
    <row r="425447" spans="3:3">
      <c r="C425447"/>
    </row>
    <row r="425448" spans="3:3">
      <c r="C425448"/>
    </row>
    <row r="425449" spans="3:3">
      <c r="C425449"/>
    </row>
    <row r="425450" spans="3:3">
      <c r="C425450"/>
    </row>
    <row r="425451" spans="3:3">
      <c r="C425451"/>
    </row>
    <row r="425452" spans="3:3">
      <c r="C425452"/>
    </row>
    <row r="425453" spans="3:3">
      <c r="C425453"/>
    </row>
    <row r="425454" spans="3:3">
      <c r="C425454"/>
    </row>
    <row r="425455" spans="3:3">
      <c r="C425455"/>
    </row>
    <row r="425456" spans="3:3">
      <c r="C425456"/>
    </row>
    <row r="425457" spans="3:3">
      <c r="C425457"/>
    </row>
    <row r="425458" spans="3:3">
      <c r="C425458"/>
    </row>
    <row r="425459" spans="3:3">
      <c r="C425459"/>
    </row>
    <row r="425460" spans="3:3">
      <c r="C425460"/>
    </row>
    <row r="425461" spans="3:3">
      <c r="C425461"/>
    </row>
    <row r="425462" spans="3:3">
      <c r="C425462"/>
    </row>
    <row r="425463" spans="3:3">
      <c r="C425463"/>
    </row>
    <row r="425464" spans="3:3">
      <c r="C425464"/>
    </row>
    <row r="425465" spans="3:3">
      <c r="C425465"/>
    </row>
    <row r="425466" spans="3:3">
      <c r="C425466"/>
    </row>
    <row r="425467" spans="3:3">
      <c r="C425467"/>
    </row>
    <row r="425468" spans="3:3">
      <c r="C425468"/>
    </row>
    <row r="425469" spans="3:3">
      <c r="C425469"/>
    </row>
    <row r="425470" spans="3:3">
      <c r="C425470"/>
    </row>
    <row r="425471" spans="3:3">
      <c r="C425471"/>
    </row>
    <row r="425472" spans="3:3">
      <c r="C425472"/>
    </row>
    <row r="425473" spans="3:3">
      <c r="C425473"/>
    </row>
    <row r="425474" spans="3:3">
      <c r="C425474"/>
    </row>
    <row r="425475" spans="3:3">
      <c r="C425475"/>
    </row>
    <row r="425476" spans="3:3">
      <c r="C425476"/>
    </row>
    <row r="425477" spans="3:3">
      <c r="C425477"/>
    </row>
    <row r="425478" spans="3:3">
      <c r="C425478"/>
    </row>
    <row r="425479" spans="3:3">
      <c r="C425479"/>
    </row>
    <row r="425480" spans="3:3">
      <c r="C425480"/>
    </row>
    <row r="425481" spans="3:3">
      <c r="C425481"/>
    </row>
    <row r="425482" spans="3:3">
      <c r="C425482"/>
    </row>
    <row r="425483" spans="3:3">
      <c r="C425483"/>
    </row>
    <row r="425484" spans="3:3">
      <c r="C425484"/>
    </row>
    <row r="425485" spans="3:3">
      <c r="C425485"/>
    </row>
    <row r="425486" spans="3:3">
      <c r="C425486"/>
    </row>
    <row r="425487" spans="3:3">
      <c r="C425487"/>
    </row>
    <row r="425488" spans="3:3">
      <c r="C425488"/>
    </row>
    <row r="425489" spans="3:3">
      <c r="C425489"/>
    </row>
    <row r="425490" spans="3:3">
      <c r="C425490"/>
    </row>
    <row r="425491" spans="3:3">
      <c r="C425491"/>
    </row>
    <row r="425492" spans="3:3">
      <c r="C425492"/>
    </row>
    <row r="425493" spans="3:3">
      <c r="C425493"/>
    </row>
    <row r="425494" spans="3:3">
      <c r="C425494"/>
    </row>
    <row r="425495" spans="3:3">
      <c r="C425495"/>
    </row>
    <row r="425496" spans="3:3">
      <c r="C425496"/>
    </row>
    <row r="425497" spans="3:3">
      <c r="C425497"/>
    </row>
    <row r="425498" spans="3:3">
      <c r="C425498"/>
    </row>
    <row r="425499" spans="3:3">
      <c r="C425499"/>
    </row>
    <row r="425500" spans="3:3">
      <c r="C425500"/>
    </row>
    <row r="425501" spans="3:3">
      <c r="C425501"/>
    </row>
    <row r="425502" spans="3:3">
      <c r="C425502"/>
    </row>
    <row r="425503" spans="3:3">
      <c r="C425503"/>
    </row>
    <row r="425504" spans="3:3">
      <c r="C425504"/>
    </row>
    <row r="425505" spans="3:3">
      <c r="C425505"/>
    </row>
    <row r="425506" spans="3:3">
      <c r="C425506"/>
    </row>
    <row r="425507" spans="3:3">
      <c r="C425507"/>
    </row>
    <row r="425508" spans="3:3">
      <c r="C425508"/>
    </row>
    <row r="425509" spans="3:3">
      <c r="C425509"/>
    </row>
    <row r="425510" spans="3:3">
      <c r="C425510"/>
    </row>
    <row r="425511" spans="3:3">
      <c r="C425511"/>
    </row>
    <row r="425512" spans="3:3">
      <c r="C425512"/>
    </row>
    <row r="425513" spans="3:3">
      <c r="C425513"/>
    </row>
    <row r="425514" spans="3:3">
      <c r="C425514"/>
    </row>
    <row r="425515" spans="3:3">
      <c r="C425515"/>
    </row>
    <row r="425516" spans="3:3">
      <c r="C425516"/>
    </row>
    <row r="425517" spans="3:3">
      <c r="C425517"/>
    </row>
    <row r="425518" spans="3:3">
      <c r="C425518"/>
    </row>
    <row r="425519" spans="3:3">
      <c r="C425519"/>
    </row>
    <row r="425520" spans="3:3">
      <c r="C425520"/>
    </row>
    <row r="425521" spans="3:3">
      <c r="C425521"/>
    </row>
    <row r="425522" spans="3:3">
      <c r="C425522"/>
    </row>
    <row r="425523" spans="3:3">
      <c r="C425523"/>
    </row>
    <row r="425524" spans="3:3">
      <c r="C425524"/>
    </row>
    <row r="425525" spans="3:3">
      <c r="C425525"/>
    </row>
    <row r="425526" spans="3:3">
      <c r="C425526"/>
    </row>
    <row r="425527" spans="3:3">
      <c r="C425527"/>
    </row>
    <row r="425528" spans="3:3">
      <c r="C425528"/>
    </row>
    <row r="425529" spans="3:3">
      <c r="C425529"/>
    </row>
    <row r="425530" spans="3:3">
      <c r="C425530"/>
    </row>
    <row r="425531" spans="3:3">
      <c r="C425531"/>
    </row>
    <row r="425532" spans="3:3">
      <c r="C425532"/>
    </row>
    <row r="425533" spans="3:3">
      <c r="C425533"/>
    </row>
    <row r="425534" spans="3:3">
      <c r="C425534"/>
    </row>
    <row r="425535" spans="3:3">
      <c r="C425535"/>
    </row>
    <row r="425536" spans="3:3">
      <c r="C425536"/>
    </row>
    <row r="425537" spans="3:3">
      <c r="C425537"/>
    </row>
    <row r="425538" spans="3:3">
      <c r="C425538"/>
    </row>
    <row r="425539" spans="3:3">
      <c r="C425539"/>
    </row>
    <row r="425540" spans="3:3">
      <c r="C425540"/>
    </row>
    <row r="425541" spans="3:3">
      <c r="C425541"/>
    </row>
    <row r="425542" spans="3:3">
      <c r="C425542"/>
    </row>
    <row r="425543" spans="3:3">
      <c r="C425543"/>
    </row>
    <row r="425544" spans="3:3">
      <c r="C425544"/>
    </row>
    <row r="425545" spans="3:3">
      <c r="C425545"/>
    </row>
    <row r="425546" spans="3:3">
      <c r="C425546"/>
    </row>
    <row r="425547" spans="3:3">
      <c r="C425547"/>
    </row>
    <row r="425548" spans="3:3">
      <c r="C425548"/>
    </row>
    <row r="425549" spans="3:3">
      <c r="C425549"/>
    </row>
    <row r="425550" spans="3:3">
      <c r="C425550"/>
    </row>
    <row r="425551" spans="3:3">
      <c r="C425551"/>
    </row>
    <row r="425552" spans="3:3">
      <c r="C425552"/>
    </row>
    <row r="425553" spans="3:3">
      <c r="C425553"/>
    </row>
    <row r="425554" spans="3:3">
      <c r="C425554"/>
    </row>
    <row r="425555" spans="3:3">
      <c r="C425555"/>
    </row>
    <row r="425556" spans="3:3">
      <c r="C425556"/>
    </row>
    <row r="425557" spans="3:3">
      <c r="C425557"/>
    </row>
    <row r="425558" spans="3:3">
      <c r="C425558"/>
    </row>
    <row r="425559" spans="3:3">
      <c r="C425559"/>
    </row>
    <row r="425560" spans="3:3">
      <c r="C425560"/>
    </row>
    <row r="425561" spans="3:3">
      <c r="C425561"/>
    </row>
    <row r="425562" spans="3:3">
      <c r="C425562"/>
    </row>
    <row r="425563" spans="3:3">
      <c r="C425563"/>
    </row>
    <row r="425564" spans="3:3">
      <c r="C425564"/>
    </row>
    <row r="425565" spans="3:3">
      <c r="C425565"/>
    </row>
    <row r="425566" spans="3:3">
      <c r="C425566"/>
    </row>
    <row r="425567" spans="3:3">
      <c r="C425567"/>
    </row>
    <row r="425568" spans="3:3">
      <c r="C425568"/>
    </row>
    <row r="425569" spans="3:3">
      <c r="C425569"/>
    </row>
    <row r="425570" spans="3:3">
      <c r="C425570"/>
    </row>
    <row r="425571" spans="3:3">
      <c r="C425571"/>
    </row>
    <row r="425572" spans="3:3">
      <c r="C425572"/>
    </row>
    <row r="425573" spans="3:3">
      <c r="C425573"/>
    </row>
    <row r="425574" spans="3:3">
      <c r="C425574"/>
    </row>
    <row r="425575" spans="3:3">
      <c r="C425575"/>
    </row>
    <row r="425576" spans="3:3">
      <c r="C425576"/>
    </row>
    <row r="425577" spans="3:3">
      <c r="C425577"/>
    </row>
    <row r="425578" spans="3:3">
      <c r="C425578"/>
    </row>
    <row r="425579" spans="3:3">
      <c r="C425579"/>
    </row>
    <row r="425580" spans="3:3">
      <c r="C425580"/>
    </row>
    <row r="425581" spans="3:3">
      <c r="C425581"/>
    </row>
    <row r="425582" spans="3:3">
      <c r="C425582"/>
    </row>
    <row r="425583" spans="3:3">
      <c r="C425583"/>
    </row>
    <row r="425584" spans="3:3">
      <c r="C425584"/>
    </row>
    <row r="425585" spans="3:3">
      <c r="C425585"/>
    </row>
    <row r="425586" spans="3:3">
      <c r="C425586"/>
    </row>
    <row r="425587" spans="3:3">
      <c r="C425587"/>
    </row>
    <row r="425588" spans="3:3">
      <c r="C425588"/>
    </row>
    <row r="425589" spans="3:3">
      <c r="C425589"/>
    </row>
    <row r="425590" spans="3:3">
      <c r="C425590"/>
    </row>
    <row r="425591" spans="3:3">
      <c r="C425591"/>
    </row>
    <row r="425592" spans="3:3">
      <c r="C425592"/>
    </row>
    <row r="425593" spans="3:3">
      <c r="C425593"/>
    </row>
    <row r="425594" spans="3:3">
      <c r="C425594"/>
    </row>
    <row r="425595" spans="3:3">
      <c r="C425595"/>
    </row>
    <row r="425596" spans="3:3">
      <c r="C425596"/>
    </row>
    <row r="425597" spans="3:3">
      <c r="C425597"/>
    </row>
    <row r="425598" spans="3:3">
      <c r="C425598"/>
    </row>
    <row r="425599" spans="3:3">
      <c r="C425599"/>
    </row>
    <row r="425600" spans="3:3">
      <c r="C425600"/>
    </row>
    <row r="425601" spans="3:3">
      <c r="C425601"/>
    </row>
    <row r="425602" spans="3:3">
      <c r="C425602"/>
    </row>
    <row r="425603" spans="3:3">
      <c r="C425603"/>
    </row>
    <row r="425604" spans="3:3">
      <c r="C425604"/>
    </row>
    <row r="425605" spans="3:3">
      <c r="C425605"/>
    </row>
    <row r="425606" spans="3:3">
      <c r="C425606"/>
    </row>
    <row r="425607" spans="3:3">
      <c r="C425607"/>
    </row>
    <row r="425608" spans="3:3">
      <c r="C425608"/>
    </row>
    <row r="425609" spans="3:3">
      <c r="C425609"/>
    </row>
    <row r="425610" spans="3:3">
      <c r="C425610"/>
    </row>
    <row r="425611" spans="3:3">
      <c r="C425611"/>
    </row>
    <row r="425612" spans="3:3">
      <c r="C425612"/>
    </row>
    <row r="425613" spans="3:3">
      <c r="C425613"/>
    </row>
    <row r="425614" spans="3:3">
      <c r="C425614"/>
    </row>
    <row r="425615" spans="3:3">
      <c r="C425615"/>
    </row>
    <row r="425616" spans="3:3">
      <c r="C425616"/>
    </row>
    <row r="425617" spans="3:3">
      <c r="C425617"/>
    </row>
    <row r="425618" spans="3:3">
      <c r="C425618"/>
    </row>
    <row r="425619" spans="3:3">
      <c r="C425619"/>
    </row>
    <row r="425620" spans="3:3">
      <c r="C425620"/>
    </row>
    <row r="425621" spans="3:3">
      <c r="C425621"/>
    </row>
    <row r="425622" spans="3:3">
      <c r="C425622"/>
    </row>
    <row r="425623" spans="3:3">
      <c r="C425623"/>
    </row>
    <row r="425624" spans="3:3">
      <c r="C425624"/>
    </row>
    <row r="425625" spans="3:3">
      <c r="C425625"/>
    </row>
    <row r="425626" spans="3:3">
      <c r="C425626"/>
    </row>
    <row r="425627" spans="3:3">
      <c r="C425627"/>
    </row>
    <row r="425628" spans="3:3">
      <c r="C425628"/>
    </row>
    <row r="425629" spans="3:3">
      <c r="C425629"/>
    </row>
    <row r="425630" spans="3:3">
      <c r="C425630"/>
    </row>
    <row r="425631" spans="3:3">
      <c r="C425631"/>
    </row>
    <row r="425632" spans="3:3">
      <c r="C425632"/>
    </row>
    <row r="425633" spans="3:3">
      <c r="C425633"/>
    </row>
    <row r="425634" spans="3:3">
      <c r="C425634"/>
    </row>
    <row r="425635" spans="3:3">
      <c r="C425635"/>
    </row>
    <row r="425636" spans="3:3">
      <c r="C425636"/>
    </row>
    <row r="425637" spans="3:3">
      <c r="C425637"/>
    </row>
    <row r="425638" spans="3:3">
      <c r="C425638"/>
    </row>
    <row r="425639" spans="3:3">
      <c r="C425639"/>
    </row>
    <row r="425640" spans="3:3">
      <c r="C425640"/>
    </row>
    <row r="425641" spans="3:3">
      <c r="C425641"/>
    </row>
    <row r="425642" spans="3:3">
      <c r="C425642"/>
    </row>
    <row r="425643" spans="3:3">
      <c r="C425643"/>
    </row>
    <row r="425644" spans="3:3">
      <c r="C425644"/>
    </row>
    <row r="425645" spans="3:3">
      <c r="C425645"/>
    </row>
    <row r="425646" spans="3:3">
      <c r="C425646"/>
    </row>
    <row r="425647" spans="3:3">
      <c r="C425647"/>
    </row>
    <row r="425648" spans="3:3">
      <c r="C425648"/>
    </row>
    <row r="425649" spans="3:3">
      <c r="C425649"/>
    </row>
    <row r="425650" spans="3:3">
      <c r="C425650"/>
    </row>
    <row r="425651" spans="3:3">
      <c r="C425651"/>
    </row>
    <row r="425652" spans="3:3">
      <c r="C425652"/>
    </row>
    <row r="425653" spans="3:3">
      <c r="C425653"/>
    </row>
    <row r="425654" spans="3:3">
      <c r="C425654"/>
    </row>
    <row r="425655" spans="3:3">
      <c r="C425655"/>
    </row>
    <row r="425656" spans="3:3">
      <c r="C425656"/>
    </row>
    <row r="425657" spans="3:3">
      <c r="C425657"/>
    </row>
    <row r="425658" spans="3:3">
      <c r="C425658"/>
    </row>
    <row r="425659" spans="3:3">
      <c r="C425659"/>
    </row>
    <row r="425660" spans="3:3">
      <c r="C425660"/>
    </row>
    <row r="425661" spans="3:3">
      <c r="C425661"/>
    </row>
    <row r="425662" spans="3:3">
      <c r="C425662"/>
    </row>
    <row r="425663" spans="3:3">
      <c r="C425663"/>
    </row>
    <row r="425664" spans="3:3">
      <c r="C425664"/>
    </row>
    <row r="425665" spans="3:3">
      <c r="C425665"/>
    </row>
    <row r="425666" spans="3:3">
      <c r="C425666"/>
    </row>
    <row r="425667" spans="3:3">
      <c r="C425667"/>
    </row>
    <row r="425668" spans="3:3">
      <c r="C425668"/>
    </row>
    <row r="425669" spans="3:3">
      <c r="C425669"/>
    </row>
    <row r="425670" spans="3:3">
      <c r="C425670"/>
    </row>
    <row r="425671" spans="3:3">
      <c r="C425671"/>
    </row>
    <row r="425672" spans="3:3">
      <c r="C425672"/>
    </row>
    <row r="425673" spans="3:3">
      <c r="C425673"/>
    </row>
    <row r="425674" spans="3:3">
      <c r="C425674"/>
    </row>
    <row r="425675" spans="3:3">
      <c r="C425675"/>
    </row>
    <row r="425676" spans="3:3">
      <c r="C425676"/>
    </row>
    <row r="425677" spans="3:3">
      <c r="C425677"/>
    </row>
    <row r="425678" spans="3:3">
      <c r="C425678"/>
    </row>
    <row r="425679" spans="3:3">
      <c r="C425679"/>
    </row>
    <row r="425680" spans="3:3">
      <c r="C425680"/>
    </row>
    <row r="425681" spans="3:3">
      <c r="C425681"/>
    </row>
    <row r="425682" spans="3:3">
      <c r="C425682"/>
    </row>
    <row r="425683" spans="3:3">
      <c r="C425683"/>
    </row>
    <row r="425684" spans="3:3">
      <c r="C425684"/>
    </row>
    <row r="425685" spans="3:3">
      <c r="C425685"/>
    </row>
    <row r="425686" spans="3:3">
      <c r="C425686"/>
    </row>
    <row r="425687" spans="3:3">
      <c r="C425687"/>
    </row>
    <row r="425688" spans="3:3">
      <c r="C425688"/>
    </row>
    <row r="425689" spans="3:3">
      <c r="C425689"/>
    </row>
    <row r="425690" spans="3:3">
      <c r="C425690"/>
    </row>
    <row r="425691" spans="3:3">
      <c r="C425691"/>
    </row>
    <row r="425692" spans="3:3">
      <c r="C425692"/>
    </row>
    <row r="425693" spans="3:3">
      <c r="C425693"/>
    </row>
    <row r="425694" spans="3:3">
      <c r="C425694"/>
    </row>
    <row r="425695" spans="3:3">
      <c r="C425695"/>
    </row>
    <row r="425696" spans="3:3">
      <c r="C425696"/>
    </row>
    <row r="425697" spans="3:3">
      <c r="C425697"/>
    </row>
    <row r="425698" spans="3:3">
      <c r="C425698"/>
    </row>
    <row r="425699" spans="3:3">
      <c r="C425699"/>
    </row>
    <row r="425700" spans="3:3">
      <c r="C425700"/>
    </row>
    <row r="425701" spans="3:3">
      <c r="C425701"/>
    </row>
    <row r="425702" spans="3:3">
      <c r="C425702"/>
    </row>
    <row r="425703" spans="3:3">
      <c r="C425703"/>
    </row>
    <row r="425704" spans="3:3">
      <c r="C425704"/>
    </row>
    <row r="425705" spans="3:3">
      <c r="C425705"/>
    </row>
    <row r="425706" spans="3:3">
      <c r="C425706"/>
    </row>
    <row r="425707" spans="3:3">
      <c r="C425707"/>
    </row>
    <row r="425708" spans="3:3">
      <c r="C425708"/>
    </row>
    <row r="425709" spans="3:3">
      <c r="C425709"/>
    </row>
    <row r="425710" spans="3:3">
      <c r="C425710"/>
    </row>
    <row r="425711" spans="3:3">
      <c r="C425711"/>
    </row>
    <row r="425712" spans="3:3">
      <c r="C425712"/>
    </row>
    <row r="425713" spans="3:3">
      <c r="C425713"/>
    </row>
    <row r="425714" spans="3:3">
      <c r="C425714"/>
    </row>
    <row r="425715" spans="3:3">
      <c r="C425715"/>
    </row>
    <row r="425716" spans="3:3">
      <c r="C425716"/>
    </row>
    <row r="425717" spans="3:3">
      <c r="C425717"/>
    </row>
    <row r="425718" spans="3:3">
      <c r="C425718"/>
    </row>
    <row r="425719" spans="3:3">
      <c r="C425719"/>
    </row>
    <row r="425720" spans="3:3">
      <c r="C425720"/>
    </row>
    <row r="425721" spans="3:3">
      <c r="C425721"/>
    </row>
    <row r="425722" spans="3:3">
      <c r="C425722"/>
    </row>
    <row r="425723" spans="3:3">
      <c r="C425723"/>
    </row>
    <row r="425724" spans="3:3">
      <c r="C425724"/>
    </row>
    <row r="425725" spans="3:3">
      <c r="C425725"/>
    </row>
    <row r="425726" spans="3:3">
      <c r="C425726"/>
    </row>
    <row r="425727" spans="3:3">
      <c r="C425727"/>
    </row>
    <row r="425728" spans="3:3">
      <c r="C425728"/>
    </row>
    <row r="425729" spans="3:3">
      <c r="C425729"/>
    </row>
    <row r="425730" spans="3:3">
      <c r="C425730"/>
    </row>
    <row r="425731" spans="3:3">
      <c r="C425731"/>
    </row>
    <row r="425732" spans="3:3">
      <c r="C425732"/>
    </row>
    <row r="425733" spans="3:3">
      <c r="C425733"/>
    </row>
    <row r="425734" spans="3:3">
      <c r="C425734"/>
    </row>
    <row r="425735" spans="3:3">
      <c r="C425735"/>
    </row>
    <row r="425736" spans="3:3">
      <c r="C425736"/>
    </row>
    <row r="425737" spans="3:3">
      <c r="C425737"/>
    </row>
    <row r="425738" spans="3:3">
      <c r="C425738"/>
    </row>
    <row r="425739" spans="3:3">
      <c r="C425739"/>
    </row>
    <row r="425740" spans="3:3">
      <c r="C425740"/>
    </row>
    <row r="425741" spans="3:3">
      <c r="C425741"/>
    </row>
    <row r="425742" spans="3:3">
      <c r="C425742"/>
    </row>
    <row r="425743" spans="3:3">
      <c r="C425743"/>
    </row>
    <row r="425744" spans="3:3">
      <c r="C425744"/>
    </row>
    <row r="425745" spans="3:3">
      <c r="C425745"/>
    </row>
    <row r="425746" spans="3:3">
      <c r="C425746"/>
    </row>
    <row r="425747" spans="3:3">
      <c r="C425747"/>
    </row>
    <row r="425748" spans="3:3">
      <c r="C425748"/>
    </row>
    <row r="425749" spans="3:3">
      <c r="C425749"/>
    </row>
    <row r="425750" spans="3:3">
      <c r="C425750"/>
    </row>
    <row r="425751" spans="3:3">
      <c r="C425751"/>
    </row>
    <row r="425752" spans="3:3">
      <c r="C425752"/>
    </row>
    <row r="425753" spans="3:3">
      <c r="C425753"/>
    </row>
    <row r="425754" spans="3:3">
      <c r="C425754"/>
    </row>
    <row r="425755" spans="3:3">
      <c r="C425755"/>
    </row>
    <row r="425756" spans="3:3">
      <c r="C425756"/>
    </row>
    <row r="425757" spans="3:3">
      <c r="C425757"/>
    </row>
    <row r="425758" spans="3:3">
      <c r="C425758"/>
    </row>
    <row r="425759" spans="3:3">
      <c r="C425759"/>
    </row>
    <row r="425760" spans="3:3">
      <c r="C425760"/>
    </row>
    <row r="425761" spans="3:3">
      <c r="C425761"/>
    </row>
    <row r="425762" spans="3:3">
      <c r="C425762"/>
    </row>
    <row r="425763" spans="3:3">
      <c r="C425763"/>
    </row>
    <row r="425764" spans="3:3">
      <c r="C425764"/>
    </row>
    <row r="425765" spans="3:3">
      <c r="C425765"/>
    </row>
    <row r="425766" spans="3:3">
      <c r="C425766"/>
    </row>
    <row r="425767" spans="3:3">
      <c r="C425767"/>
    </row>
    <row r="425768" spans="3:3">
      <c r="C425768"/>
    </row>
    <row r="425769" spans="3:3">
      <c r="C425769"/>
    </row>
    <row r="425770" spans="3:3">
      <c r="C425770"/>
    </row>
    <row r="425771" spans="3:3">
      <c r="C425771"/>
    </row>
    <row r="425772" spans="3:3">
      <c r="C425772"/>
    </row>
    <row r="425773" spans="3:3">
      <c r="C425773"/>
    </row>
    <row r="425774" spans="3:3">
      <c r="C425774"/>
    </row>
    <row r="425775" spans="3:3">
      <c r="C425775"/>
    </row>
    <row r="425776" spans="3:3">
      <c r="C425776"/>
    </row>
    <row r="425777" spans="3:3">
      <c r="C425777"/>
    </row>
    <row r="425778" spans="3:3">
      <c r="C425778"/>
    </row>
    <row r="425779" spans="3:3">
      <c r="C425779"/>
    </row>
    <row r="425780" spans="3:3">
      <c r="C425780"/>
    </row>
    <row r="425781" spans="3:3">
      <c r="C425781"/>
    </row>
    <row r="425782" spans="3:3">
      <c r="C425782"/>
    </row>
    <row r="425783" spans="3:3">
      <c r="C425783"/>
    </row>
    <row r="425784" spans="3:3">
      <c r="C425784"/>
    </row>
    <row r="425785" spans="3:3">
      <c r="C425785"/>
    </row>
    <row r="425786" spans="3:3">
      <c r="C425786"/>
    </row>
    <row r="425787" spans="3:3">
      <c r="C425787"/>
    </row>
    <row r="425788" spans="3:3">
      <c r="C425788"/>
    </row>
    <row r="425789" spans="3:3">
      <c r="C425789"/>
    </row>
    <row r="425790" spans="3:3">
      <c r="C425790"/>
    </row>
    <row r="425791" spans="3:3">
      <c r="C425791"/>
    </row>
    <row r="425792" spans="3:3">
      <c r="C425792"/>
    </row>
    <row r="425793" spans="3:3">
      <c r="C425793"/>
    </row>
    <row r="425794" spans="3:3">
      <c r="C425794"/>
    </row>
    <row r="425795" spans="3:3">
      <c r="C425795"/>
    </row>
    <row r="425796" spans="3:3">
      <c r="C425796"/>
    </row>
    <row r="425797" spans="3:3">
      <c r="C425797"/>
    </row>
    <row r="425798" spans="3:3">
      <c r="C425798"/>
    </row>
    <row r="425799" spans="3:3">
      <c r="C425799"/>
    </row>
    <row r="425800" spans="3:3">
      <c r="C425800"/>
    </row>
    <row r="425801" spans="3:3">
      <c r="C425801"/>
    </row>
    <row r="425802" spans="3:3">
      <c r="C425802"/>
    </row>
    <row r="425803" spans="3:3">
      <c r="C425803"/>
    </row>
    <row r="425804" spans="3:3">
      <c r="C425804"/>
    </row>
    <row r="425805" spans="3:3">
      <c r="C425805"/>
    </row>
    <row r="425806" spans="3:3">
      <c r="C425806"/>
    </row>
    <row r="425807" spans="3:3">
      <c r="C425807"/>
    </row>
    <row r="425808" spans="3:3">
      <c r="C425808"/>
    </row>
    <row r="425809" spans="3:3">
      <c r="C425809"/>
    </row>
    <row r="425810" spans="3:3">
      <c r="C425810"/>
    </row>
    <row r="425811" spans="3:3">
      <c r="C425811"/>
    </row>
    <row r="425812" spans="3:3">
      <c r="C425812"/>
    </row>
    <row r="425813" spans="3:3">
      <c r="C425813"/>
    </row>
    <row r="425814" spans="3:3">
      <c r="C425814"/>
    </row>
    <row r="425815" spans="3:3">
      <c r="C425815"/>
    </row>
    <row r="425816" spans="3:3">
      <c r="C425816"/>
    </row>
    <row r="425817" spans="3:3">
      <c r="C425817"/>
    </row>
    <row r="425818" spans="3:3">
      <c r="C425818"/>
    </row>
    <row r="425819" spans="3:3">
      <c r="C425819"/>
    </row>
    <row r="425820" spans="3:3">
      <c r="C425820"/>
    </row>
    <row r="425821" spans="3:3">
      <c r="C425821"/>
    </row>
    <row r="425822" spans="3:3">
      <c r="C425822"/>
    </row>
    <row r="425823" spans="3:3">
      <c r="C425823"/>
    </row>
    <row r="425824" spans="3:3">
      <c r="C425824"/>
    </row>
    <row r="425825" spans="3:3">
      <c r="C425825"/>
    </row>
    <row r="425826" spans="3:3">
      <c r="C425826"/>
    </row>
    <row r="425827" spans="3:3">
      <c r="C425827"/>
    </row>
    <row r="425828" spans="3:3">
      <c r="C425828"/>
    </row>
    <row r="425829" spans="3:3">
      <c r="C425829"/>
    </row>
    <row r="425830" spans="3:3">
      <c r="C425830"/>
    </row>
    <row r="425831" spans="3:3">
      <c r="C425831"/>
    </row>
    <row r="425832" spans="3:3">
      <c r="C425832"/>
    </row>
    <row r="425833" spans="3:3">
      <c r="C425833"/>
    </row>
    <row r="425834" spans="3:3">
      <c r="C425834"/>
    </row>
    <row r="425835" spans="3:3">
      <c r="C425835"/>
    </row>
    <row r="425836" spans="3:3">
      <c r="C425836"/>
    </row>
    <row r="425837" spans="3:3">
      <c r="C425837"/>
    </row>
    <row r="425838" spans="3:3">
      <c r="C425838"/>
    </row>
    <row r="425839" spans="3:3">
      <c r="C425839"/>
    </row>
    <row r="425840" spans="3:3">
      <c r="C425840"/>
    </row>
    <row r="425841" spans="3:3">
      <c r="C425841"/>
    </row>
    <row r="425842" spans="3:3">
      <c r="C425842"/>
    </row>
    <row r="425843" spans="3:3">
      <c r="C425843"/>
    </row>
    <row r="425844" spans="3:3">
      <c r="C425844"/>
    </row>
    <row r="425845" spans="3:3">
      <c r="C425845"/>
    </row>
    <row r="425846" spans="3:3">
      <c r="C425846"/>
    </row>
    <row r="425847" spans="3:3">
      <c r="C425847"/>
    </row>
    <row r="425848" spans="3:3">
      <c r="C425848"/>
    </row>
    <row r="425849" spans="3:3">
      <c r="C425849"/>
    </row>
    <row r="425850" spans="3:3">
      <c r="C425850"/>
    </row>
    <row r="425851" spans="3:3">
      <c r="C425851"/>
    </row>
    <row r="425852" spans="3:3">
      <c r="C425852"/>
    </row>
    <row r="425853" spans="3:3">
      <c r="C425853"/>
    </row>
    <row r="425854" spans="3:3">
      <c r="C425854"/>
    </row>
    <row r="425855" spans="3:3">
      <c r="C425855"/>
    </row>
    <row r="425856" spans="3:3">
      <c r="C425856"/>
    </row>
    <row r="425857" spans="3:3">
      <c r="C425857"/>
    </row>
    <row r="425858" spans="3:3">
      <c r="C425858"/>
    </row>
    <row r="425859" spans="3:3">
      <c r="C425859"/>
    </row>
    <row r="425860" spans="3:3">
      <c r="C425860"/>
    </row>
    <row r="425861" spans="3:3">
      <c r="C425861"/>
    </row>
    <row r="425862" spans="3:3">
      <c r="C425862"/>
    </row>
    <row r="425863" spans="3:3">
      <c r="C425863"/>
    </row>
    <row r="425864" spans="3:3">
      <c r="C425864"/>
    </row>
    <row r="425865" spans="3:3">
      <c r="C425865"/>
    </row>
    <row r="425866" spans="3:3">
      <c r="C425866"/>
    </row>
    <row r="425867" spans="3:3">
      <c r="C425867"/>
    </row>
    <row r="425868" spans="3:3">
      <c r="C425868"/>
    </row>
    <row r="425869" spans="3:3">
      <c r="C425869"/>
    </row>
    <row r="425870" spans="3:3">
      <c r="C425870"/>
    </row>
    <row r="425871" spans="3:3">
      <c r="C425871"/>
    </row>
    <row r="425872" spans="3:3">
      <c r="C425872"/>
    </row>
    <row r="425873" spans="3:3">
      <c r="C425873"/>
    </row>
    <row r="425874" spans="3:3">
      <c r="C425874"/>
    </row>
    <row r="425875" spans="3:3">
      <c r="C425875"/>
    </row>
    <row r="425876" spans="3:3">
      <c r="C425876"/>
    </row>
    <row r="425877" spans="3:3">
      <c r="C425877"/>
    </row>
    <row r="425878" spans="3:3">
      <c r="C425878"/>
    </row>
    <row r="425879" spans="3:3">
      <c r="C425879"/>
    </row>
    <row r="425880" spans="3:3">
      <c r="C425880"/>
    </row>
    <row r="425881" spans="3:3">
      <c r="C425881"/>
    </row>
    <row r="425882" spans="3:3">
      <c r="C425882"/>
    </row>
    <row r="425883" spans="3:3">
      <c r="C425883"/>
    </row>
    <row r="425884" spans="3:3">
      <c r="C425884"/>
    </row>
    <row r="425885" spans="3:3">
      <c r="C425885"/>
    </row>
    <row r="425886" spans="3:3">
      <c r="C425886"/>
    </row>
    <row r="425887" spans="3:3">
      <c r="C425887"/>
    </row>
    <row r="425888" spans="3:3">
      <c r="C425888"/>
    </row>
    <row r="425889" spans="3:3">
      <c r="C425889"/>
    </row>
    <row r="425890" spans="3:3">
      <c r="C425890"/>
    </row>
    <row r="425891" spans="3:3">
      <c r="C425891"/>
    </row>
    <row r="425892" spans="3:3">
      <c r="C425892"/>
    </row>
    <row r="425893" spans="3:3">
      <c r="C425893"/>
    </row>
    <row r="425894" spans="3:3">
      <c r="C425894"/>
    </row>
    <row r="425895" spans="3:3">
      <c r="C425895"/>
    </row>
    <row r="425896" spans="3:3">
      <c r="C425896"/>
    </row>
    <row r="425897" spans="3:3">
      <c r="C425897"/>
    </row>
    <row r="425898" spans="3:3">
      <c r="C425898"/>
    </row>
    <row r="425899" spans="3:3">
      <c r="C425899"/>
    </row>
    <row r="425900" spans="3:3">
      <c r="C425900"/>
    </row>
    <row r="425901" spans="3:3">
      <c r="C425901"/>
    </row>
    <row r="425902" spans="3:3">
      <c r="C425902"/>
    </row>
    <row r="425903" spans="3:3">
      <c r="C425903"/>
    </row>
    <row r="425904" spans="3:3">
      <c r="C425904"/>
    </row>
    <row r="425905" spans="3:3">
      <c r="C425905"/>
    </row>
    <row r="425906" spans="3:3">
      <c r="C425906"/>
    </row>
    <row r="425907" spans="3:3">
      <c r="C425907"/>
    </row>
    <row r="425908" spans="3:3">
      <c r="C425908"/>
    </row>
    <row r="425909" spans="3:3">
      <c r="C425909"/>
    </row>
    <row r="425910" spans="3:3">
      <c r="C425910"/>
    </row>
    <row r="425911" spans="3:3">
      <c r="C425911"/>
    </row>
    <row r="425912" spans="3:3">
      <c r="C425912"/>
    </row>
    <row r="425913" spans="3:3">
      <c r="C425913"/>
    </row>
    <row r="425914" spans="3:3">
      <c r="C425914"/>
    </row>
    <row r="425915" spans="3:3">
      <c r="C425915"/>
    </row>
    <row r="425916" spans="3:3">
      <c r="C425916"/>
    </row>
    <row r="425917" spans="3:3">
      <c r="C425917"/>
    </row>
    <row r="425918" spans="3:3">
      <c r="C425918"/>
    </row>
    <row r="425919" spans="3:3">
      <c r="C425919"/>
    </row>
    <row r="425920" spans="3:3">
      <c r="C425920"/>
    </row>
    <row r="425921" spans="3:3">
      <c r="C425921"/>
    </row>
    <row r="425922" spans="3:3">
      <c r="C425922"/>
    </row>
    <row r="425923" spans="3:3">
      <c r="C425923"/>
    </row>
    <row r="425924" spans="3:3">
      <c r="C425924"/>
    </row>
    <row r="425925" spans="3:3">
      <c r="C425925"/>
    </row>
    <row r="425926" spans="3:3">
      <c r="C425926"/>
    </row>
    <row r="425927" spans="3:3">
      <c r="C425927"/>
    </row>
    <row r="425928" spans="3:3">
      <c r="C425928"/>
    </row>
    <row r="425929" spans="3:3">
      <c r="C425929"/>
    </row>
    <row r="425930" spans="3:3">
      <c r="C425930"/>
    </row>
    <row r="425931" spans="3:3">
      <c r="C425931"/>
    </row>
    <row r="425932" spans="3:3">
      <c r="C425932"/>
    </row>
    <row r="425933" spans="3:3">
      <c r="C425933"/>
    </row>
    <row r="425934" spans="3:3">
      <c r="C425934"/>
    </row>
    <row r="425935" spans="3:3">
      <c r="C425935"/>
    </row>
    <row r="425936" spans="3:3">
      <c r="C425936"/>
    </row>
    <row r="425937" spans="3:3">
      <c r="C425937"/>
    </row>
    <row r="425938" spans="3:3">
      <c r="C425938"/>
    </row>
    <row r="425939" spans="3:3">
      <c r="C425939"/>
    </row>
    <row r="425940" spans="3:3">
      <c r="C425940"/>
    </row>
    <row r="425941" spans="3:3">
      <c r="C425941"/>
    </row>
    <row r="425942" spans="3:3">
      <c r="C425942"/>
    </row>
    <row r="425943" spans="3:3">
      <c r="C425943"/>
    </row>
    <row r="425944" spans="3:3">
      <c r="C425944"/>
    </row>
    <row r="425945" spans="3:3">
      <c r="C425945"/>
    </row>
    <row r="425946" spans="3:3">
      <c r="C425946"/>
    </row>
    <row r="425947" spans="3:3">
      <c r="C425947"/>
    </row>
    <row r="425948" spans="3:3">
      <c r="C425948"/>
    </row>
    <row r="425949" spans="3:3">
      <c r="C425949"/>
    </row>
    <row r="425950" spans="3:3">
      <c r="C425950"/>
    </row>
    <row r="425951" spans="3:3">
      <c r="C425951"/>
    </row>
    <row r="425952" spans="3:3">
      <c r="C425952"/>
    </row>
    <row r="425953" spans="3:3">
      <c r="C425953"/>
    </row>
    <row r="425954" spans="3:3">
      <c r="C425954"/>
    </row>
    <row r="425955" spans="3:3">
      <c r="C425955"/>
    </row>
    <row r="425956" spans="3:3">
      <c r="C425956"/>
    </row>
    <row r="425957" spans="3:3">
      <c r="C425957"/>
    </row>
    <row r="425958" spans="3:3">
      <c r="C425958"/>
    </row>
    <row r="425959" spans="3:3">
      <c r="C425959"/>
    </row>
    <row r="425960" spans="3:3">
      <c r="C425960"/>
    </row>
    <row r="425961" spans="3:3">
      <c r="C425961"/>
    </row>
    <row r="425962" spans="3:3">
      <c r="C425962"/>
    </row>
    <row r="425963" spans="3:3">
      <c r="C425963"/>
    </row>
    <row r="425964" spans="3:3">
      <c r="C425964"/>
    </row>
    <row r="425965" spans="3:3">
      <c r="C425965"/>
    </row>
    <row r="425966" spans="3:3">
      <c r="C425966"/>
    </row>
    <row r="425967" spans="3:3">
      <c r="C425967"/>
    </row>
    <row r="425968" spans="3:3">
      <c r="C425968"/>
    </row>
    <row r="425969" spans="3:3">
      <c r="C425969"/>
    </row>
    <row r="425970" spans="3:3">
      <c r="C425970"/>
    </row>
    <row r="425971" spans="3:3">
      <c r="C425971"/>
    </row>
    <row r="425972" spans="3:3">
      <c r="C425972"/>
    </row>
    <row r="425973" spans="3:3">
      <c r="C425973"/>
    </row>
    <row r="425974" spans="3:3">
      <c r="C425974"/>
    </row>
    <row r="425975" spans="3:3">
      <c r="C425975"/>
    </row>
    <row r="425976" spans="3:3">
      <c r="C425976"/>
    </row>
    <row r="425977" spans="3:3">
      <c r="C425977"/>
    </row>
    <row r="425978" spans="3:3">
      <c r="C425978"/>
    </row>
    <row r="425979" spans="3:3">
      <c r="C425979"/>
    </row>
    <row r="425980" spans="3:3">
      <c r="C425980"/>
    </row>
    <row r="425981" spans="3:3">
      <c r="C425981"/>
    </row>
    <row r="425982" spans="3:3">
      <c r="C425982"/>
    </row>
    <row r="425983" spans="3:3">
      <c r="C425983"/>
    </row>
    <row r="425984" spans="3:3">
      <c r="C425984"/>
    </row>
    <row r="425985" spans="3:3">
      <c r="C425985"/>
    </row>
    <row r="425986" spans="3:3">
      <c r="C425986"/>
    </row>
    <row r="425987" spans="3:3">
      <c r="C425987"/>
    </row>
    <row r="425988" spans="3:3">
      <c r="C425988"/>
    </row>
    <row r="425989" spans="3:3">
      <c r="C425989"/>
    </row>
    <row r="425990" spans="3:3">
      <c r="C425990"/>
    </row>
    <row r="425991" spans="3:3">
      <c r="C425991"/>
    </row>
    <row r="425992" spans="3:3">
      <c r="C425992"/>
    </row>
    <row r="425993" spans="3:3">
      <c r="C425993"/>
    </row>
    <row r="425994" spans="3:3">
      <c r="C425994"/>
    </row>
    <row r="425995" spans="3:3">
      <c r="C425995"/>
    </row>
    <row r="425996" spans="3:3">
      <c r="C425996"/>
    </row>
    <row r="425997" spans="3:3">
      <c r="C425997"/>
    </row>
    <row r="425998" spans="3:3">
      <c r="C425998"/>
    </row>
    <row r="425999" spans="3:3">
      <c r="C425999"/>
    </row>
    <row r="426000" spans="3:3">
      <c r="C426000"/>
    </row>
    <row r="426001" spans="3:3">
      <c r="C426001"/>
    </row>
    <row r="426002" spans="3:3">
      <c r="C426002"/>
    </row>
    <row r="426003" spans="3:3">
      <c r="C426003"/>
    </row>
    <row r="426004" spans="3:3">
      <c r="C426004"/>
    </row>
    <row r="426005" spans="3:3">
      <c r="C426005"/>
    </row>
    <row r="426006" spans="3:3">
      <c r="C426006"/>
    </row>
    <row r="426007" spans="3:3">
      <c r="C426007"/>
    </row>
    <row r="426008" spans="3:3">
      <c r="C426008"/>
    </row>
    <row r="426009" spans="3:3">
      <c r="C426009"/>
    </row>
    <row r="426010" spans="3:3">
      <c r="C426010"/>
    </row>
    <row r="426011" spans="3:3">
      <c r="C426011"/>
    </row>
    <row r="426012" spans="3:3">
      <c r="C426012"/>
    </row>
    <row r="426013" spans="3:3">
      <c r="C426013"/>
    </row>
    <row r="426014" spans="3:3">
      <c r="C426014"/>
    </row>
    <row r="426015" spans="3:3">
      <c r="C426015"/>
    </row>
    <row r="426016" spans="3:3">
      <c r="C426016"/>
    </row>
    <row r="426017" spans="3:3">
      <c r="C426017"/>
    </row>
    <row r="426018" spans="3:3">
      <c r="C426018"/>
    </row>
    <row r="426019" spans="3:3">
      <c r="C426019"/>
    </row>
    <row r="426020" spans="3:3">
      <c r="C426020"/>
    </row>
    <row r="426021" spans="3:3">
      <c r="C426021"/>
    </row>
    <row r="426022" spans="3:3">
      <c r="C426022"/>
    </row>
    <row r="426023" spans="3:3">
      <c r="C426023"/>
    </row>
    <row r="426024" spans="3:3">
      <c r="C426024"/>
    </row>
    <row r="426025" spans="3:3">
      <c r="C426025"/>
    </row>
    <row r="426026" spans="3:3">
      <c r="C426026"/>
    </row>
    <row r="426027" spans="3:3">
      <c r="C426027"/>
    </row>
    <row r="426028" spans="3:3">
      <c r="C426028"/>
    </row>
    <row r="426029" spans="3:3">
      <c r="C426029"/>
    </row>
    <row r="426030" spans="3:3">
      <c r="C426030"/>
    </row>
    <row r="426031" spans="3:3">
      <c r="C426031"/>
    </row>
    <row r="426032" spans="3:3">
      <c r="C426032"/>
    </row>
    <row r="426033" spans="3:3">
      <c r="C426033"/>
    </row>
    <row r="426034" spans="3:3">
      <c r="C426034"/>
    </row>
    <row r="426035" spans="3:3">
      <c r="C426035"/>
    </row>
    <row r="426036" spans="3:3">
      <c r="C426036"/>
    </row>
    <row r="426037" spans="3:3">
      <c r="C426037"/>
    </row>
    <row r="426038" spans="3:3">
      <c r="C426038"/>
    </row>
    <row r="426039" spans="3:3">
      <c r="C426039"/>
    </row>
    <row r="426040" spans="3:3">
      <c r="C426040"/>
    </row>
    <row r="426041" spans="3:3">
      <c r="C426041"/>
    </row>
    <row r="426042" spans="3:3">
      <c r="C426042"/>
    </row>
    <row r="426043" spans="3:3">
      <c r="C426043"/>
    </row>
    <row r="426044" spans="3:3">
      <c r="C426044"/>
    </row>
    <row r="426045" spans="3:3">
      <c r="C426045"/>
    </row>
    <row r="426046" spans="3:3">
      <c r="C426046"/>
    </row>
    <row r="426047" spans="3:3">
      <c r="C426047"/>
    </row>
    <row r="426048" spans="3:3">
      <c r="C426048"/>
    </row>
    <row r="426049" spans="3:3">
      <c r="C426049"/>
    </row>
    <row r="426050" spans="3:3">
      <c r="C426050"/>
    </row>
    <row r="426051" spans="3:3">
      <c r="C426051"/>
    </row>
    <row r="426052" spans="3:3">
      <c r="C426052"/>
    </row>
    <row r="426053" spans="3:3">
      <c r="C426053"/>
    </row>
    <row r="426054" spans="3:3">
      <c r="C426054"/>
    </row>
    <row r="426055" spans="3:3">
      <c r="C426055"/>
    </row>
    <row r="426056" spans="3:3">
      <c r="C426056"/>
    </row>
    <row r="426057" spans="3:3">
      <c r="C426057"/>
    </row>
    <row r="426058" spans="3:3">
      <c r="C426058"/>
    </row>
    <row r="426059" spans="3:3">
      <c r="C426059"/>
    </row>
    <row r="426060" spans="3:3">
      <c r="C426060"/>
    </row>
    <row r="426061" spans="3:3">
      <c r="C426061"/>
    </row>
    <row r="426062" spans="3:3">
      <c r="C426062"/>
    </row>
    <row r="426063" spans="3:3">
      <c r="C426063"/>
    </row>
    <row r="426064" spans="3:3">
      <c r="C426064"/>
    </row>
    <row r="426065" spans="3:3">
      <c r="C426065"/>
    </row>
    <row r="426066" spans="3:3">
      <c r="C426066"/>
    </row>
    <row r="426067" spans="3:3">
      <c r="C426067"/>
    </row>
    <row r="426068" spans="3:3">
      <c r="C426068"/>
    </row>
    <row r="426069" spans="3:3">
      <c r="C426069"/>
    </row>
    <row r="426070" spans="3:3">
      <c r="C426070"/>
    </row>
    <row r="426071" spans="3:3">
      <c r="C426071"/>
    </row>
    <row r="426072" spans="3:3">
      <c r="C426072"/>
    </row>
    <row r="426073" spans="3:3">
      <c r="C426073"/>
    </row>
    <row r="426074" spans="3:3">
      <c r="C426074"/>
    </row>
    <row r="426075" spans="3:3">
      <c r="C426075"/>
    </row>
    <row r="426076" spans="3:3">
      <c r="C426076"/>
    </row>
    <row r="426077" spans="3:3">
      <c r="C426077"/>
    </row>
    <row r="426078" spans="3:3">
      <c r="C426078"/>
    </row>
    <row r="426079" spans="3:3">
      <c r="C426079"/>
    </row>
    <row r="426080" spans="3:3">
      <c r="C426080"/>
    </row>
    <row r="426081" spans="3:3">
      <c r="C426081"/>
    </row>
    <row r="426082" spans="3:3">
      <c r="C426082"/>
    </row>
    <row r="426083" spans="3:3">
      <c r="C426083"/>
    </row>
    <row r="426084" spans="3:3">
      <c r="C426084"/>
    </row>
    <row r="426085" spans="3:3">
      <c r="C426085"/>
    </row>
    <row r="426086" spans="3:3">
      <c r="C426086"/>
    </row>
    <row r="426087" spans="3:3">
      <c r="C426087"/>
    </row>
    <row r="426088" spans="3:3">
      <c r="C426088"/>
    </row>
    <row r="426089" spans="3:3">
      <c r="C426089"/>
    </row>
    <row r="426090" spans="3:3">
      <c r="C426090"/>
    </row>
    <row r="426091" spans="3:3">
      <c r="C426091"/>
    </row>
    <row r="426092" spans="3:3">
      <c r="C426092"/>
    </row>
    <row r="426093" spans="3:3">
      <c r="C426093"/>
    </row>
    <row r="426094" spans="3:3">
      <c r="C426094"/>
    </row>
    <row r="426095" spans="3:3">
      <c r="C426095"/>
    </row>
    <row r="426096" spans="3:3">
      <c r="C426096"/>
    </row>
    <row r="426097" spans="3:3">
      <c r="C426097"/>
    </row>
    <row r="426098" spans="3:3">
      <c r="C426098"/>
    </row>
    <row r="426099" spans="3:3">
      <c r="C426099"/>
    </row>
    <row r="426100" spans="3:3">
      <c r="C426100"/>
    </row>
    <row r="426101" spans="3:3">
      <c r="C426101"/>
    </row>
    <row r="426102" spans="3:3">
      <c r="C426102"/>
    </row>
    <row r="426103" spans="3:3">
      <c r="C426103"/>
    </row>
    <row r="426104" spans="3:3">
      <c r="C426104"/>
    </row>
    <row r="426105" spans="3:3">
      <c r="C426105"/>
    </row>
    <row r="426106" spans="3:3">
      <c r="C426106"/>
    </row>
    <row r="426107" spans="3:3">
      <c r="C426107"/>
    </row>
    <row r="426108" spans="3:3">
      <c r="C426108"/>
    </row>
    <row r="426109" spans="3:3">
      <c r="C426109"/>
    </row>
    <row r="426110" spans="3:3">
      <c r="C426110"/>
    </row>
    <row r="426111" spans="3:3">
      <c r="C426111"/>
    </row>
    <row r="426112" spans="3:3">
      <c r="C426112"/>
    </row>
    <row r="426113" spans="3:3">
      <c r="C426113"/>
    </row>
    <row r="426114" spans="3:3">
      <c r="C426114"/>
    </row>
    <row r="426115" spans="3:3">
      <c r="C426115"/>
    </row>
    <row r="426116" spans="3:3">
      <c r="C426116"/>
    </row>
    <row r="426117" spans="3:3">
      <c r="C426117"/>
    </row>
    <row r="426118" spans="3:3">
      <c r="C426118"/>
    </row>
    <row r="426119" spans="3:3">
      <c r="C426119"/>
    </row>
    <row r="426120" spans="3:3">
      <c r="C426120"/>
    </row>
    <row r="426121" spans="3:3">
      <c r="C426121"/>
    </row>
    <row r="426122" spans="3:3">
      <c r="C426122"/>
    </row>
    <row r="426123" spans="3:3">
      <c r="C426123"/>
    </row>
    <row r="426124" spans="3:3">
      <c r="C426124"/>
    </row>
    <row r="426125" spans="3:3">
      <c r="C426125"/>
    </row>
    <row r="426126" spans="3:3">
      <c r="C426126"/>
    </row>
    <row r="426127" spans="3:3">
      <c r="C426127"/>
    </row>
    <row r="426128" spans="3:3">
      <c r="C426128"/>
    </row>
    <row r="426129" spans="3:3">
      <c r="C426129"/>
    </row>
    <row r="426130" spans="3:3">
      <c r="C426130"/>
    </row>
    <row r="426131" spans="3:3">
      <c r="C426131"/>
    </row>
    <row r="426132" spans="3:3">
      <c r="C426132"/>
    </row>
    <row r="426133" spans="3:3">
      <c r="C426133"/>
    </row>
    <row r="426134" spans="3:3">
      <c r="C426134"/>
    </row>
    <row r="426135" spans="3:3">
      <c r="C426135"/>
    </row>
    <row r="426136" spans="3:3">
      <c r="C426136"/>
    </row>
    <row r="426137" spans="3:3">
      <c r="C426137"/>
    </row>
    <row r="426138" spans="3:3">
      <c r="C426138"/>
    </row>
    <row r="426139" spans="3:3">
      <c r="C426139"/>
    </row>
    <row r="426140" spans="3:3">
      <c r="C426140"/>
    </row>
    <row r="426141" spans="3:3">
      <c r="C426141"/>
    </row>
    <row r="426142" spans="3:3">
      <c r="C426142"/>
    </row>
    <row r="426143" spans="3:3">
      <c r="C426143"/>
    </row>
    <row r="426144" spans="3:3">
      <c r="C426144"/>
    </row>
    <row r="426145" spans="3:3">
      <c r="C426145"/>
    </row>
    <row r="426146" spans="3:3">
      <c r="C426146"/>
    </row>
    <row r="426147" spans="3:3">
      <c r="C426147"/>
    </row>
    <row r="426148" spans="3:3">
      <c r="C426148"/>
    </row>
    <row r="426149" spans="3:3">
      <c r="C426149"/>
    </row>
    <row r="426150" spans="3:3">
      <c r="C426150"/>
    </row>
    <row r="426151" spans="3:3">
      <c r="C426151"/>
    </row>
    <row r="426152" spans="3:3">
      <c r="C426152"/>
    </row>
    <row r="426153" spans="3:3">
      <c r="C426153"/>
    </row>
    <row r="426154" spans="3:3">
      <c r="C426154"/>
    </row>
    <row r="426155" spans="3:3">
      <c r="C426155"/>
    </row>
    <row r="426156" spans="3:3">
      <c r="C426156"/>
    </row>
    <row r="426157" spans="3:3">
      <c r="C426157"/>
    </row>
    <row r="426158" spans="3:3">
      <c r="C426158"/>
    </row>
    <row r="426159" spans="3:3">
      <c r="C426159"/>
    </row>
    <row r="426160" spans="3:3">
      <c r="C426160"/>
    </row>
    <row r="426161" spans="3:3">
      <c r="C426161"/>
    </row>
    <row r="426162" spans="3:3">
      <c r="C426162"/>
    </row>
    <row r="426163" spans="3:3">
      <c r="C426163"/>
    </row>
    <row r="426164" spans="3:3">
      <c r="C426164"/>
    </row>
    <row r="426165" spans="3:3">
      <c r="C426165"/>
    </row>
    <row r="426166" spans="3:3">
      <c r="C426166"/>
    </row>
    <row r="426167" spans="3:3">
      <c r="C426167"/>
    </row>
    <row r="426168" spans="3:3">
      <c r="C426168"/>
    </row>
    <row r="426169" spans="3:3">
      <c r="C426169"/>
    </row>
    <row r="426170" spans="3:3">
      <c r="C426170"/>
    </row>
    <row r="426171" spans="3:3">
      <c r="C426171"/>
    </row>
    <row r="426172" spans="3:3">
      <c r="C426172"/>
    </row>
    <row r="426173" spans="3:3">
      <c r="C426173"/>
    </row>
    <row r="426174" spans="3:3">
      <c r="C426174"/>
    </row>
    <row r="426175" spans="3:3">
      <c r="C426175"/>
    </row>
    <row r="426176" spans="3:3">
      <c r="C426176"/>
    </row>
    <row r="426177" spans="3:3">
      <c r="C426177"/>
    </row>
    <row r="426178" spans="3:3">
      <c r="C426178"/>
    </row>
    <row r="426179" spans="3:3">
      <c r="C426179"/>
    </row>
    <row r="426180" spans="3:3">
      <c r="C426180"/>
    </row>
    <row r="426181" spans="3:3">
      <c r="C426181"/>
    </row>
    <row r="426182" spans="3:3">
      <c r="C426182"/>
    </row>
    <row r="426183" spans="3:3">
      <c r="C426183"/>
    </row>
    <row r="426184" spans="3:3">
      <c r="C426184"/>
    </row>
    <row r="426185" spans="3:3">
      <c r="C426185"/>
    </row>
    <row r="426186" spans="3:3">
      <c r="C426186"/>
    </row>
    <row r="426187" spans="3:3">
      <c r="C426187"/>
    </row>
    <row r="426188" spans="3:3">
      <c r="C426188"/>
    </row>
    <row r="426189" spans="3:3">
      <c r="C426189"/>
    </row>
    <row r="426190" spans="3:3">
      <c r="C426190"/>
    </row>
    <row r="426191" spans="3:3">
      <c r="C426191"/>
    </row>
    <row r="426192" spans="3:3">
      <c r="C426192"/>
    </row>
    <row r="426193" spans="3:3">
      <c r="C426193"/>
    </row>
    <row r="426194" spans="3:3">
      <c r="C426194"/>
    </row>
    <row r="426195" spans="3:3">
      <c r="C426195"/>
    </row>
    <row r="426196" spans="3:3">
      <c r="C426196"/>
    </row>
    <row r="426197" spans="3:3">
      <c r="C426197"/>
    </row>
    <row r="426198" spans="3:3">
      <c r="C426198"/>
    </row>
    <row r="426199" spans="3:3">
      <c r="C426199"/>
    </row>
    <row r="426200" spans="3:3">
      <c r="C426200"/>
    </row>
    <row r="426201" spans="3:3">
      <c r="C426201"/>
    </row>
    <row r="426202" spans="3:3">
      <c r="C426202"/>
    </row>
    <row r="426203" spans="3:3">
      <c r="C426203"/>
    </row>
    <row r="426204" spans="3:3">
      <c r="C426204"/>
    </row>
    <row r="426205" spans="3:3">
      <c r="C426205"/>
    </row>
    <row r="426206" spans="3:3">
      <c r="C426206"/>
    </row>
    <row r="426207" spans="3:3">
      <c r="C426207"/>
    </row>
    <row r="426208" spans="3:3">
      <c r="C426208"/>
    </row>
    <row r="426209" spans="3:3">
      <c r="C426209"/>
    </row>
    <row r="426210" spans="3:3">
      <c r="C426210"/>
    </row>
    <row r="426211" spans="3:3">
      <c r="C426211"/>
    </row>
    <row r="426212" spans="3:3">
      <c r="C426212"/>
    </row>
    <row r="426213" spans="3:3">
      <c r="C426213"/>
    </row>
    <row r="426214" spans="3:3">
      <c r="C426214"/>
    </row>
    <row r="426215" spans="3:3">
      <c r="C426215"/>
    </row>
    <row r="426216" spans="3:3">
      <c r="C426216"/>
    </row>
    <row r="426217" spans="3:3">
      <c r="C426217"/>
    </row>
    <row r="426218" spans="3:3">
      <c r="C426218"/>
    </row>
    <row r="426219" spans="3:3">
      <c r="C426219"/>
    </row>
    <row r="426220" spans="3:3">
      <c r="C426220"/>
    </row>
    <row r="426221" spans="3:3">
      <c r="C426221"/>
    </row>
    <row r="426222" spans="3:3">
      <c r="C426222"/>
    </row>
    <row r="426223" spans="3:3">
      <c r="C426223"/>
    </row>
    <row r="426224" spans="3:3">
      <c r="C426224"/>
    </row>
    <row r="426225" spans="3:3">
      <c r="C426225"/>
    </row>
    <row r="426226" spans="3:3">
      <c r="C426226"/>
    </row>
    <row r="426227" spans="3:3">
      <c r="C426227"/>
    </row>
    <row r="426228" spans="3:3">
      <c r="C426228"/>
    </row>
    <row r="426229" spans="3:3">
      <c r="C426229"/>
    </row>
    <row r="426230" spans="3:3">
      <c r="C426230"/>
    </row>
    <row r="426231" spans="3:3">
      <c r="C426231"/>
    </row>
    <row r="426232" spans="3:3">
      <c r="C426232"/>
    </row>
    <row r="426233" spans="3:3">
      <c r="C426233"/>
    </row>
    <row r="426234" spans="3:3">
      <c r="C426234"/>
    </row>
    <row r="426235" spans="3:3">
      <c r="C426235"/>
    </row>
    <row r="426236" spans="3:3">
      <c r="C426236"/>
    </row>
    <row r="426237" spans="3:3">
      <c r="C426237"/>
    </row>
    <row r="426238" spans="3:3">
      <c r="C426238"/>
    </row>
    <row r="426239" spans="3:3">
      <c r="C426239"/>
    </row>
    <row r="426240" spans="3:3">
      <c r="C426240"/>
    </row>
    <row r="426241" spans="3:3">
      <c r="C426241"/>
    </row>
    <row r="426242" spans="3:3">
      <c r="C426242"/>
    </row>
    <row r="426243" spans="3:3">
      <c r="C426243"/>
    </row>
    <row r="426244" spans="3:3">
      <c r="C426244"/>
    </row>
    <row r="426245" spans="3:3">
      <c r="C426245"/>
    </row>
    <row r="426246" spans="3:3">
      <c r="C426246"/>
    </row>
    <row r="426247" spans="3:3">
      <c r="C426247"/>
    </row>
    <row r="426248" spans="3:3">
      <c r="C426248"/>
    </row>
    <row r="426249" spans="3:3">
      <c r="C426249"/>
    </row>
    <row r="426250" spans="3:3">
      <c r="C426250"/>
    </row>
    <row r="426251" spans="3:3">
      <c r="C426251"/>
    </row>
    <row r="426252" spans="3:3">
      <c r="C426252"/>
    </row>
    <row r="426253" spans="3:3">
      <c r="C426253"/>
    </row>
    <row r="426254" spans="3:3">
      <c r="C426254"/>
    </row>
    <row r="426255" spans="3:3">
      <c r="C426255"/>
    </row>
    <row r="426256" spans="3:3">
      <c r="C426256"/>
    </row>
    <row r="426257" spans="3:3">
      <c r="C426257"/>
    </row>
    <row r="426258" spans="3:3">
      <c r="C426258"/>
    </row>
    <row r="426259" spans="3:3">
      <c r="C426259"/>
    </row>
    <row r="426260" spans="3:3">
      <c r="C426260"/>
    </row>
    <row r="426261" spans="3:3">
      <c r="C426261"/>
    </row>
    <row r="426262" spans="3:3">
      <c r="C426262"/>
    </row>
    <row r="426263" spans="3:3">
      <c r="C426263"/>
    </row>
    <row r="426264" spans="3:3">
      <c r="C426264"/>
    </row>
    <row r="426265" spans="3:3">
      <c r="C426265"/>
    </row>
    <row r="426266" spans="3:3">
      <c r="C426266"/>
    </row>
    <row r="426267" spans="3:3">
      <c r="C426267"/>
    </row>
    <row r="426268" spans="3:3">
      <c r="C426268"/>
    </row>
    <row r="426269" spans="3:3">
      <c r="C426269"/>
    </row>
    <row r="426270" spans="3:3">
      <c r="C426270"/>
    </row>
    <row r="426271" spans="3:3">
      <c r="C426271"/>
    </row>
    <row r="426272" spans="3:3">
      <c r="C426272"/>
    </row>
    <row r="426273" spans="3:3">
      <c r="C426273"/>
    </row>
    <row r="426274" spans="3:3">
      <c r="C426274"/>
    </row>
    <row r="426275" spans="3:3">
      <c r="C426275"/>
    </row>
    <row r="426276" spans="3:3">
      <c r="C426276"/>
    </row>
    <row r="426277" spans="3:3">
      <c r="C426277"/>
    </row>
    <row r="426278" spans="3:3">
      <c r="C426278"/>
    </row>
    <row r="426279" spans="3:3">
      <c r="C426279"/>
    </row>
    <row r="426280" spans="3:3">
      <c r="C426280"/>
    </row>
    <row r="426281" spans="3:3">
      <c r="C426281"/>
    </row>
    <row r="426282" spans="3:3">
      <c r="C426282"/>
    </row>
    <row r="426283" spans="3:3">
      <c r="C426283"/>
    </row>
    <row r="426284" spans="3:3">
      <c r="C426284"/>
    </row>
    <row r="426285" spans="3:3">
      <c r="C426285"/>
    </row>
    <row r="426286" spans="3:3">
      <c r="C426286"/>
    </row>
    <row r="426287" spans="3:3">
      <c r="C426287"/>
    </row>
    <row r="426288" spans="3:3">
      <c r="C426288"/>
    </row>
    <row r="426289" spans="3:3">
      <c r="C426289"/>
    </row>
    <row r="426290" spans="3:3">
      <c r="C426290"/>
    </row>
    <row r="426291" spans="3:3">
      <c r="C426291"/>
    </row>
    <row r="426292" spans="3:3">
      <c r="C426292"/>
    </row>
    <row r="426293" spans="3:3">
      <c r="C426293"/>
    </row>
    <row r="426294" spans="3:3">
      <c r="C426294"/>
    </row>
    <row r="426295" spans="3:3">
      <c r="C426295"/>
    </row>
    <row r="426296" spans="3:3">
      <c r="C426296"/>
    </row>
    <row r="426297" spans="3:3">
      <c r="C426297"/>
    </row>
    <row r="426298" spans="3:3">
      <c r="C426298"/>
    </row>
    <row r="426299" spans="3:3">
      <c r="C426299"/>
    </row>
    <row r="426300" spans="3:3">
      <c r="C426300"/>
    </row>
    <row r="426301" spans="3:3">
      <c r="C426301"/>
    </row>
    <row r="426302" spans="3:3">
      <c r="C426302"/>
    </row>
    <row r="426303" spans="3:3">
      <c r="C426303"/>
    </row>
    <row r="426304" spans="3:3">
      <c r="C426304"/>
    </row>
    <row r="426305" spans="3:3">
      <c r="C426305"/>
    </row>
    <row r="426306" spans="3:3">
      <c r="C426306"/>
    </row>
    <row r="426307" spans="3:3">
      <c r="C426307"/>
    </row>
    <row r="426308" spans="3:3">
      <c r="C426308"/>
    </row>
    <row r="426309" spans="3:3">
      <c r="C426309"/>
    </row>
    <row r="426310" spans="3:3">
      <c r="C426310"/>
    </row>
    <row r="426311" spans="3:3">
      <c r="C426311"/>
    </row>
    <row r="426312" spans="3:3">
      <c r="C426312"/>
    </row>
    <row r="426313" spans="3:3">
      <c r="C426313"/>
    </row>
    <row r="426314" spans="3:3">
      <c r="C426314"/>
    </row>
    <row r="426315" spans="3:3">
      <c r="C426315"/>
    </row>
    <row r="426316" spans="3:3">
      <c r="C426316"/>
    </row>
    <row r="426317" spans="3:3">
      <c r="C426317"/>
    </row>
    <row r="426318" spans="3:3">
      <c r="C426318"/>
    </row>
    <row r="426319" spans="3:3">
      <c r="C426319"/>
    </row>
    <row r="426320" spans="3:3">
      <c r="C426320"/>
    </row>
    <row r="426321" spans="3:3">
      <c r="C426321"/>
    </row>
    <row r="426322" spans="3:3">
      <c r="C426322"/>
    </row>
    <row r="426323" spans="3:3">
      <c r="C426323"/>
    </row>
    <row r="426324" spans="3:3">
      <c r="C426324"/>
    </row>
    <row r="426325" spans="3:3">
      <c r="C426325"/>
    </row>
    <row r="426326" spans="3:3">
      <c r="C426326"/>
    </row>
    <row r="426327" spans="3:3">
      <c r="C426327"/>
    </row>
    <row r="426328" spans="3:3">
      <c r="C426328"/>
    </row>
    <row r="426329" spans="3:3">
      <c r="C426329"/>
    </row>
    <row r="426330" spans="3:3">
      <c r="C426330"/>
    </row>
    <row r="426331" spans="3:3">
      <c r="C426331"/>
    </row>
    <row r="426332" spans="3:3">
      <c r="C426332"/>
    </row>
    <row r="426333" spans="3:3">
      <c r="C426333"/>
    </row>
    <row r="426334" spans="3:3">
      <c r="C426334"/>
    </row>
    <row r="426335" spans="3:3">
      <c r="C426335"/>
    </row>
    <row r="426336" spans="3:3">
      <c r="C426336"/>
    </row>
    <row r="426337" spans="3:3">
      <c r="C426337"/>
    </row>
    <row r="426338" spans="3:3">
      <c r="C426338"/>
    </row>
    <row r="426339" spans="3:3">
      <c r="C426339"/>
    </row>
    <row r="426340" spans="3:3">
      <c r="C426340"/>
    </row>
    <row r="426341" spans="3:3">
      <c r="C426341"/>
    </row>
    <row r="426342" spans="3:3">
      <c r="C426342"/>
    </row>
    <row r="426343" spans="3:3">
      <c r="C426343"/>
    </row>
    <row r="426344" spans="3:3">
      <c r="C426344"/>
    </row>
    <row r="426345" spans="3:3">
      <c r="C426345"/>
    </row>
    <row r="426346" spans="3:3">
      <c r="C426346"/>
    </row>
    <row r="426347" spans="3:3">
      <c r="C426347"/>
    </row>
    <row r="426348" spans="3:3">
      <c r="C426348"/>
    </row>
    <row r="426349" spans="3:3">
      <c r="C426349"/>
    </row>
    <row r="426350" spans="3:3">
      <c r="C426350"/>
    </row>
    <row r="426351" spans="3:3">
      <c r="C426351"/>
    </row>
    <row r="426352" spans="3:3">
      <c r="C426352"/>
    </row>
    <row r="426353" spans="3:3">
      <c r="C426353"/>
    </row>
    <row r="426354" spans="3:3">
      <c r="C426354"/>
    </row>
    <row r="426355" spans="3:3">
      <c r="C426355"/>
    </row>
    <row r="426356" spans="3:3">
      <c r="C426356"/>
    </row>
    <row r="426357" spans="3:3">
      <c r="C426357"/>
    </row>
    <row r="426358" spans="3:3">
      <c r="C426358"/>
    </row>
    <row r="426359" spans="3:3">
      <c r="C426359"/>
    </row>
    <row r="426360" spans="3:3">
      <c r="C426360"/>
    </row>
    <row r="426361" spans="3:3">
      <c r="C426361"/>
    </row>
    <row r="426362" spans="3:3">
      <c r="C426362"/>
    </row>
    <row r="426363" spans="3:3">
      <c r="C426363"/>
    </row>
    <row r="426364" spans="3:3">
      <c r="C426364"/>
    </row>
    <row r="426365" spans="3:3">
      <c r="C426365"/>
    </row>
    <row r="426366" spans="3:3">
      <c r="C426366"/>
    </row>
    <row r="426367" spans="3:3">
      <c r="C426367"/>
    </row>
    <row r="426368" spans="3:3">
      <c r="C426368"/>
    </row>
    <row r="426369" spans="3:3">
      <c r="C426369"/>
    </row>
    <row r="426370" spans="3:3">
      <c r="C426370"/>
    </row>
    <row r="426371" spans="3:3">
      <c r="C426371"/>
    </row>
    <row r="426372" spans="3:3">
      <c r="C426372"/>
    </row>
    <row r="426373" spans="3:3">
      <c r="C426373"/>
    </row>
    <row r="426374" spans="3:3">
      <c r="C426374"/>
    </row>
    <row r="426375" spans="3:3">
      <c r="C426375"/>
    </row>
    <row r="426376" spans="3:3">
      <c r="C426376"/>
    </row>
    <row r="426377" spans="3:3">
      <c r="C426377"/>
    </row>
    <row r="426378" spans="3:3">
      <c r="C426378"/>
    </row>
    <row r="426379" spans="3:3">
      <c r="C426379"/>
    </row>
    <row r="426380" spans="3:3">
      <c r="C426380"/>
    </row>
    <row r="426381" spans="3:3">
      <c r="C426381"/>
    </row>
    <row r="426382" spans="3:3">
      <c r="C426382"/>
    </row>
    <row r="426383" spans="3:3">
      <c r="C426383"/>
    </row>
    <row r="426384" spans="3:3">
      <c r="C426384"/>
    </row>
    <row r="426385" spans="3:3">
      <c r="C426385"/>
    </row>
    <row r="426386" spans="3:3">
      <c r="C426386"/>
    </row>
    <row r="426387" spans="3:3">
      <c r="C426387"/>
    </row>
    <row r="426388" spans="3:3">
      <c r="C426388"/>
    </row>
    <row r="426389" spans="3:3">
      <c r="C426389"/>
    </row>
    <row r="426390" spans="3:3">
      <c r="C426390"/>
    </row>
    <row r="426391" spans="3:3">
      <c r="C426391"/>
    </row>
    <row r="426392" spans="3:3">
      <c r="C426392"/>
    </row>
    <row r="426393" spans="3:3">
      <c r="C426393"/>
    </row>
    <row r="426394" spans="3:3">
      <c r="C426394"/>
    </row>
    <row r="426395" spans="3:3">
      <c r="C426395"/>
    </row>
    <row r="426396" spans="3:3">
      <c r="C426396"/>
    </row>
    <row r="426397" spans="3:3">
      <c r="C426397"/>
    </row>
    <row r="426398" spans="3:3">
      <c r="C426398"/>
    </row>
    <row r="426399" spans="3:3">
      <c r="C426399"/>
    </row>
    <row r="426400" spans="3:3">
      <c r="C426400"/>
    </row>
    <row r="426401" spans="3:3">
      <c r="C426401"/>
    </row>
    <row r="426402" spans="3:3">
      <c r="C426402"/>
    </row>
    <row r="426403" spans="3:3">
      <c r="C426403"/>
    </row>
    <row r="426404" spans="3:3">
      <c r="C426404"/>
    </row>
    <row r="426405" spans="3:3">
      <c r="C426405"/>
    </row>
    <row r="426406" spans="3:3">
      <c r="C426406"/>
    </row>
    <row r="426407" spans="3:3">
      <c r="C426407"/>
    </row>
    <row r="426408" spans="3:3">
      <c r="C426408"/>
    </row>
    <row r="426409" spans="3:3">
      <c r="C426409"/>
    </row>
    <row r="426410" spans="3:3">
      <c r="C426410"/>
    </row>
    <row r="426411" spans="3:3">
      <c r="C426411"/>
    </row>
    <row r="426412" spans="3:3">
      <c r="C426412"/>
    </row>
    <row r="426413" spans="3:3">
      <c r="C426413"/>
    </row>
    <row r="426414" spans="3:3">
      <c r="C426414"/>
    </row>
    <row r="426415" spans="3:3">
      <c r="C426415"/>
    </row>
    <row r="426416" spans="3:3">
      <c r="C426416"/>
    </row>
    <row r="426417" spans="3:3">
      <c r="C426417"/>
    </row>
    <row r="426418" spans="3:3">
      <c r="C426418"/>
    </row>
    <row r="426419" spans="3:3">
      <c r="C426419"/>
    </row>
    <row r="426420" spans="3:3">
      <c r="C426420"/>
    </row>
    <row r="426421" spans="3:3">
      <c r="C426421"/>
    </row>
    <row r="426422" spans="3:3">
      <c r="C426422"/>
    </row>
    <row r="426423" spans="3:3">
      <c r="C426423"/>
    </row>
    <row r="426424" spans="3:3">
      <c r="C426424"/>
    </row>
    <row r="426425" spans="3:3">
      <c r="C426425"/>
    </row>
    <row r="426426" spans="3:3">
      <c r="C426426"/>
    </row>
    <row r="426427" spans="3:3">
      <c r="C426427"/>
    </row>
    <row r="426428" spans="3:3">
      <c r="C426428"/>
    </row>
    <row r="426429" spans="3:3">
      <c r="C426429"/>
    </row>
    <row r="426430" spans="3:3">
      <c r="C426430"/>
    </row>
    <row r="426431" spans="3:3">
      <c r="C426431"/>
    </row>
    <row r="426432" spans="3:3">
      <c r="C426432"/>
    </row>
    <row r="426433" spans="3:3">
      <c r="C426433"/>
    </row>
    <row r="426434" spans="3:3">
      <c r="C426434"/>
    </row>
    <row r="426435" spans="3:3">
      <c r="C426435"/>
    </row>
    <row r="426436" spans="3:3">
      <c r="C426436"/>
    </row>
    <row r="426437" spans="3:3">
      <c r="C426437"/>
    </row>
    <row r="426438" spans="3:3">
      <c r="C426438"/>
    </row>
    <row r="426439" spans="3:3">
      <c r="C426439"/>
    </row>
    <row r="426440" spans="3:3">
      <c r="C426440"/>
    </row>
    <row r="426441" spans="3:3">
      <c r="C426441"/>
    </row>
    <row r="426442" spans="3:3">
      <c r="C426442"/>
    </row>
    <row r="426443" spans="3:3">
      <c r="C426443"/>
    </row>
    <row r="426444" spans="3:3">
      <c r="C426444"/>
    </row>
    <row r="426445" spans="3:3">
      <c r="C426445"/>
    </row>
    <row r="426446" spans="3:3">
      <c r="C426446"/>
    </row>
    <row r="426447" spans="3:3">
      <c r="C426447"/>
    </row>
    <row r="426448" spans="3:3">
      <c r="C426448"/>
    </row>
    <row r="426449" spans="3:3">
      <c r="C426449"/>
    </row>
    <row r="426450" spans="3:3">
      <c r="C426450"/>
    </row>
    <row r="426451" spans="3:3">
      <c r="C426451"/>
    </row>
    <row r="426452" spans="3:3">
      <c r="C426452"/>
    </row>
    <row r="426453" spans="3:3">
      <c r="C426453"/>
    </row>
    <row r="426454" spans="3:3">
      <c r="C426454"/>
    </row>
    <row r="426455" spans="3:3">
      <c r="C426455"/>
    </row>
    <row r="426456" spans="3:3">
      <c r="C426456"/>
    </row>
    <row r="426457" spans="3:3">
      <c r="C426457"/>
    </row>
    <row r="426458" spans="3:3">
      <c r="C426458"/>
    </row>
    <row r="426459" spans="3:3">
      <c r="C426459"/>
    </row>
    <row r="426460" spans="3:3">
      <c r="C426460"/>
    </row>
    <row r="426461" spans="3:3">
      <c r="C426461"/>
    </row>
    <row r="426462" spans="3:3">
      <c r="C426462"/>
    </row>
    <row r="426463" spans="3:3">
      <c r="C426463"/>
    </row>
    <row r="426464" spans="3:3">
      <c r="C426464"/>
    </row>
    <row r="426465" spans="3:3">
      <c r="C426465"/>
    </row>
    <row r="426466" spans="3:3">
      <c r="C426466"/>
    </row>
    <row r="426467" spans="3:3">
      <c r="C426467"/>
    </row>
    <row r="426468" spans="3:3">
      <c r="C426468"/>
    </row>
    <row r="426469" spans="3:3">
      <c r="C426469"/>
    </row>
    <row r="426470" spans="3:3">
      <c r="C426470"/>
    </row>
    <row r="426471" spans="3:3">
      <c r="C426471"/>
    </row>
    <row r="426472" spans="3:3">
      <c r="C426472"/>
    </row>
    <row r="426473" spans="3:3">
      <c r="C426473"/>
    </row>
    <row r="426474" spans="3:3">
      <c r="C426474"/>
    </row>
    <row r="426475" spans="3:3">
      <c r="C426475"/>
    </row>
    <row r="426476" spans="3:3">
      <c r="C426476"/>
    </row>
    <row r="426477" spans="3:3">
      <c r="C426477"/>
    </row>
    <row r="426478" spans="3:3">
      <c r="C426478"/>
    </row>
    <row r="426479" spans="3:3">
      <c r="C426479"/>
    </row>
    <row r="426480" spans="3:3">
      <c r="C426480"/>
    </row>
    <row r="426481" spans="3:3">
      <c r="C426481"/>
    </row>
    <row r="426482" spans="3:3">
      <c r="C426482"/>
    </row>
    <row r="426483" spans="3:3">
      <c r="C426483"/>
    </row>
    <row r="426484" spans="3:3">
      <c r="C426484"/>
    </row>
    <row r="426485" spans="3:3">
      <c r="C426485"/>
    </row>
    <row r="426486" spans="3:3">
      <c r="C426486"/>
    </row>
    <row r="426487" spans="3:3">
      <c r="C426487"/>
    </row>
    <row r="426488" spans="3:3">
      <c r="C426488"/>
    </row>
    <row r="426489" spans="3:3">
      <c r="C426489"/>
    </row>
    <row r="426490" spans="3:3">
      <c r="C426490"/>
    </row>
    <row r="426491" spans="3:3">
      <c r="C426491"/>
    </row>
    <row r="426492" spans="3:3">
      <c r="C426492"/>
    </row>
    <row r="426493" spans="3:3">
      <c r="C426493"/>
    </row>
    <row r="426494" spans="3:3">
      <c r="C426494"/>
    </row>
    <row r="426495" spans="3:3">
      <c r="C426495"/>
    </row>
    <row r="426496" spans="3:3">
      <c r="C426496"/>
    </row>
    <row r="426497" spans="3:3">
      <c r="C426497"/>
    </row>
    <row r="426498" spans="3:3">
      <c r="C426498"/>
    </row>
    <row r="426499" spans="3:3">
      <c r="C426499"/>
    </row>
    <row r="426500" spans="3:3">
      <c r="C426500"/>
    </row>
    <row r="426501" spans="3:3">
      <c r="C426501"/>
    </row>
    <row r="426502" spans="3:3">
      <c r="C426502"/>
    </row>
    <row r="426503" spans="3:3">
      <c r="C426503"/>
    </row>
    <row r="426504" spans="3:3">
      <c r="C426504"/>
    </row>
    <row r="426505" spans="3:3">
      <c r="C426505"/>
    </row>
    <row r="426506" spans="3:3">
      <c r="C426506"/>
    </row>
    <row r="426507" spans="3:3">
      <c r="C426507"/>
    </row>
    <row r="426508" spans="3:3">
      <c r="C426508"/>
    </row>
    <row r="426509" spans="3:3">
      <c r="C426509"/>
    </row>
    <row r="426510" spans="3:3">
      <c r="C426510"/>
    </row>
    <row r="426511" spans="3:3">
      <c r="C426511"/>
    </row>
    <row r="426512" spans="3:3">
      <c r="C426512"/>
    </row>
    <row r="426513" spans="3:3">
      <c r="C426513"/>
    </row>
    <row r="426514" spans="3:3">
      <c r="C426514"/>
    </row>
    <row r="426515" spans="3:3">
      <c r="C426515"/>
    </row>
    <row r="426516" spans="3:3">
      <c r="C426516"/>
    </row>
    <row r="426517" spans="3:3">
      <c r="C426517"/>
    </row>
    <row r="426518" spans="3:3">
      <c r="C426518"/>
    </row>
    <row r="426519" spans="3:3">
      <c r="C426519"/>
    </row>
    <row r="426520" spans="3:3">
      <c r="C426520"/>
    </row>
    <row r="426521" spans="3:3">
      <c r="C426521"/>
    </row>
    <row r="426522" spans="3:3">
      <c r="C426522"/>
    </row>
    <row r="426523" spans="3:3">
      <c r="C426523"/>
    </row>
    <row r="426524" spans="3:3">
      <c r="C426524"/>
    </row>
    <row r="426525" spans="3:3">
      <c r="C426525"/>
    </row>
    <row r="426526" spans="3:3">
      <c r="C426526"/>
    </row>
    <row r="426527" spans="3:3">
      <c r="C426527"/>
    </row>
    <row r="426528" spans="3:3">
      <c r="C426528"/>
    </row>
    <row r="426529" spans="3:3">
      <c r="C426529"/>
    </row>
    <row r="426530" spans="3:3">
      <c r="C426530"/>
    </row>
    <row r="426531" spans="3:3">
      <c r="C426531"/>
    </row>
    <row r="426532" spans="3:3">
      <c r="C426532"/>
    </row>
    <row r="426533" spans="3:3">
      <c r="C426533"/>
    </row>
    <row r="426534" spans="3:3">
      <c r="C426534"/>
    </row>
    <row r="426535" spans="3:3">
      <c r="C426535"/>
    </row>
    <row r="426536" spans="3:3">
      <c r="C426536"/>
    </row>
    <row r="426537" spans="3:3">
      <c r="C426537"/>
    </row>
    <row r="426538" spans="3:3">
      <c r="C426538"/>
    </row>
    <row r="426539" spans="3:3">
      <c r="C426539"/>
    </row>
    <row r="426540" spans="3:3">
      <c r="C426540"/>
    </row>
    <row r="426541" spans="3:3">
      <c r="C426541"/>
    </row>
    <row r="426542" spans="3:3">
      <c r="C426542"/>
    </row>
    <row r="426543" spans="3:3">
      <c r="C426543"/>
    </row>
    <row r="426544" spans="3:3">
      <c r="C426544"/>
    </row>
    <row r="426545" spans="3:3">
      <c r="C426545"/>
    </row>
    <row r="426546" spans="3:3">
      <c r="C426546"/>
    </row>
    <row r="426547" spans="3:3">
      <c r="C426547"/>
    </row>
    <row r="426548" spans="3:3">
      <c r="C426548"/>
    </row>
    <row r="426549" spans="3:3">
      <c r="C426549"/>
    </row>
    <row r="426550" spans="3:3">
      <c r="C426550"/>
    </row>
    <row r="426551" spans="3:3">
      <c r="C426551"/>
    </row>
    <row r="426552" spans="3:3">
      <c r="C426552"/>
    </row>
    <row r="426553" spans="3:3">
      <c r="C426553"/>
    </row>
    <row r="426554" spans="3:3">
      <c r="C426554"/>
    </row>
    <row r="426555" spans="3:3">
      <c r="C426555"/>
    </row>
    <row r="426556" spans="3:3">
      <c r="C426556"/>
    </row>
    <row r="426557" spans="3:3">
      <c r="C426557"/>
    </row>
    <row r="426558" spans="3:3">
      <c r="C426558"/>
    </row>
    <row r="426559" spans="3:3">
      <c r="C426559"/>
    </row>
    <row r="426560" spans="3:3">
      <c r="C426560"/>
    </row>
    <row r="426561" spans="3:3">
      <c r="C426561"/>
    </row>
    <row r="426562" spans="3:3">
      <c r="C426562"/>
    </row>
    <row r="426563" spans="3:3">
      <c r="C426563"/>
    </row>
    <row r="426564" spans="3:3">
      <c r="C426564"/>
    </row>
    <row r="426565" spans="3:3">
      <c r="C426565"/>
    </row>
    <row r="426566" spans="3:3">
      <c r="C426566"/>
    </row>
    <row r="426567" spans="3:3">
      <c r="C426567"/>
    </row>
    <row r="426568" spans="3:3">
      <c r="C426568"/>
    </row>
    <row r="426569" spans="3:3">
      <c r="C426569"/>
    </row>
    <row r="426570" spans="3:3">
      <c r="C426570"/>
    </row>
    <row r="426571" spans="3:3">
      <c r="C426571"/>
    </row>
    <row r="426572" spans="3:3">
      <c r="C426572"/>
    </row>
    <row r="426573" spans="3:3">
      <c r="C426573"/>
    </row>
    <row r="426574" spans="3:3">
      <c r="C426574"/>
    </row>
    <row r="426575" spans="3:3">
      <c r="C426575"/>
    </row>
    <row r="426576" spans="3:3">
      <c r="C426576"/>
    </row>
    <row r="426577" spans="3:3">
      <c r="C426577"/>
    </row>
    <row r="426578" spans="3:3">
      <c r="C426578"/>
    </row>
    <row r="426579" spans="3:3">
      <c r="C426579"/>
    </row>
    <row r="426580" spans="3:3">
      <c r="C426580"/>
    </row>
    <row r="426581" spans="3:3">
      <c r="C426581"/>
    </row>
    <row r="426582" spans="3:3">
      <c r="C426582"/>
    </row>
    <row r="426583" spans="3:3">
      <c r="C426583"/>
    </row>
    <row r="426584" spans="3:3">
      <c r="C426584"/>
    </row>
    <row r="426585" spans="3:3">
      <c r="C426585"/>
    </row>
    <row r="426586" spans="3:3">
      <c r="C426586"/>
    </row>
    <row r="426587" spans="3:3">
      <c r="C426587"/>
    </row>
    <row r="426588" spans="3:3">
      <c r="C426588"/>
    </row>
    <row r="426589" spans="3:3">
      <c r="C426589"/>
    </row>
    <row r="426590" spans="3:3">
      <c r="C426590"/>
    </row>
    <row r="426591" spans="3:3">
      <c r="C426591"/>
    </row>
    <row r="426592" spans="3:3">
      <c r="C426592"/>
    </row>
    <row r="426593" spans="3:3">
      <c r="C426593"/>
    </row>
    <row r="426594" spans="3:3">
      <c r="C426594"/>
    </row>
    <row r="426595" spans="3:3">
      <c r="C426595"/>
    </row>
    <row r="426596" spans="3:3">
      <c r="C426596"/>
    </row>
    <row r="426597" spans="3:3">
      <c r="C426597"/>
    </row>
    <row r="426598" spans="3:3">
      <c r="C426598"/>
    </row>
    <row r="426599" spans="3:3">
      <c r="C426599"/>
    </row>
    <row r="426600" spans="3:3">
      <c r="C426600"/>
    </row>
    <row r="426601" spans="3:3">
      <c r="C426601"/>
    </row>
    <row r="426602" spans="3:3">
      <c r="C426602"/>
    </row>
    <row r="426603" spans="3:3">
      <c r="C426603"/>
    </row>
    <row r="426604" spans="3:3">
      <c r="C426604"/>
    </row>
    <row r="426605" spans="3:3">
      <c r="C426605"/>
    </row>
    <row r="426606" spans="3:3">
      <c r="C426606"/>
    </row>
    <row r="426607" spans="3:3">
      <c r="C426607"/>
    </row>
    <row r="426608" spans="3:3">
      <c r="C426608"/>
    </row>
    <row r="426609" spans="3:3">
      <c r="C426609"/>
    </row>
    <row r="426610" spans="3:3">
      <c r="C426610"/>
    </row>
    <row r="426611" spans="3:3">
      <c r="C426611"/>
    </row>
    <row r="426612" spans="3:3">
      <c r="C426612"/>
    </row>
    <row r="426613" spans="3:3">
      <c r="C426613"/>
    </row>
    <row r="426614" spans="3:3">
      <c r="C426614"/>
    </row>
    <row r="426615" spans="3:3">
      <c r="C426615"/>
    </row>
    <row r="426616" spans="3:3">
      <c r="C426616"/>
    </row>
    <row r="426617" spans="3:3">
      <c r="C426617"/>
    </row>
    <row r="426618" spans="3:3">
      <c r="C426618"/>
    </row>
    <row r="426619" spans="3:3">
      <c r="C426619"/>
    </row>
    <row r="426620" spans="3:3">
      <c r="C426620"/>
    </row>
    <row r="426621" spans="3:3">
      <c r="C426621"/>
    </row>
    <row r="426622" spans="3:3">
      <c r="C426622"/>
    </row>
    <row r="426623" spans="3:3">
      <c r="C426623"/>
    </row>
    <row r="426624" spans="3:3">
      <c r="C426624"/>
    </row>
    <row r="426625" spans="3:3">
      <c r="C426625"/>
    </row>
    <row r="426626" spans="3:3">
      <c r="C426626"/>
    </row>
    <row r="426627" spans="3:3">
      <c r="C426627"/>
    </row>
    <row r="426628" spans="3:3">
      <c r="C426628"/>
    </row>
    <row r="426629" spans="3:3">
      <c r="C426629"/>
    </row>
    <row r="426630" spans="3:3">
      <c r="C426630"/>
    </row>
    <row r="426631" spans="3:3">
      <c r="C426631"/>
    </row>
    <row r="426632" spans="3:3">
      <c r="C426632"/>
    </row>
    <row r="426633" spans="3:3">
      <c r="C426633"/>
    </row>
    <row r="426634" spans="3:3">
      <c r="C426634"/>
    </row>
    <row r="426635" spans="3:3">
      <c r="C426635"/>
    </row>
    <row r="426636" spans="3:3">
      <c r="C426636"/>
    </row>
    <row r="426637" spans="3:3">
      <c r="C426637"/>
    </row>
    <row r="426638" spans="3:3">
      <c r="C426638"/>
    </row>
    <row r="426639" spans="3:3">
      <c r="C426639"/>
    </row>
    <row r="426640" spans="3:3">
      <c r="C426640"/>
    </row>
    <row r="426641" spans="3:3">
      <c r="C426641"/>
    </row>
    <row r="426642" spans="3:3">
      <c r="C426642"/>
    </row>
    <row r="426643" spans="3:3">
      <c r="C426643"/>
    </row>
    <row r="426644" spans="3:3">
      <c r="C426644"/>
    </row>
    <row r="426645" spans="3:3">
      <c r="C426645"/>
    </row>
    <row r="426646" spans="3:3">
      <c r="C426646"/>
    </row>
    <row r="426647" spans="3:3">
      <c r="C426647"/>
    </row>
    <row r="426648" spans="3:3">
      <c r="C426648"/>
    </row>
    <row r="426649" spans="3:3">
      <c r="C426649"/>
    </row>
    <row r="426650" spans="3:3">
      <c r="C426650"/>
    </row>
    <row r="426651" spans="3:3">
      <c r="C426651"/>
    </row>
    <row r="426652" spans="3:3">
      <c r="C426652"/>
    </row>
    <row r="426653" spans="3:3">
      <c r="C426653"/>
    </row>
    <row r="426654" spans="3:3">
      <c r="C426654"/>
    </row>
    <row r="426655" spans="3:3">
      <c r="C426655"/>
    </row>
    <row r="426656" spans="3:3">
      <c r="C426656"/>
    </row>
    <row r="426657" spans="3:3">
      <c r="C426657"/>
    </row>
    <row r="426658" spans="3:3">
      <c r="C426658"/>
    </row>
    <row r="426659" spans="3:3">
      <c r="C426659"/>
    </row>
    <row r="426660" spans="3:3">
      <c r="C426660"/>
    </row>
    <row r="426661" spans="3:3">
      <c r="C426661"/>
    </row>
    <row r="426662" spans="3:3">
      <c r="C426662"/>
    </row>
    <row r="426663" spans="3:3">
      <c r="C426663"/>
    </row>
    <row r="426664" spans="3:3">
      <c r="C426664"/>
    </row>
    <row r="426665" spans="3:3">
      <c r="C426665"/>
    </row>
    <row r="426666" spans="3:3">
      <c r="C426666"/>
    </row>
    <row r="426667" spans="3:3">
      <c r="C426667"/>
    </row>
    <row r="426668" spans="3:3">
      <c r="C426668"/>
    </row>
    <row r="426669" spans="3:3">
      <c r="C426669"/>
    </row>
    <row r="426670" spans="3:3">
      <c r="C426670"/>
    </row>
    <row r="426671" spans="3:3">
      <c r="C426671"/>
    </row>
    <row r="426672" spans="3:3">
      <c r="C426672"/>
    </row>
    <row r="426673" spans="3:3">
      <c r="C426673"/>
    </row>
    <row r="426674" spans="3:3">
      <c r="C426674"/>
    </row>
    <row r="426675" spans="3:3">
      <c r="C426675"/>
    </row>
    <row r="426676" spans="3:3">
      <c r="C426676"/>
    </row>
    <row r="426677" spans="3:3">
      <c r="C426677"/>
    </row>
    <row r="426678" spans="3:3">
      <c r="C426678"/>
    </row>
    <row r="426679" spans="3:3">
      <c r="C426679"/>
    </row>
    <row r="426680" spans="3:3">
      <c r="C426680"/>
    </row>
    <row r="426681" spans="3:3">
      <c r="C426681"/>
    </row>
    <row r="426682" spans="3:3">
      <c r="C426682"/>
    </row>
    <row r="426683" spans="3:3">
      <c r="C426683"/>
    </row>
    <row r="426684" spans="3:3">
      <c r="C426684"/>
    </row>
    <row r="426685" spans="3:3">
      <c r="C426685"/>
    </row>
    <row r="426686" spans="3:3">
      <c r="C426686"/>
    </row>
    <row r="426687" spans="3:3">
      <c r="C426687"/>
    </row>
    <row r="426688" spans="3:3">
      <c r="C426688"/>
    </row>
    <row r="426689" spans="3:3">
      <c r="C426689"/>
    </row>
    <row r="426690" spans="3:3">
      <c r="C426690"/>
    </row>
    <row r="426691" spans="3:3">
      <c r="C426691"/>
    </row>
    <row r="426692" spans="3:3">
      <c r="C426692"/>
    </row>
    <row r="426693" spans="3:3">
      <c r="C426693"/>
    </row>
    <row r="426694" spans="3:3">
      <c r="C426694"/>
    </row>
    <row r="426695" spans="3:3">
      <c r="C426695"/>
    </row>
    <row r="426696" spans="3:3">
      <c r="C426696"/>
    </row>
    <row r="426697" spans="3:3">
      <c r="C426697"/>
    </row>
    <row r="426698" spans="3:3">
      <c r="C426698"/>
    </row>
    <row r="426699" spans="3:3">
      <c r="C426699"/>
    </row>
    <row r="426700" spans="3:3">
      <c r="C426700"/>
    </row>
    <row r="426701" spans="3:3">
      <c r="C426701"/>
    </row>
    <row r="426702" spans="3:3">
      <c r="C426702"/>
    </row>
    <row r="426703" spans="3:3">
      <c r="C426703"/>
    </row>
    <row r="426704" spans="3:3">
      <c r="C426704"/>
    </row>
    <row r="426705" spans="3:3">
      <c r="C426705"/>
    </row>
    <row r="426706" spans="3:3">
      <c r="C426706"/>
    </row>
    <row r="426707" spans="3:3">
      <c r="C426707"/>
    </row>
    <row r="426708" spans="3:3">
      <c r="C426708"/>
    </row>
    <row r="426709" spans="3:3">
      <c r="C426709"/>
    </row>
    <row r="426710" spans="3:3">
      <c r="C426710"/>
    </row>
    <row r="426711" spans="3:3">
      <c r="C426711"/>
    </row>
    <row r="426712" spans="3:3">
      <c r="C426712"/>
    </row>
    <row r="426713" spans="3:3">
      <c r="C426713"/>
    </row>
    <row r="426714" spans="3:3">
      <c r="C426714"/>
    </row>
    <row r="426715" spans="3:3">
      <c r="C426715"/>
    </row>
    <row r="426716" spans="3:3">
      <c r="C426716"/>
    </row>
    <row r="426717" spans="3:3">
      <c r="C426717"/>
    </row>
    <row r="426718" spans="3:3">
      <c r="C426718"/>
    </row>
    <row r="426719" spans="3:3">
      <c r="C426719"/>
    </row>
    <row r="426720" spans="3:3">
      <c r="C426720"/>
    </row>
    <row r="426721" spans="3:3">
      <c r="C426721"/>
    </row>
    <row r="426722" spans="3:3">
      <c r="C426722"/>
    </row>
    <row r="426723" spans="3:3">
      <c r="C426723"/>
    </row>
    <row r="426724" spans="3:3">
      <c r="C426724"/>
    </row>
    <row r="426725" spans="3:3">
      <c r="C426725"/>
    </row>
    <row r="426726" spans="3:3">
      <c r="C426726"/>
    </row>
    <row r="426727" spans="3:3">
      <c r="C426727"/>
    </row>
    <row r="426728" spans="3:3">
      <c r="C426728"/>
    </row>
    <row r="426729" spans="3:3">
      <c r="C426729"/>
    </row>
    <row r="426730" spans="3:3">
      <c r="C426730"/>
    </row>
    <row r="426731" spans="3:3">
      <c r="C426731"/>
    </row>
    <row r="426732" spans="3:3">
      <c r="C426732"/>
    </row>
    <row r="426733" spans="3:3">
      <c r="C426733"/>
    </row>
    <row r="426734" spans="3:3">
      <c r="C426734"/>
    </row>
    <row r="426735" spans="3:3">
      <c r="C426735"/>
    </row>
    <row r="426736" spans="3:3">
      <c r="C426736"/>
    </row>
    <row r="426737" spans="3:3">
      <c r="C426737"/>
    </row>
    <row r="426738" spans="3:3">
      <c r="C426738"/>
    </row>
    <row r="426739" spans="3:3">
      <c r="C426739"/>
    </row>
    <row r="426740" spans="3:3">
      <c r="C426740"/>
    </row>
    <row r="426741" spans="3:3">
      <c r="C426741"/>
    </row>
    <row r="426742" spans="3:3">
      <c r="C426742"/>
    </row>
    <row r="426743" spans="3:3">
      <c r="C426743"/>
    </row>
    <row r="426744" spans="3:3">
      <c r="C426744"/>
    </row>
    <row r="426745" spans="3:3">
      <c r="C426745"/>
    </row>
    <row r="426746" spans="3:3">
      <c r="C426746"/>
    </row>
    <row r="426747" spans="3:3">
      <c r="C426747"/>
    </row>
    <row r="426748" spans="3:3">
      <c r="C426748"/>
    </row>
    <row r="426749" spans="3:3">
      <c r="C426749"/>
    </row>
    <row r="426750" spans="3:3">
      <c r="C426750"/>
    </row>
    <row r="426751" spans="3:3">
      <c r="C426751"/>
    </row>
    <row r="426752" spans="3:3">
      <c r="C426752"/>
    </row>
    <row r="426753" spans="3:3">
      <c r="C426753"/>
    </row>
    <row r="426754" spans="3:3">
      <c r="C426754"/>
    </row>
    <row r="426755" spans="3:3">
      <c r="C426755"/>
    </row>
    <row r="426756" spans="3:3">
      <c r="C426756"/>
    </row>
    <row r="426757" spans="3:3">
      <c r="C426757"/>
    </row>
    <row r="426758" spans="3:3">
      <c r="C426758"/>
    </row>
    <row r="426759" spans="3:3">
      <c r="C426759"/>
    </row>
    <row r="426760" spans="3:3">
      <c r="C426760"/>
    </row>
    <row r="426761" spans="3:3">
      <c r="C426761"/>
    </row>
    <row r="426762" spans="3:3">
      <c r="C426762"/>
    </row>
    <row r="426763" spans="3:3">
      <c r="C426763"/>
    </row>
    <row r="426764" spans="3:3">
      <c r="C426764"/>
    </row>
    <row r="426765" spans="3:3">
      <c r="C426765"/>
    </row>
    <row r="426766" spans="3:3">
      <c r="C426766"/>
    </row>
    <row r="426767" spans="3:3">
      <c r="C426767"/>
    </row>
    <row r="426768" spans="3:3">
      <c r="C426768"/>
    </row>
    <row r="426769" spans="3:3">
      <c r="C426769"/>
    </row>
    <row r="426770" spans="3:3">
      <c r="C426770"/>
    </row>
    <row r="426771" spans="3:3">
      <c r="C426771"/>
    </row>
    <row r="426772" spans="3:3">
      <c r="C426772"/>
    </row>
    <row r="426773" spans="3:3">
      <c r="C426773"/>
    </row>
    <row r="426774" spans="3:3">
      <c r="C426774"/>
    </row>
    <row r="426775" spans="3:3">
      <c r="C426775"/>
    </row>
    <row r="426776" spans="3:3">
      <c r="C426776"/>
    </row>
    <row r="426777" spans="3:3">
      <c r="C426777"/>
    </row>
    <row r="426778" spans="3:3">
      <c r="C426778"/>
    </row>
    <row r="426779" spans="3:3">
      <c r="C426779"/>
    </row>
    <row r="426780" spans="3:3">
      <c r="C426780"/>
    </row>
    <row r="426781" spans="3:3">
      <c r="C426781"/>
    </row>
    <row r="426782" spans="3:3">
      <c r="C426782"/>
    </row>
    <row r="426783" spans="3:3">
      <c r="C426783"/>
    </row>
    <row r="426784" spans="3:3">
      <c r="C426784"/>
    </row>
    <row r="426785" spans="3:3">
      <c r="C426785"/>
    </row>
    <row r="426786" spans="3:3">
      <c r="C426786"/>
    </row>
    <row r="426787" spans="3:3">
      <c r="C426787"/>
    </row>
    <row r="426788" spans="3:3">
      <c r="C426788"/>
    </row>
    <row r="426789" spans="3:3">
      <c r="C426789"/>
    </row>
    <row r="426790" spans="3:3">
      <c r="C426790"/>
    </row>
    <row r="426791" spans="3:3">
      <c r="C426791"/>
    </row>
    <row r="426792" spans="3:3">
      <c r="C426792"/>
    </row>
    <row r="426793" spans="3:3">
      <c r="C426793"/>
    </row>
    <row r="426794" spans="3:3">
      <c r="C426794"/>
    </row>
    <row r="426795" spans="3:3">
      <c r="C426795"/>
    </row>
    <row r="426796" spans="3:3">
      <c r="C426796"/>
    </row>
    <row r="426797" spans="3:3">
      <c r="C426797"/>
    </row>
    <row r="426798" spans="3:3">
      <c r="C426798"/>
    </row>
    <row r="426799" spans="3:3">
      <c r="C426799"/>
    </row>
    <row r="426800" spans="3:3">
      <c r="C426800"/>
    </row>
    <row r="426801" spans="3:3">
      <c r="C426801"/>
    </row>
    <row r="426802" spans="3:3">
      <c r="C426802"/>
    </row>
    <row r="426803" spans="3:3">
      <c r="C426803"/>
    </row>
    <row r="426804" spans="3:3">
      <c r="C426804"/>
    </row>
    <row r="426805" spans="3:3">
      <c r="C426805"/>
    </row>
    <row r="426806" spans="3:3">
      <c r="C426806"/>
    </row>
    <row r="426807" spans="3:3">
      <c r="C426807"/>
    </row>
    <row r="426808" spans="3:3">
      <c r="C426808"/>
    </row>
    <row r="426809" spans="3:3">
      <c r="C426809"/>
    </row>
    <row r="426810" spans="3:3">
      <c r="C426810"/>
    </row>
    <row r="426811" spans="3:3">
      <c r="C426811"/>
    </row>
    <row r="426812" spans="3:3">
      <c r="C426812"/>
    </row>
    <row r="426813" spans="3:3">
      <c r="C426813"/>
    </row>
    <row r="426814" spans="3:3">
      <c r="C426814"/>
    </row>
    <row r="426815" spans="3:3">
      <c r="C426815"/>
    </row>
    <row r="426816" spans="3:3">
      <c r="C426816"/>
    </row>
    <row r="426817" spans="3:3">
      <c r="C426817"/>
    </row>
    <row r="426818" spans="3:3">
      <c r="C426818"/>
    </row>
    <row r="426819" spans="3:3">
      <c r="C426819"/>
    </row>
    <row r="426820" spans="3:3">
      <c r="C426820"/>
    </row>
    <row r="426821" spans="3:3">
      <c r="C426821"/>
    </row>
    <row r="426822" spans="3:3">
      <c r="C426822"/>
    </row>
    <row r="426823" spans="3:3">
      <c r="C426823"/>
    </row>
    <row r="426824" spans="3:3">
      <c r="C426824"/>
    </row>
    <row r="426825" spans="3:3">
      <c r="C426825"/>
    </row>
    <row r="426826" spans="3:3">
      <c r="C426826"/>
    </row>
    <row r="426827" spans="3:3">
      <c r="C426827"/>
    </row>
    <row r="426828" spans="3:3">
      <c r="C426828"/>
    </row>
    <row r="426829" spans="3:3">
      <c r="C426829"/>
    </row>
    <row r="426830" spans="3:3">
      <c r="C426830"/>
    </row>
    <row r="426831" spans="3:3">
      <c r="C426831"/>
    </row>
    <row r="426832" spans="3:3">
      <c r="C426832"/>
    </row>
    <row r="426833" spans="3:3">
      <c r="C426833"/>
    </row>
    <row r="426834" spans="3:3">
      <c r="C426834"/>
    </row>
    <row r="426835" spans="3:3">
      <c r="C426835"/>
    </row>
    <row r="426836" spans="3:3">
      <c r="C426836"/>
    </row>
    <row r="426837" spans="3:3">
      <c r="C426837"/>
    </row>
    <row r="426838" spans="3:3">
      <c r="C426838"/>
    </row>
    <row r="426839" spans="3:3">
      <c r="C426839"/>
    </row>
    <row r="426840" spans="3:3">
      <c r="C426840"/>
    </row>
    <row r="426841" spans="3:3">
      <c r="C426841"/>
    </row>
    <row r="426842" spans="3:3">
      <c r="C426842"/>
    </row>
    <row r="426843" spans="3:3">
      <c r="C426843"/>
    </row>
    <row r="426844" spans="3:3">
      <c r="C426844"/>
    </row>
    <row r="426845" spans="3:3">
      <c r="C426845"/>
    </row>
    <row r="426846" spans="3:3">
      <c r="C426846"/>
    </row>
    <row r="426847" spans="3:3">
      <c r="C426847"/>
    </row>
    <row r="426848" spans="3:3">
      <c r="C426848"/>
    </row>
    <row r="426849" spans="3:3">
      <c r="C426849"/>
    </row>
    <row r="426850" spans="3:3">
      <c r="C426850"/>
    </row>
    <row r="426851" spans="3:3">
      <c r="C426851"/>
    </row>
    <row r="426852" spans="3:3">
      <c r="C426852"/>
    </row>
    <row r="426853" spans="3:3">
      <c r="C426853"/>
    </row>
    <row r="426854" spans="3:3">
      <c r="C426854"/>
    </row>
    <row r="426855" spans="3:3">
      <c r="C426855"/>
    </row>
    <row r="426856" spans="3:3">
      <c r="C426856"/>
    </row>
    <row r="426857" spans="3:3">
      <c r="C426857"/>
    </row>
    <row r="426858" spans="3:3">
      <c r="C426858"/>
    </row>
    <row r="426859" spans="3:3">
      <c r="C426859"/>
    </row>
    <row r="426860" spans="3:3">
      <c r="C426860"/>
    </row>
    <row r="426861" spans="3:3">
      <c r="C426861"/>
    </row>
    <row r="426862" spans="3:3">
      <c r="C426862"/>
    </row>
    <row r="426863" spans="3:3">
      <c r="C426863"/>
    </row>
    <row r="426864" spans="3:3">
      <c r="C426864"/>
    </row>
    <row r="426865" spans="3:3">
      <c r="C426865"/>
    </row>
    <row r="426866" spans="3:3">
      <c r="C426866"/>
    </row>
    <row r="426867" spans="3:3">
      <c r="C426867"/>
    </row>
    <row r="426868" spans="3:3">
      <c r="C426868"/>
    </row>
    <row r="426869" spans="3:3">
      <c r="C426869"/>
    </row>
    <row r="426870" spans="3:3">
      <c r="C426870"/>
    </row>
    <row r="426871" spans="3:3">
      <c r="C426871"/>
    </row>
    <row r="426872" spans="3:3">
      <c r="C426872"/>
    </row>
    <row r="426873" spans="3:3">
      <c r="C426873"/>
    </row>
    <row r="426874" spans="3:3">
      <c r="C426874"/>
    </row>
    <row r="426875" spans="3:3">
      <c r="C426875"/>
    </row>
    <row r="426876" spans="3:3">
      <c r="C426876"/>
    </row>
    <row r="426877" spans="3:3">
      <c r="C426877"/>
    </row>
    <row r="426878" spans="3:3">
      <c r="C426878"/>
    </row>
    <row r="426879" spans="3:3">
      <c r="C426879"/>
    </row>
    <row r="426880" spans="3:3">
      <c r="C426880"/>
    </row>
    <row r="426881" spans="3:3">
      <c r="C426881"/>
    </row>
    <row r="426882" spans="3:3">
      <c r="C426882"/>
    </row>
    <row r="426883" spans="3:3">
      <c r="C426883"/>
    </row>
    <row r="426884" spans="3:3">
      <c r="C426884"/>
    </row>
    <row r="426885" spans="3:3">
      <c r="C426885"/>
    </row>
    <row r="426886" spans="3:3">
      <c r="C426886"/>
    </row>
    <row r="426887" spans="3:3">
      <c r="C426887"/>
    </row>
    <row r="426888" spans="3:3">
      <c r="C426888"/>
    </row>
    <row r="426889" spans="3:3">
      <c r="C426889"/>
    </row>
    <row r="426890" spans="3:3">
      <c r="C426890"/>
    </row>
    <row r="426891" spans="3:3">
      <c r="C426891"/>
    </row>
    <row r="426892" spans="3:3">
      <c r="C426892"/>
    </row>
    <row r="426893" spans="3:3">
      <c r="C426893"/>
    </row>
    <row r="426894" spans="3:3">
      <c r="C426894"/>
    </row>
    <row r="426895" spans="3:3">
      <c r="C426895"/>
    </row>
    <row r="426896" spans="3:3">
      <c r="C426896"/>
    </row>
    <row r="426897" spans="3:3">
      <c r="C426897"/>
    </row>
    <row r="426898" spans="3:3">
      <c r="C426898"/>
    </row>
    <row r="426899" spans="3:3">
      <c r="C426899"/>
    </row>
    <row r="426900" spans="3:3">
      <c r="C426900"/>
    </row>
    <row r="426901" spans="3:3">
      <c r="C426901"/>
    </row>
    <row r="426902" spans="3:3">
      <c r="C426902"/>
    </row>
    <row r="426903" spans="3:3">
      <c r="C426903"/>
    </row>
    <row r="426904" spans="3:3">
      <c r="C426904"/>
    </row>
    <row r="426905" spans="3:3">
      <c r="C426905"/>
    </row>
    <row r="426906" spans="3:3">
      <c r="C426906"/>
    </row>
    <row r="426907" spans="3:3">
      <c r="C426907"/>
    </row>
    <row r="426908" spans="3:3">
      <c r="C426908"/>
    </row>
    <row r="426909" spans="3:3">
      <c r="C426909"/>
    </row>
    <row r="426910" spans="3:3">
      <c r="C426910"/>
    </row>
    <row r="426911" spans="3:3">
      <c r="C426911"/>
    </row>
    <row r="426912" spans="3:3">
      <c r="C426912"/>
    </row>
    <row r="426913" spans="3:3">
      <c r="C426913"/>
    </row>
    <row r="426914" spans="3:3">
      <c r="C426914"/>
    </row>
    <row r="426915" spans="3:3">
      <c r="C426915"/>
    </row>
    <row r="426916" spans="3:3">
      <c r="C426916"/>
    </row>
    <row r="426917" spans="3:3">
      <c r="C426917"/>
    </row>
    <row r="426918" spans="3:3">
      <c r="C426918"/>
    </row>
    <row r="426919" spans="3:3">
      <c r="C426919"/>
    </row>
    <row r="426920" spans="3:3">
      <c r="C426920"/>
    </row>
    <row r="426921" spans="3:3">
      <c r="C426921"/>
    </row>
    <row r="426922" spans="3:3">
      <c r="C426922"/>
    </row>
    <row r="426923" spans="3:3">
      <c r="C426923"/>
    </row>
    <row r="426924" spans="3:3">
      <c r="C426924"/>
    </row>
    <row r="426925" spans="3:3">
      <c r="C426925"/>
    </row>
    <row r="426926" spans="3:3">
      <c r="C426926"/>
    </row>
    <row r="426927" spans="3:3">
      <c r="C426927"/>
    </row>
    <row r="426928" spans="3:3">
      <c r="C426928"/>
    </row>
    <row r="426929" spans="3:3">
      <c r="C426929"/>
    </row>
    <row r="426930" spans="3:3">
      <c r="C426930"/>
    </row>
    <row r="426931" spans="3:3">
      <c r="C426931"/>
    </row>
    <row r="426932" spans="3:3">
      <c r="C426932"/>
    </row>
    <row r="426933" spans="3:3">
      <c r="C426933"/>
    </row>
    <row r="426934" spans="3:3">
      <c r="C426934"/>
    </row>
    <row r="426935" spans="3:3">
      <c r="C426935"/>
    </row>
    <row r="426936" spans="3:3">
      <c r="C426936"/>
    </row>
    <row r="426937" spans="3:3">
      <c r="C426937"/>
    </row>
    <row r="426938" spans="3:3">
      <c r="C426938"/>
    </row>
    <row r="426939" spans="3:3">
      <c r="C426939"/>
    </row>
    <row r="426940" spans="3:3">
      <c r="C426940"/>
    </row>
    <row r="426941" spans="3:3">
      <c r="C426941"/>
    </row>
    <row r="426942" spans="3:3">
      <c r="C426942"/>
    </row>
    <row r="426943" spans="3:3">
      <c r="C426943"/>
    </row>
    <row r="426944" spans="3:3">
      <c r="C426944"/>
    </row>
    <row r="426945" spans="3:3">
      <c r="C426945"/>
    </row>
    <row r="426946" spans="3:3">
      <c r="C426946"/>
    </row>
    <row r="426947" spans="3:3">
      <c r="C426947"/>
    </row>
    <row r="426948" spans="3:3">
      <c r="C426948"/>
    </row>
    <row r="426949" spans="3:3">
      <c r="C426949"/>
    </row>
    <row r="426950" spans="3:3">
      <c r="C426950"/>
    </row>
    <row r="426951" spans="3:3">
      <c r="C426951"/>
    </row>
    <row r="426952" spans="3:3">
      <c r="C426952"/>
    </row>
    <row r="426953" spans="3:3">
      <c r="C426953"/>
    </row>
    <row r="426954" spans="3:3">
      <c r="C426954"/>
    </row>
    <row r="426955" spans="3:3">
      <c r="C426955"/>
    </row>
    <row r="426956" spans="3:3">
      <c r="C426956"/>
    </row>
    <row r="426957" spans="3:3">
      <c r="C426957"/>
    </row>
    <row r="426958" spans="3:3">
      <c r="C426958"/>
    </row>
    <row r="426959" spans="3:3">
      <c r="C426959"/>
    </row>
    <row r="426960" spans="3:3">
      <c r="C426960"/>
    </row>
    <row r="426961" spans="3:3">
      <c r="C426961"/>
    </row>
    <row r="426962" spans="3:3">
      <c r="C426962"/>
    </row>
    <row r="426963" spans="3:3">
      <c r="C426963"/>
    </row>
    <row r="426964" spans="3:3">
      <c r="C426964"/>
    </row>
    <row r="426965" spans="3:3">
      <c r="C426965"/>
    </row>
    <row r="426966" spans="3:3">
      <c r="C426966"/>
    </row>
    <row r="426967" spans="3:3">
      <c r="C426967"/>
    </row>
    <row r="426968" spans="3:3">
      <c r="C426968"/>
    </row>
    <row r="426969" spans="3:3">
      <c r="C426969"/>
    </row>
    <row r="426970" spans="3:3">
      <c r="C426970"/>
    </row>
    <row r="426971" spans="3:3">
      <c r="C426971"/>
    </row>
    <row r="426972" spans="3:3">
      <c r="C426972"/>
    </row>
    <row r="426973" spans="3:3">
      <c r="C426973"/>
    </row>
    <row r="426974" spans="3:3">
      <c r="C426974"/>
    </row>
    <row r="426975" spans="3:3">
      <c r="C426975"/>
    </row>
    <row r="426976" spans="3:3">
      <c r="C426976"/>
    </row>
    <row r="426977" spans="3:3">
      <c r="C426977"/>
    </row>
    <row r="426978" spans="3:3">
      <c r="C426978"/>
    </row>
    <row r="426979" spans="3:3">
      <c r="C426979"/>
    </row>
    <row r="426980" spans="3:3">
      <c r="C426980"/>
    </row>
    <row r="426981" spans="3:3">
      <c r="C426981"/>
    </row>
    <row r="426982" spans="3:3">
      <c r="C426982"/>
    </row>
    <row r="426983" spans="3:3">
      <c r="C426983"/>
    </row>
    <row r="426984" spans="3:3">
      <c r="C426984"/>
    </row>
    <row r="426985" spans="3:3">
      <c r="C426985"/>
    </row>
    <row r="426986" spans="3:3">
      <c r="C426986"/>
    </row>
    <row r="426987" spans="3:3">
      <c r="C426987"/>
    </row>
    <row r="426988" spans="3:3">
      <c r="C426988"/>
    </row>
    <row r="426989" spans="3:3">
      <c r="C426989"/>
    </row>
    <row r="426990" spans="3:3">
      <c r="C426990"/>
    </row>
    <row r="426991" spans="3:3">
      <c r="C426991"/>
    </row>
    <row r="426992" spans="3:3">
      <c r="C426992"/>
    </row>
    <row r="426993" spans="3:3">
      <c r="C426993"/>
    </row>
    <row r="426994" spans="3:3">
      <c r="C426994"/>
    </row>
    <row r="426995" spans="3:3">
      <c r="C426995"/>
    </row>
    <row r="426996" spans="3:3">
      <c r="C426996"/>
    </row>
    <row r="426997" spans="3:3">
      <c r="C426997"/>
    </row>
    <row r="426998" spans="3:3">
      <c r="C426998"/>
    </row>
    <row r="426999" spans="3:3">
      <c r="C426999"/>
    </row>
    <row r="427000" spans="3:3">
      <c r="C427000"/>
    </row>
    <row r="427001" spans="3:3">
      <c r="C427001"/>
    </row>
    <row r="427002" spans="3:3">
      <c r="C427002"/>
    </row>
    <row r="427003" spans="3:3">
      <c r="C427003"/>
    </row>
    <row r="427004" spans="3:3">
      <c r="C427004"/>
    </row>
    <row r="427005" spans="3:3">
      <c r="C427005"/>
    </row>
    <row r="427006" spans="3:3">
      <c r="C427006"/>
    </row>
    <row r="427007" spans="3:3">
      <c r="C427007"/>
    </row>
    <row r="427008" spans="3:3">
      <c r="C427008"/>
    </row>
    <row r="427009" spans="3:3">
      <c r="C427009"/>
    </row>
    <row r="427010" spans="3:3">
      <c r="C427010"/>
    </row>
    <row r="427011" spans="3:3">
      <c r="C427011"/>
    </row>
    <row r="427012" spans="3:3">
      <c r="C427012"/>
    </row>
    <row r="427013" spans="3:3">
      <c r="C427013"/>
    </row>
    <row r="427014" spans="3:3">
      <c r="C427014"/>
    </row>
    <row r="427015" spans="3:3">
      <c r="C427015"/>
    </row>
    <row r="427016" spans="3:3">
      <c r="C427016"/>
    </row>
    <row r="427017" spans="3:3">
      <c r="C427017"/>
    </row>
    <row r="427018" spans="3:3">
      <c r="C427018"/>
    </row>
    <row r="427019" spans="3:3">
      <c r="C427019"/>
    </row>
    <row r="427020" spans="3:3">
      <c r="C427020"/>
    </row>
    <row r="427021" spans="3:3">
      <c r="C427021"/>
    </row>
    <row r="427022" spans="3:3">
      <c r="C427022"/>
    </row>
    <row r="427023" spans="3:3">
      <c r="C427023"/>
    </row>
    <row r="427024" spans="3:3">
      <c r="C427024"/>
    </row>
    <row r="427025" spans="3:3">
      <c r="C427025"/>
    </row>
    <row r="427026" spans="3:3">
      <c r="C427026"/>
    </row>
    <row r="427027" spans="3:3">
      <c r="C427027"/>
    </row>
    <row r="427028" spans="3:3">
      <c r="C427028"/>
    </row>
    <row r="427029" spans="3:3">
      <c r="C427029"/>
    </row>
    <row r="427030" spans="3:3">
      <c r="C427030"/>
    </row>
    <row r="427031" spans="3:3">
      <c r="C427031"/>
    </row>
    <row r="427032" spans="3:3">
      <c r="C427032"/>
    </row>
    <row r="427033" spans="3:3">
      <c r="C427033"/>
    </row>
    <row r="427034" spans="3:3">
      <c r="C427034"/>
    </row>
    <row r="427035" spans="3:3">
      <c r="C427035"/>
    </row>
    <row r="427036" spans="3:3">
      <c r="C427036"/>
    </row>
    <row r="427037" spans="3:3">
      <c r="C427037"/>
    </row>
    <row r="427038" spans="3:3">
      <c r="C427038"/>
    </row>
    <row r="427039" spans="3:3">
      <c r="C427039"/>
    </row>
    <row r="427040" spans="3:3">
      <c r="C427040"/>
    </row>
    <row r="427041" spans="3:3">
      <c r="C427041"/>
    </row>
    <row r="427042" spans="3:3">
      <c r="C427042"/>
    </row>
    <row r="427043" spans="3:3">
      <c r="C427043"/>
    </row>
    <row r="427044" spans="3:3">
      <c r="C427044"/>
    </row>
    <row r="427045" spans="3:3">
      <c r="C427045"/>
    </row>
    <row r="427046" spans="3:3">
      <c r="C427046"/>
    </row>
    <row r="427047" spans="3:3">
      <c r="C427047"/>
    </row>
    <row r="427048" spans="3:3">
      <c r="C427048"/>
    </row>
    <row r="427049" spans="3:3">
      <c r="C427049"/>
    </row>
    <row r="427050" spans="3:3">
      <c r="C427050"/>
    </row>
    <row r="427051" spans="3:3">
      <c r="C427051"/>
    </row>
    <row r="427052" spans="3:3">
      <c r="C427052"/>
    </row>
    <row r="427053" spans="3:3">
      <c r="C427053"/>
    </row>
    <row r="427054" spans="3:3">
      <c r="C427054"/>
    </row>
    <row r="427055" spans="3:3">
      <c r="C427055"/>
    </row>
    <row r="427056" spans="3:3">
      <c r="C427056"/>
    </row>
    <row r="427057" spans="3:3">
      <c r="C427057"/>
    </row>
    <row r="427058" spans="3:3">
      <c r="C427058"/>
    </row>
    <row r="427059" spans="3:3">
      <c r="C427059"/>
    </row>
    <row r="427060" spans="3:3">
      <c r="C427060"/>
    </row>
    <row r="427061" spans="3:3">
      <c r="C427061"/>
    </row>
    <row r="427062" spans="3:3">
      <c r="C427062"/>
    </row>
    <row r="427063" spans="3:3">
      <c r="C427063"/>
    </row>
    <row r="427064" spans="3:3">
      <c r="C427064"/>
    </row>
    <row r="427065" spans="3:3">
      <c r="C427065"/>
    </row>
    <row r="427066" spans="3:3">
      <c r="C427066"/>
    </row>
    <row r="427067" spans="3:3">
      <c r="C427067"/>
    </row>
    <row r="427068" spans="3:3">
      <c r="C427068"/>
    </row>
    <row r="427069" spans="3:3">
      <c r="C427069"/>
    </row>
    <row r="427070" spans="3:3">
      <c r="C427070"/>
    </row>
    <row r="427071" spans="3:3">
      <c r="C427071"/>
    </row>
    <row r="427072" spans="3:3">
      <c r="C427072"/>
    </row>
    <row r="427073" spans="3:3">
      <c r="C427073"/>
    </row>
    <row r="427074" spans="3:3">
      <c r="C427074"/>
    </row>
    <row r="427075" spans="3:3">
      <c r="C427075"/>
    </row>
    <row r="427076" spans="3:3">
      <c r="C427076"/>
    </row>
    <row r="427077" spans="3:3">
      <c r="C427077"/>
    </row>
    <row r="427078" spans="3:3">
      <c r="C427078"/>
    </row>
    <row r="427079" spans="3:3">
      <c r="C427079"/>
    </row>
    <row r="427080" spans="3:3">
      <c r="C427080"/>
    </row>
    <row r="427081" spans="3:3">
      <c r="C427081"/>
    </row>
    <row r="427082" spans="3:3">
      <c r="C427082"/>
    </row>
    <row r="427083" spans="3:3">
      <c r="C427083"/>
    </row>
    <row r="427084" spans="3:3">
      <c r="C427084"/>
    </row>
    <row r="427085" spans="3:3">
      <c r="C427085"/>
    </row>
    <row r="427086" spans="3:3">
      <c r="C427086"/>
    </row>
    <row r="427087" spans="3:3">
      <c r="C427087"/>
    </row>
    <row r="427088" spans="3:3">
      <c r="C427088"/>
    </row>
    <row r="427089" spans="3:3">
      <c r="C427089"/>
    </row>
    <row r="427090" spans="3:3">
      <c r="C427090"/>
    </row>
    <row r="427091" spans="3:3">
      <c r="C427091"/>
    </row>
    <row r="427092" spans="3:3">
      <c r="C427092"/>
    </row>
    <row r="427093" spans="3:3">
      <c r="C427093"/>
    </row>
    <row r="427094" spans="3:3">
      <c r="C427094"/>
    </row>
    <row r="427095" spans="3:3">
      <c r="C427095"/>
    </row>
    <row r="427096" spans="3:3">
      <c r="C427096"/>
    </row>
    <row r="427097" spans="3:3">
      <c r="C427097"/>
    </row>
    <row r="427098" spans="3:3">
      <c r="C427098"/>
    </row>
    <row r="427099" spans="3:3">
      <c r="C427099"/>
    </row>
    <row r="427100" spans="3:3">
      <c r="C427100"/>
    </row>
    <row r="427101" spans="3:3">
      <c r="C427101"/>
    </row>
    <row r="427102" spans="3:3">
      <c r="C427102"/>
    </row>
    <row r="427103" spans="3:3">
      <c r="C427103"/>
    </row>
    <row r="427104" spans="3:3">
      <c r="C427104"/>
    </row>
    <row r="427105" spans="3:3">
      <c r="C427105"/>
    </row>
    <row r="427106" spans="3:3">
      <c r="C427106"/>
    </row>
    <row r="427107" spans="3:3">
      <c r="C427107"/>
    </row>
    <row r="427108" spans="3:3">
      <c r="C427108"/>
    </row>
    <row r="427109" spans="3:3">
      <c r="C427109"/>
    </row>
    <row r="427110" spans="3:3">
      <c r="C427110"/>
    </row>
    <row r="427111" spans="3:3">
      <c r="C427111"/>
    </row>
    <row r="427112" spans="3:3">
      <c r="C427112"/>
    </row>
    <row r="427113" spans="3:3">
      <c r="C427113"/>
    </row>
    <row r="427114" spans="3:3">
      <c r="C427114"/>
    </row>
    <row r="427115" spans="3:3">
      <c r="C427115"/>
    </row>
    <row r="427116" spans="3:3">
      <c r="C427116"/>
    </row>
    <row r="427117" spans="3:3">
      <c r="C427117"/>
    </row>
    <row r="427118" spans="3:3">
      <c r="C427118"/>
    </row>
    <row r="427119" spans="3:3">
      <c r="C427119"/>
    </row>
    <row r="427120" spans="3:3">
      <c r="C427120"/>
    </row>
    <row r="427121" spans="3:3">
      <c r="C427121"/>
    </row>
    <row r="427122" spans="3:3">
      <c r="C427122"/>
    </row>
    <row r="427123" spans="3:3">
      <c r="C427123"/>
    </row>
    <row r="427124" spans="3:3">
      <c r="C427124"/>
    </row>
    <row r="427125" spans="3:3">
      <c r="C427125"/>
    </row>
    <row r="427126" spans="3:3">
      <c r="C427126"/>
    </row>
    <row r="427127" spans="3:3">
      <c r="C427127"/>
    </row>
    <row r="427128" spans="3:3">
      <c r="C427128"/>
    </row>
    <row r="427129" spans="3:3">
      <c r="C427129"/>
    </row>
    <row r="427130" spans="3:3">
      <c r="C427130"/>
    </row>
    <row r="427131" spans="3:3">
      <c r="C427131"/>
    </row>
    <row r="427132" spans="3:3">
      <c r="C427132"/>
    </row>
    <row r="427133" spans="3:3">
      <c r="C427133"/>
    </row>
    <row r="427134" spans="3:3">
      <c r="C427134"/>
    </row>
    <row r="427135" spans="3:3">
      <c r="C427135"/>
    </row>
    <row r="427136" spans="3:3">
      <c r="C427136"/>
    </row>
    <row r="427137" spans="3:3">
      <c r="C427137"/>
    </row>
    <row r="427138" spans="3:3">
      <c r="C427138"/>
    </row>
    <row r="427139" spans="3:3">
      <c r="C427139"/>
    </row>
    <row r="427140" spans="3:3">
      <c r="C427140"/>
    </row>
    <row r="427141" spans="3:3">
      <c r="C427141"/>
    </row>
    <row r="427142" spans="3:3">
      <c r="C427142"/>
    </row>
    <row r="427143" spans="3:3">
      <c r="C427143"/>
    </row>
    <row r="427144" spans="3:3">
      <c r="C427144"/>
    </row>
    <row r="427145" spans="3:3">
      <c r="C427145"/>
    </row>
    <row r="427146" spans="3:3">
      <c r="C427146"/>
    </row>
    <row r="427147" spans="3:3">
      <c r="C427147"/>
    </row>
    <row r="427148" spans="3:3">
      <c r="C427148"/>
    </row>
    <row r="427149" spans="3:3">
      <c r="C427149"/>
    </row>
    <row r="427150" spans="3:3">
      <c r="C427150"/>
    </row>
    <row r="427151" spans="3:3">
      <c r="C427151"/>
    </row>
    <row r="427152" spans="3:3">
      <c r="C427152"/>
    </row>
    <row r="427153" spans="3:3">
      <c r="C427153"/>
    </row>
    <row r="427154" spans="3:3">
      <c r="C427154"/>
    </row>
    <row r="427155" spans="3:3">
      <c r="C427155"/>
    </row>
    <row r="427156" spans="3:3">
      <c r="C427156"/>
    </row>
    <row r="427157" spans="3:3">
      <c r="C427157"/>
    </row>
    <row r="427158" spans="3:3">
      <c r="C427158"/>
    </row>
    <row r="427159" spans="3:3">
      <c r="C427159"/>
    </row>
    <row r="427160" spans="3:3">
      <c r="C427160"/>
    </row>
    <row r="427161" spans="3:3">
      <c r="C427161"/>
    </row>
    <row r="427162" spans="3:3">
      <c r="C427162"/>
    </row>
    <row r="427163" spans="3:3">
      <c r="C427163"/>
    </row>
    <row r="427164" spans="3:3">
      <c r="C427164"/>
    </row>
    <row r="427165" spans="3:3">
      <c r="C427165"/>
    </row>
    <row r="427166" spans="3:3">
      <c r="C427166"/>
    </row>
    <row r="427167" spans="3:3">
      <c r="C427167"/>
    </row>
    <row r="427168" spans="3:3">
      <c r="C427168"/>
    </row>
    <row r="427169" spans="3:3">
      <c r="C427169"/>
    </row>
    <row r="427170" spans="3:3">
      <c r="C427170"/>
    </row>
    <row r="427171" spans="3:3">
      <c r="C427171"/>
    </row>
    <row r="427172" spans="3:3">
      <c r="C427172"/>
    </row>
    <row r="427173" spans="3:3">
      <c r="C427173"/>
    </row>
    <row r="427174" spans="3:3">
      <c r="C427174"/>
    </row>
    <row r="427175" spans="3:3">
      <c r="C427175"/>
    </row>
    <row r="427176" spans="3:3">
      <c r="C427176"/>
    </row>
    <row r="427177" spans="3:3">
      <c r="C427177"/>
    </row>
    <row r="427178" spans="3:3">
      <c r="C427178"/>
    </row>
    <row r="427179" spans="3:3">
      <c r="C427179"/>
    </row>
    <row r="427180" spans="3:3">
      <c r="C427180"/>
    </row>
    <row r="427181" spans="3:3">
      <c r="C427181"/>
    </row>
    <row r="427182" spans="3:3">
      <c r="C427182"/>
    </row>
    <row r="427183" spans="3:3">
      <c r="C427183"/>
    </row>
    <row r="427184" spans="3:3">
      <c r="C427184"/>
    </row>
    <row r="427185" spans="3:3">
      <c r="C427185"/>
    </row>
    <row r="427186" spans="3:3">
      <c r="C427186"/>
    </row>
    <row r="427187" spans="3:3">
      <c r="C427187"/>
    </row>
    <row r="427188" spans="3:3">
      <c r="C427188"/>
    </row>
    <row r="427189" spans="3:3">
      <c r="C427189"/>
    </row>
    <row r="427190" spans="3:3">
      <c r="C427190"/>
    </row>
    <row r="427191" spans="3:3">
      <c r="C427191"/>
    </row>
    <row r="427192" spans="3:3">
      <c r="C427192"/>
    </row>
    <row r="427193" spans="3:3">
      <c r="C427193"/>
    </row>
    <row r="427194" spans="3:3">
      <c r="C427194"/>
    </row>
    <row r="427195" spans="3:3">
      <c r="C427195"/>
    </row>
    <row r="427196" spans="3:3">
      <c r="C427196"/>
    </row>
    <row r="427197" spans="3:3">
      <c r="C427197"/>
    </row>
    <row r="427198" spans="3:3">
      <c r="C427198"/>
    </row>
    <row r="427199" spans="3:3">
      <c r="C427199"/>
    </row>
    <row r="427200" spans="3:3">
      <c r="C427200"/>
    </row>
    <row r="427201" spans="3:3">
      <c r="C427201"/>
    </row>
    <row r="427202" spans="3:3">
      <c r="C427202"/>
    </row>
    <row r="427203" spans="3:3">
      <c r="C427203"/>
    </row>
    <row r="427204" spans="3:3">
      <c r="C427204"/>
    </row>
    <row r="427205" spans="3:3">
      <c r="C427205"/>
    </row>
    <row r="427206" spans="3:3">
      <c r="C427206"/>
    </row>
    <row r="427207" spans="3:3">
      <c r="C427207"/>
    </row>
    <row r="427208" spans="3:3">
      <c r="C427208"/>
    </row>
    <row r="427209" spans="3:3">
      <c r="C427209"/>
    </row>
    <row r="427210" spans="3:3">
      <c r="C427210"/>
    </row>
    <row r="427211" spans="3:3">
      <c r="C427211"/>
    </row>
    <row r="427212" spans="3:3">
      <c r="C427212"/>
    </row>
    <row r="427213" spans="3:3">
      <c r="C427213"/>
    </row>
    <row r="427214" spans="3:3">
      <c r="C427214"/>
    </row>
    <row r="427215" spans="3:3">
      <c r="C427215"/>
    </row>
    <row r="427216" spans="3:3">
      <c r="C427216"/>
    </row>
    <row r="427217" spans="3:3">
      <c r="C427217"/>
    </row>
    <row r="427218" spans="3:3">
      <c r="C427218"/>
    </row>
    <row r="427219" spans="3:3">
      <c r="C427219"/>
    </row>
    <row r="427220" spans="3:3">
      <c r="C427220"/>
    </row>
    <row r="427221" spans="3:3">
      <c r="C427221"/>
    </row>
    <row r="427222" spans="3:3">
      <c r="C427222"/>
    </row>
    <row r="427223" spans="3:3">
      <c r="C427223"/>
    </row>
    <row r="427224" spans="3:3">
      <c r="C427224"/>
    </row>
    <row r="427225" spans="3:3">
      <c r="C427225"/>
    </row>
    <row r="427226" spans="3:3">
      <c r="C427226"/>
    </row>
    <row r="427227" spans="3:3">
      <c r="C427227"/>
    </row>
    <row r="427228" spans="3:3">
      <c r="C427228"/>
    </row>
    <row r="427229" spans="3:3">
      <c r="C427229"/>
    </row>
    <row r="427230" spans="3:3">
      <c r="C427230"/>
    </row>
    <row r="427231" spans="3:3">
      <c r="C427231"/>
    </row>
    <row r="427232" spans="3:3">
      <c r="C427232"/>
    </row>
    <row r="427233" spans="3:3">
      <c r="C427233"/>
    </row>
    <row r="427234" spans="3:3">
      <c r="C427234"/>
    </row>
    <row r="427235" spans="3:3">
      <c r="C427235"/>
    </row>
    <row r="427236" spans="3:3">
      <c r="C427236"/>
    </row>
    <row r="427237" spans="3:3">
      <c r="C427237"/>
    </row>
    <row r="427238" spans="3:3">
      <c r="C427238"/>
    </row>
    <row r="427239" spans="3:3">
      <c r="C427239"/>
    </row>
    <row r="427240" spans="3:3">
      <c r="C427240"/>
    </row>
    <row r="427241" spans="3:3">
      <c r="C427241"/>
    </row>
    <row r="427242" spans="3:3">
      <c r="C427242"/>
    </row>
    <row r="427243" spans="3:3">
      <c r="C427243"/>
    </row>
    <row r="427244" spans="3:3">
      <c r="C427244"/>
    </row>
    <row r="427245" spans="3:3">
      <c r="C427245"/>
    </row>
    <row r="427246" spans="3:3">
      <c r="C427246"/>
    </row>
    <row r="427247" spans="3:3">
      <c r="C427247"/>
    </row>
    <row r="427248" spans="3:3">
      <c r="C427248"/>
    </row>
    <row r="427249" spans="3:3">
      <c r="C427249"/>
    </row>
    <row r="427250" spans="3:3">
      <c r="C427250"/>
    </row>
    <row r="427251" spans="3:3">
      <c r="C427251"/>
    </row>
    <row r="427252" spans="3:3">
      <c r="C427252"/>
    </row>
    <row r="427253" spans="3:3">
      <c r="C427253"/>
    </row>
    <row r="427254" spans="3:3">
      <c r="C427254"/>
    </row>
    <row r="427255" spans="3:3">
      <c r="C427255"/>
    </row>
    <row r="427256" spans="3:3">
      <c r="C427256"/>
    </row>
    <row r="427257" spans="3:3">
      <c r="C427257"/>
    </row>
    <row r="427258" spans="3:3">
      <c r="C427258"/>
    </row>
    <row r="427259" spans="3:3">
      <c r="C427259"/>
    </row>
    <row r="427260" spans="3:3">
      <c r="C427260"/>
    </row>
    <row r="427261" spans="3:3">
      <c r="C427261"/>
    </row>
    <row r="427262" spans="3:3">
      <c r="C427262"/>
    </row>
    <row r="427263" spans="3:3">
      <c r="C427263"/>
    </row>
    <row r="427264" spans="3:3">
      <c r="C427264"/>
    </row>
    <row r="427265" spans="3:3">
      <c r="C427265"/>
    </row>
    <row r="427266" spans="3:3">
      <c r="C427266"/>
    </row>
    <row r="427267" spans="3:3">
      <c r="C427267"/>
    </row>
    <row r="427268" spans="3:3">
      <c r="C427268"/>
    </row>
    <row r="427269" spans="3:3">
      <c r="C427269"/>
    </row>
    <row r="427270" spans="3:3">
      <c r="C427270"/>
    </row>
    <row r="427271" spans="3:3">
      <c r="C427271"/>
    </row>
    <row r="427272" spans="3:3">
      <c r="C427272"/>
    </row>
    <row r="427273" spans="3:3">
      <c r="C427273"/>
    </row>
    <row r="427274" spans="3:3">
      <c r="C427274"/>
    </row>
    <row r="427275" spans="3:3">
      <c r="C427275"/>
    </row>
    <row r="427276" spans="3:3">
      <c r="C427276"/>
    </row>
    <row r="427277" spans="3:3">
      <c r="C427277"/>
    </row>
    <row r="427278" spans="3:3">
      <c r="C427278"/>
    </row>
    <row r="427279" spans="3:3">
      <c r="C427279"/>
    </row>
    <row r="427280" spans="3:3">
      <c r="C427280"/>
    </row>
    <row r="427281" spans="3:3">
      <c r="C427281"/>
    </row>
    <row r="427282" spans="3:3">
      <c r="C427282"/>
    </row>
    <row r="427283" spans="3:3">
      <c r="C427283"/>
    </row>
    <row r="427284" spans="3:3">
      <c r="C427284"/>
    </row>
    <row r="427285" spans="3:3">
      <c r="C427285"/>
    </row>
    <row r="427286" spans="3:3">
      <c r="C427286"/>
    </row>
    <row r="427287" spans="3:3">
      <c r="C427287"/>
    </row>
    <row r="427288" spans="3:3">
      <c r="C427288"/>
    </row>
    <row r="427289" spans="3:3">
      <c r="C427289"/>
    </row>
    <row r="427290" spans="3:3">
      <c r="C427290"/>
    </row>
    <row r="427291" spans="3:3">
      <c r="C427291"/>
    </row>
    <row r="427292" spans="3:3">
      <c r="C427292"/>
    </row>
    <row r="427293" spans="3:3">
      <c r="C427293"/>
    </row>
    <row r="427294" spans="3:3">
      <c r="C427294"/>
    </row>
    <row r="427295" spans="3:3">
      <c r="C427295"/>
    </row>
    <row r="427296" spans="3:3">
      <c r="C427296"/>
    </row>
    <row r="427297" spans="3:3">
      <c r="C427297"/>
    </row>
    <row r="427298" spans="3:3">
      <c r="C427298"/>
    </row>
    <row r="427299" spans="3:3">
      <c r="C427299"/>
    </row>
    <row r="427300" spans="3:3">
      <c r="C427300"/>
    </row>
    <row r="427301" spans="3:3">
      <c r="C427301"/>
    </row>
    <row r="427302" spans="3:3">
      <c r="C427302"/>
    </row>
    <row r="427303" spans="3:3">
      <c r="C427303"/>
    </row>
    <row r="427304" spans="3:3">
      <c r="C427304"/>
    </row>
    <row r="427305" spans="3:3">
      <c r="C427305"/>
    </row>
    <row r="427306" spans="3:3">
      <c r="C427306"/>
    </row>
    <row r="427307" spans="3:3">
      <c r="C427307"/>
    </row>
    <row r="427308" spans="3:3">
      <c r="C427308"/>
    </row>
    <row r="427309" spans="3:3">
      <c r="C427309"/>
    </row>
    <row r="427310" spans="3:3">
      <c r="C427310"/>
    </row>
    <row r="427311" spans="3:3">
      <c r="C427311"/>
    </row>
    <row r="427312" spans="3:3">
      <c r="C427312"/>
    </row>
    <row r="427313" spans="3:3">
      <c r="C427313"/>
    </row>
    <row r="427314" spans="3:3">
      <c r="C427314"/>
    </row>
    <row r="427315" spans="3:3">
      <c r="C427315"/>
    </row>
    <row r="427316" spans="3:3">
      <c r="C427316"/>
    </row>
    <row r="427317" spans="3:3">
      <c r="C427317"/>
    </row>
    <row r="427318" spans="3:3">
      <c r="C427318"/>
    </row>
    <row r="427319" spans="3:3">
      <c r="C427319"/>
    </row>
    <row r="427320" spans="3:3">
      <c r="C427320"/>
    </row>
    <row r="427321" spans="3:3">
      <c r="C427321"/>
    </row>
    <row r="427322" spans="3:3">
      <c r="C427322"/>
    </row>
    <row r="427323" spans="3:3">
      <c r="C427323"/>
    </row>
    <row r="427324" spans="3:3">
      <c r="C427324"/>
    </row>
    <row r="427325" spans="3:3">
      <c r="C427325"/>
    </row>
    <row r="427326" spans="3:3">
      <c r="C427326"/>
    </row>
    <row r="427327" spans="3:3">
      <c r="C427327"/>
    </row>
    <row r="427328" spans="3:3">
      <c r="C427328"/>
    </row>
    <row r="427329" spans="3:3">
      <c r="C427329"/>
    </row>
    <row r="427330" spans="3:3">
      <c r="C427330"/>
    </row>
    <row r="427331" spans="3:3">
      <c r="C427331"/>
    </row>
    <row r="427332" spans="3:3">
      <c r="C427332"/>
    </row>
    <row r="427333" spans="3:3">
      <c r="C427333"/>
    </row>
    <row r="427334" spans="3:3">
      <c r="C427334"/>
    </row>
    <row r="427335" spans="3:3">
      <c r="C427335"/>
    </row>
    <row r="427336" spans="3:3">
      <c r="C427336"/>
    </row>
    <row r="427337" spans="3:3">
      <c r="C427337"/>
    </row>
    <row r="427338" spans="3:3">
      <c r="C427338"/>
    </row>
    <row r="427339" spans="3:3">
      <c r="C427339"/>
    </row>
    <row r="427340" spans="3:3">
      <c r="C427340"/>
    </row>
    <row r="427341" spans="3:3">
      <c r="C427341"/>
    </row>
    <row r="427342" spans="3:3">
      <c r="C427342"/>
    </row>
    <row r="427343" spans="3:3">
      <c r="C427343"/>
    </row>
    <row r="427344" spans="3:3">
      <c r="C427344"/>
    </row>
    <row r="427345" spans="3:3">
      <c r="C427345"/>
    </row>
    <row r="427346" spans="3:3">
      <c r="C427346"/>
    </row>
    <row r="427347" spans="3:3">
      <c r="C427347"/>
    </row>
    <row r="427348" spans="3:3">
      <c r="C427348"/>
    </row>
    <row r="427349" spans="3:3">
      <c r="C427349"/>
    </row>
    <row r="427350" spans="3:3">
      <c r="C427350"/>
    </row>
    <row r="427351" spans="3:3">
      <c r="C427351"/>
    </row>
    <row r="427352" spans="3:3">
      <c r="C427352"/>
    </row>
    <row r="427353" spans="3:3">
      <c r="C427353"/>
    </row>
    <row r="427354" spans="3:3">
      <c r="C427354"/>
    </row>
    <row r="427355" spans="3:3">
      <c r="C427355"/>
    </row>
    <row r="427356" spans="3:3">
      <c r="C427356"/>
    </row>
    <row r="427357" spans="3:3">
      <c r="C427357"/>
    </row>
    <row r="427358" spans="3:3">
      <c r="C427358"/>
    </row>
    <row r="427359" spans="3:3">
      <c r="C427359"/>
    </row>
    <row r="427360" spans="3:3">
      <c r="C427360"/>
    </row>
    <row r="427361" spans="3:3">
      <c r="C427361"/>
    </row>
    <row r="427362" spans="3:3">
      <c r="C427362"/>
    </row>
    <row r="427363" spans="3:3">
      <c r="C427363"/>
    </row>
    <row r="427364" spans="3:3">
      <c r="C427364"/>
    </row>
    <row r="427365" spans="3:3">
      <c r="C427365"/>
    </row>
    <row r="427366" spans="3:3">
      <c r="C427366"/>
    </row>
    <row r="427367" spans="3:3">
      <c r="C427367"/>
    </row>
    <row r="427368" spans="3:3">
      <c r="C427368"/>
    </row>
    <row r="427369" spans="3:3">
      <c r="C427369"/>
    </row>
    <row r="427370" spans="3:3">
      <c r="C427370"/>
    </row>
    <row r="427371" spans="3:3">
      <c r="C427371"/>
    </row>
    <row r="427372" spans="3:3">
      <c r="C427372"/>
    </row>
    <row r="427373" spans="3:3">
      <c r="C427373"/>
    </row>
    <row r="427374" spans="3:3">
      <c r="C427374"/>
    </row>
    <row r="427375" spans="3:3">
      <c r="C427375"/>
    </row>
    <row r="427376" spans="3:3">
      <c r="C427376"/>
    </row>
    <row r="427377" spans="3:3">
      <c r="C427377"/>
    </row>
    <row r="427378" spans="3:3">
      <c r="C427378"/>
    </row>
    <row r="427379" spans="3:3">
      <c r="C427379"/>
    </row>
    <row r="427380" spans="3:3">
      <c r="C427380"/>
    </row>
    <row r="427381" spans="3:3">
      <c r="C427381"/>
    </row>
    <row r="427382" spans="3:3">
      <c r="C427382"/>
    </row>
    <row r="427383" spans="3:3">
      <c r="C427383"/>
    </row>
    <row r="427384" spans="3:3">
      <c r="C427384"/>
    </row>
    <row r="427385" spans="3:3">
      <c r="C427385"/>
    </row>
    <row r="427386" spans="3:3">
      <c r="C427386"/>
    </row>
    <row r="427387" spans="3:3">
      <c r="C427387"/>
    </row>
    <row r="427388" spans="3:3">
      <c r="C427388"/>
    </row>
    <row r="427389" spans="3:3">
      <c r="C427389"/>
    </row>
    <row r="427390" spans="3:3">
      <c r="C427390"/>
    </row>
    <row r="427391" spans="3:3">
      <c r="C427391"/>
    </row>
    <row r="427392" spans="3:3">
      <c r="C427392"/>
    </row>
    <row r="427393" spans="3:3">
      <c r="C427393"/>
    </row>
    <row r="427394" spans="3:3">
      <c r="C427394"/>
    </row>
    <row r="427395" spans="3:3">
      <c r="C427395"/>
    </row>
    <row r="427396" spans="3:3">
      <c r="C427396"/>
    </row>
    <row r="427397" spans="3:3">
      <c r="C427397"/>
    </row>
    <row r="427398" spans="3:3">
      <c r="C427398"/>
    </row>
    <row r="427399" spans="3:3">
      <c r="C427399"/>
    </row>
    <row r="427400" spans="3:3">
      <c r="C427400"/>
    </row>
    <row r="427401" spans="3:3">
      <c r="C427401"/>
    </row>
    <row r="427402" spans="3:3">
      <c r="C427402"/>
    </row>
    <row r="427403" spans="3:3">
      <c r="C427403"/>
    </row>
    <row r="427404" spans="3:3">
      <c r="C427404"/>
    </row>
    <row r="427405" spans="3:3">
      <c r="C427405"/>
    </row>
    <row r="427406" spans="3:3">
      <c r="C427406"/>
    </row>
    <row r="427407" spans="3:3">
      <c r="C427407"/>
    </row>
    <row r="427408" spans="3:3">
      <c r="C427408"/>
    </row>
    <row r="427409" spans="3:3">
      <c r="C427409"/>
    </row>
    <row r="427410" spans="3:3">
      <c r="C427410"/>
    </row>
    <row r="427411" spans="3:3">
      <c r="C427411"/>
    </row>
    <row r="427412" spans="3:3">
      <c r="C427412"/>
    </row>
    <row r="427413" spans="3:3">
      <c r="C427413"/>
    </row>
    <row r="427414" spans="3:3">
      <c r="C427414"/>
    </row>
    <row r="427415" spans="3:3">
      <c r="C427415"/>
    </row>
    <row r="427416" spans="3:3">
      <c r="C427416"/>
    </row>
    <row r="427417" spans="3:3">
      <c r="C427417"/>
    </row>
    <row r="427418" spans="3:3">
      <c r="C427418"/>
    </row>
    <row r="427419" spans="3:3">
      <c r="C427419"/>
    </row>
    <row r="427420" spans="3:3">
      <c r="C427420"/>
    </row>
    <row r="427421" spans="3:3">
      <c r="C427421"/>
    </row>
    <row r="427422" spans="3:3">
      <c r="C427422"/>
    </row>
    <row r="427423" spans="3:3">
      <c r="C427423"/>
    </row>
    <row r="427424" spans="3:3">
      <c r="C427424"/>
    </row>
    <row r="427425" spans="3:3">
      <c r="C427425"/>
    </row>
    <row r="427426" spans="3:3">
      <c r="C427426"/>
    </row>
    <row r="427427" spans="3:3">
      <c r="C427427"/>
    </row>
    <row r="427428" spans="3:3">
      <c r="C427428"/>
    </row>
    <row r="427429" spans="3:3">
      <c r="C427429"/>
    </row>
    <row r="427430" spans="3:3">
      <c r="C427430"/>
    </row>
    <row r="427431" spans="3:3">
      <c r="C427431"/>
    </row>
    <row r="427432" spans="3:3">
      <c r="C427432"/>
    </row>
    <row r="427433" spans="3:3">
      <c r="C427433"/>
    </row>
    <row r="427434" spans="3:3">
      <c r="C427434"/>
    </row>
    <row r="427435" spans="3:3">
      <c r="C427435"/>
    </row>
    <row r="427436" spans="3:3">
      <c r="C427436"/>
    </row>
    <row r="427437" spans="3:3">
      <c r="C427437"/>
    </row>
    <row r="427438" spans="3:3">
      <c r="C427438"/>
    </row>
    <row r="427439" spans="3:3">
      <c r="C427439"/>
    </row>
    <row r="427440" spans="3:3">
      <c r="C427440"/>
    </row>
    <row r="427441" spans="3:3">
      <c r="C427441"/>
    </row>
    <row r="427442" spans="3:3">
      <c r="C427442"/>
    </row>
    <row r="427443" spans="3:3">
      <c r="C427443"/>
    </row>
    <row r="427444" spans="3:3">
      <c r="C427444"/>
    </row>
    <row r="427445" spans="3:3">
      <c r="C427445"/>
    </row>
    <row r="427446" spans="3:3">
      <c r="C427446"/>
    </row>
    <row r="427447" spans="3:3">
      <c r="C427447"/>
    </row>
    <row r="427448" spans="3:3">
      <c r="C427448"/>
    </row>
    <row r="427449" spans="3:3">
      <c r="C427449"/>
    </row>
    <row r="427450" spans="3:3">
      <c r="C427450"/>
    </row>
    <row r="427451" spans="3:3">
      <c r="C427451"/>
    </row>
    <row r="427452" spans="3:3">
      <c r="C427452"/>
    </row>
    <row r="427453" spans="3:3">
      <c r="C427453"/>
    </row>
    <row r="427454" spans="3:3">
      <c r="C427454"/>
    </row>
    <row r="427455" spans="3:3">
      <c r="C427455"/>
    </row>
    <row r="427456" spans="3:3">
      <c r="C427456"/>
    </row>
    <row r="427457" spans="3:3">
      <c r="C427457"/>
    </row>
    <row r="427458" spans="3:3">
      <c r="C427458"/>
    </row>
    <row r="427459" spans="3:3">
      <c r="C427459"/>
    </row>
    <row r="427460" spans="3:3">
      <c r="C427460"/>
    </row>
    <row r="427461" spans="3:3">
      <c r="C427461"/>
    </row>
    <row r="427462" spans="3:3">
      <c r="C427462"/>
    </row>
    <row r="427463" spans="3:3">
      <c r="C427463"/>
    </row>
    <row r="427464" spans="3:3">
      <c r="C427464"/>
    </row>
    <row r="427465" spans="3:3">
      <c r="C427465"/>
    </row>
    <row r="427466" spans="3:3">
      <c r="C427466"/>
    </row>
    <row r="427467" spans="3:3">
      <c r="C427467"/>
    </row>
    <row r="427468" spans="3:3">
      <c r="C427468"/>
    </row>
    <row r="427469" spans="3:3">
      <c r="C427469"/>
    </row>
    <row r="427470" spans="3:3">
      <c r="C427470"/>
    </row>
    <row r="427471" spans="3:3">
      <c r="C427471"/>
    </row>
    <row r="427472" spans="3:3">
      <c r="C427472"/>
    </row>
    <row r="427473" spans="3:3">
      <c r="C427473"/>
    </row>
    <row r="427474" spans="3:3">
      <c r="C427474"/>
    </row>
    <row r="427475" spans="3:3">
      <c r="C427475"/>
    </row>
    <row r="427476" spans="3:3">
      <c r="C427476"/>
    </row>
    <row r="427477" spans="3:3">
      <c r="C427477"/>
    </row>
    <row r="427478" spans="3:3">
      <c r="C427478"/>
    </row>
    <row r="427479" spans="3:3">
      <c r="C427479"/>
    </row>
    <row r="427480" spans="3:3">
      <c r="C427480"/>
    </row>
    <row r="427481" spans="3:3">
      <c r="C427481"/>
    </row>
    <row r="427482" spans="3:3">
      <c r="C427482"/>
    </row>
    <row r="427483" spans="3:3">
      <c r="C427483"/>
    </row>
    <row r="427484" spans="3:3">
      <c r="C427484"/>
    </row>
    <row r="427485" spans="3:3">
      <c r="C427485"/>
    </row>
    <row r="427486" spans="3:3">
      <c r="C427486"/>
    </row>
    <row r="427487" spans="3:3">
      <c r="C427487"/>
    </row>
    <row r="427488" spans="3:3">
      <c r="C427488"/>
    </row>
    <row r="427489" spans="3:3">
      <c r="C427489"/>
    </row>
    <row r="427490" spans="3:3">
      <c r="C427490"/>
    </row>
    <row r="427491" spans="3:3">
      <c r="C427491"/>
    </row>
    <row r="427492" spans="3:3">
      <c r="C427492"/>
    </row>
    <row r="427493" spans="3:3">
      <c r="C427493"/>
    </row>
    <row r="427494" spans="3:3">
      <c r="C427494"/>
    </row>
    <row r="427495" spans="3:3">
      <c r="C427495"/>
    </row>
    <row r="427496" spans="3:3">
      <c r="C427496"/>
    </row>
    <row r="427497" spans="3:3">
      <c r="C427497"/>
    </row>
    <row r="427498" spans="3:3">
      <c r="C427498"/>
    </row>
    <row r="427499" spans="3:3">
      <c r="C427499"/>
    </row>
    <row r="427500" spans="3:3">
      <c r="C427500"/>
    </row>
    <row r="427501" spans="3:3">
      <c r="C427501"/>
    </row>
    <row r="427502" spans="3:3">
      <c r="C427502"/>
    </row>
    <row r="427503" spans="3:3">
      <c r="C427503"/>
    </row>
    <row r="427504" spans="3:3">
      <c r="C427504"/>
    </row>
    <row r="427505" spans="3:3">
      <c r="C427505"/>
    </row>
    <row r="427506" spans="3:3">
      <c r="C427506"/>
    </row>
    <row r="427507" spans="3:3">
      <c r="C427507"/>
    </row>
    <row r="427508" spans="3:3">
      <c r="C427508"/>
    </row>
    <row r="427509" spans="3:3">
      <c r="C427509"/>
    </row>
    <row r="427510" spans="3:3">
      <c r="C427510"/>
    </row>
    <row r="427511" spans="3:3">
      <c r="C427511"/>
    </row>
    <row r="427512" spans="3:3">
      <c r="C427512"/>
    </row>
    <row r="427513" spans="3:3">
      <c r="C427513"/>
    </row>
    <row r="427514" spans="3:3">
      <c r="C427514"/>
    </row>
    <row r="427515" spans="3:3">
      <c r="C427515"/>
    </row>
    <row r="427516" spans="3:3">
      <c r="C427516"/>
    </row>
    <row r="427517" spans="3:3">
      <c r="C427517"/>
    </row>
    <row r="427518" spans="3:3">
      <c r="C427518"/>
    </row>
    <row r="427519" spans="3:3">
      <c r="C427519"/>
    </row>
    <row r="427520" spans="3:3">
      <c r="C427520"/>
    </row>
    <row r="427521" spans="3:3">
      <c r="C427521"/>
    </row>
    <row r="427522" spans="3:3">
      <c r="C427522"/>
    </row>
    <row r="427523" spans="3:3">
      <c r="C427523"/>
    </row>
    <row r="427524" spans="3:3">
      <c r="C427524"/>
    </row>
    <row r="427525" spans="3:3">
      <c r="C427525"/>
    </row>
    <row r="427526" spans="3:3">
      <c r="C427526"/>
    </row>
    <row r="427527" spans="3:3">
      <c r="C427527"/>
    </row>
    <row r="427528" spans="3:3">
      <c r="C427528"/>
    </row>
    <row r="427529" spans="3:3">
      <c r="C427529"/>
    </row>
    <row r="427530" spans="3:3">
      <c r="C427530"/>
    </row>
    <row r="427531" spans="3:3">
      <c r="C427531"/>
    </row>
    <row r="427532" spans="3:3">
      <c r="C427532"/>
    </row>
    <row r="427533" spans="3:3">
      <c r="C427533"/>
    </row>
    <row r="427534" spans="3:3">
      <c r="C427534"/>
    </row>
    <row r="427535" spans="3:3">
      <c r="C427535"/>
    </row>
    <row r="427536" spans="3:3">
      <c r="C427536"/>
    </row>
    <row r="427537" spans="3:3">
      <c r="C427537"/>
    </row>
    <row r="427538" spans="3:3">
      <c r="C427538"/>
    </row>
    <row r="427539" spans="3:3">
      <c r="C427539"/>
    </row>
    <row r="427540" spans="3:3">
      <c r="C427540"/>
    </row>
    <row r="427541" spans="3:3">
      <c r="C427541"/>
    </row>
    <row r="427542" spans="3:3">
      <c r="C427542"/>
    </row>
    <row r="427543" spans="3:3">
      <c r="C427543"/>
    </row>
    <row r="427544" spans="3:3">
      <c r="C427544"/>
    </row>
    <row r="427545" spans="3:3">
      <c r="C427545"/>
    </row>
    <row r="427546" spans="3:3">
      <c r="C427546"/>
    </row>
    <row r="427547" spans="3:3">
      <c r="C427547"/>
    </row>
    <row r="427548" spans="3:3">
      <c r="C427548"/>
    </row>
    <row r="427549" spans="3:3">
      <c r="C427549"/>
    </row>
    <row r="427550" spans="3:3">
      <c r="C427550"/>
    </row>
    <row r="427551" spans="3:3">
      <c r="C427551"/>
    </row>
    <row r="427552" spans="3:3">
      <c r="C427552"/>
    </row>
    <row r="427553" spans="3:3">
      <c r="C427553"/>
    </row>
    <row r="427554" spans="3:3">
      <c r="C427554"/>
    </row>
    <row r="427555" spans="3:3">
      <c r="C427555"/>
    </row>
    <row r="427556" spans="3:3">
      <c r="C427556"/>
    </row>
    <row r="427557" spans="3:3">
      <c r="C427557"/>
    </row>
    <row r="427558" spans="3:3">
      <c r="C427558"/>
    </row>
    <row r="427559" spans="3:3">
      <c r="C427559"/>
    </row>
    <row r="427560" spans="3:3">
      <c r="C427560"/>
    </row>
    <row r="427561" spans="3:3">
      <c r="C427561"/>
    </row>
    <row r="427562" spans="3:3">
      <c r="C427562"/>
    </row>
    <row r="427563" spans="3:3">
      <c r="C427563"/>
    </row>
    <row r="427564" spans="3:3">
      <c r="C427564"/>
    </row>
    <row r="427565" spans="3:3">
      <c r="C427565"/>
    </row>
    <row r="427566" spans="3:3">
      <c r="C427566"/>
    </row>
    <row r="427567" spans="3:3">
      <c r="C427567"/>
    </row>
    <row r="427568" spans="3:3">
      <c r="C427568"/>
    </row>
    <row r="427569" spans="3:3">
      <c r="C427569"/>
    </row>
    <row r="427570" spans="3:3">
      <c r="C427570"/>
    </row>
    <row r="427571" spans="3:3">
      <c r="C427571"/>
    </row>
    <row r="427572" spans="3:3">
      <c r="C427572"/>
    </row>
    <row r="427573" spans="3:3">
      <c r="C427573"/>
    </row>
    <row r="427574" spans="3:3">
      <c r="C427574"/>
    </row>
    <row r="427575" spans="3:3">
      <c r="C427575"/>
    </row>
    <row r="427576" spans="3:3">
      <c r="C427576"/>
    </row>
    <row r="427577" spans="3:3">
      <c r="C427577"/>
    </row>
    <row r="427578" spans="3:3">
      <c r="C427578"/>
    </row>
    <row r="427579" spans="3:3">
      <c r="C427579"/>
    </row>
    <row r="427580" spans="3:3">
      <c r="C427580"/>
    </row>
    <row r="427581" spans="3:3">
      <c r="C427581"/>
    </row>
    <row r="427582" spans="3:3">
      <c r="C427582"/>
    </row>
    <row r="427583" spans="3:3">
      <c r="C427583"/>
    </row>
    <row r="427584" spans="3:3">
      <c r="C427584"/>
    </row>
    <row r="427585" spans="3:3">
      <c r="C427585"/>
    </row>
    <row r="427586" spans="3:3">
      <c r="C427586"/>
    </row>
    <row r="427587" spans="3:3">
      <c r="C427587"/>
    </row>
    <row r="427588" spans="3:3">
      <c r="C427588"/>
    </row>
    <row r="427589" spans="3:3">
      <c r="C427589"/>
    </row>
    <row r="427590" spans="3:3">
      <c r="C427590"/>
    </row>
    <row r="427591" spans="3:3">
      <c r="C427591"/>
    </row>
    <row r="427592" spans="3:3">
      <c r="C427592"/>
    </row>
    <row r="427593" spans="3:3">
      <c r="C427593"/>
    </row>
    <row r="427594" spans="3:3">
      <c r="C427594"/>
    </row>
    <row r="427595" spans="3:3">
      <c r="C427595"/>
    </row>
    <row r="427596" spans="3:3">
      <c r="C427596"/>
    </row>
    <row r="427597" spans="3:3">
      <c r="C427597"/>
    </row>
    <row r="427598" spans="3:3">
      <c r="C427598"/>
    </row>
    <row r="427599" spans="3:3">
      <c r="C427599"/>
    </row>
    <row r="427600" spans="3:3">
      <c r="C427600"/>
    </row>
    <row r="427601" spans="3:3">
      <c r="C427601"/>
    </row>
    <row r="427602" spans="3:3">
      <c r="C427602"/>
    </row>
    <row r="427603" spans="3:3">
      <c r="C427603"/>
    </row>
    <row r="427604" spans="3:3">
      <c r="C427604"/>
    </row>
    <row r="427605" spans="3:3">
      <c r="C427605"/>
    </row>
    <row r="427606" spans="3:3">
      <c r="C427606"/>
    </row>
    <row r="427607" spans="3:3">
      <c r="C427607"/>
    </row>
    <row r="427608" spans="3:3">
      <c r="C427608"/>
    </row>
    <row r="427609" spans="3:3">
      <c r="C427609"/>
    </row>
    <row r="427610" spans="3:3">
      <c r="C427610"/>
    </row>
    <row r="427611" spans="3:3">
      <c r="C427611"/>
    </row>
    <row r="427612" spans="3:3">
      <c r="C427612"/>
    </row>
    <row r="427613" spans="3:3">
      <c r="C427613"/>
    </row>
    <row r="427614" spans="3:3">
      <c r="C427614"/>
    </row>
    <row r="427615" spans="3:3">
      <c r="C427615"/>
    </row>
    <row r="427616" spans="3:3">
      <c r="C427616"/>
    </row>
    <row r="427617" spans="3:3">
      <c r="C427617"/>
    </row>
    <row r="427618" spans="3:3">
      <c r="C427618"/>
    </row>
    <row r="427619" spans="3:3">
      <c r="C427619"/>
    </row>
    <row r="427620" spans="3:3">
      <c r="C427620"/>
    </row>
    <row r="427621" spans="3:3">
      <c r="C427621"/>
    </row>
    <row r="427622" spans="3:3">
      <c r="C427622"/>
    </row>
    <row r="427623" spans="3:3">
      <c r="C427623"/>
    </row>
    <row r="427624" spans="3:3">
      <c r="C427624"/>
    </row>
    <row r="427625" spans="3:3">
      <c r="C427625"/>
    </row>
    <row r="427626" spans="3:3">
      <c r="C427626"/>
    </row>
    <row r="427627" spans="3:3">
      <c r="C427627"/>
    </row>
    <row r="427628" spans="3:3">
      <c r="C427628"/>
    </row>
    <row r="427629" spans="3:3">
      <c r="C427629"/>
    </row>
    <row r="427630" spans="3:3">
      <c r="C427630"/>
    </row>
    <row r="427631" spans="3:3">
      <c r="C427631"/>
    </row>
    <row r="427632" spans="3:3">
      <c r="C427632"/>
    </row>
    <row r="427633" spans="3:3">
      <c r="C427633"/>
    </row>
    <row r="427634" spans="3:3">
      <c r="C427634"/>
    </row>
    <row r="427635" spans="3:3">
      <c r="C427635"/>
    </row>
    <row r="427636" spans="3:3">
      <c r="C427636"/>
    </row>
    <row r="427637" spans="3:3">
      <c r="C427637"/>
    </row>
    <row r="427638" spans="3:3">
      <c r="C427638"/>
    </row>
    <row r="427639" spans="3:3">
      <c r="C427639"/>
    </row>
    <row r="427640" spans="3:3">
      <c r="C427640"/>
    </row>
    <row r="427641" spans="3:3">
      <c r="C427641"/>
    </row>
    <row r="427642" spans="3:3">
      <c r="C427642"/>
    </row>
    <row r="427643" spans="3:3">
      <c r="C427643"/>
    </row>
    <row r="427644" spans="3:3">
      <c r="C427644"/>
    </row>
    <row r="427645" spans="3:3">
      <c r="C427645"/>
    </row>
    <row r="427646" spans="3:3">
      <c r="C427646"/>
    </row>
    <row r="427647" spans="3:3">
      <c r="C427647"/>
    </row>
    <row r="427648" spans="3:3">
      <c r="C427648"/>
    </row>
    <row r="427649" spans="3:3">
      <c r="C427649"/>
    </row>
    <row r="427650" spans="3:3">
      <c r="C427650"/>
    </row>
    <row r="427651" spans="3:3">
      <c r="C427651"/>
    </row>
    <row r="427652" spans="3:3">
      <c r="C427652"/>
    </row>
    <row r="427653" spans="3:3">
      <c r="C427653"/>
    </row>
    <row r="427654" spans="3:3">
      <c r="C427654"/>
    </row>
    <row r="427655" spans="3:3">
      <c r="C427655"/>
    </row>
    <row r="427656" spans="3:3">
      <c r="C427656"/>
    </row>
    <row r="427657" spans="3:3">
      <c r="C427657"/>
    </row>
    <row r="427658" spans="3:3">
      <c r="C427658"/>
    </row>
    <row r="427659" spans="3:3">
      <c r="C427659"/>
    </row>
    <row r="427660" spans="3:3">
      <c r="C427660"/>
    </row>
    <row r="427661" spans="3:3">
      <c r="C427661"/>
    </row>
    <row r="427662" spans="3:3">
      <c r="C427662"/>
    </row>
    <row r="427663" spans="3:3">
      <c r="C427663"/>
    </row>
    <row r="427664" spans="3:3">
      <c r="C427664"/>
    </row>
    <row r="427665" spans="3:3">
      <c r="C427665"/>
    </row>
    <row r="427666" spans="3:3">
      <c r="C427666"/>
    </row>
    <row r="427667" spans="3:3">
      <c r="C427667"/>
    </row>
    <row r="427668" spans="3:3">
      <c r="C427668"/>
    </row>
    <row r="427669" spans="3:3">
      <c r="C427669"/>
    </row>
    <row r="427670" spans="3:3">
      <c r="C427670"/>
    </row>
    <row r="427671" spans="3:3">
      <c r="C427671"/>
    </row>
    <row r="427672" spans="3:3">
      <c r="C427672"/>
    </row>
    <row r="427673" spans="3:3">
      <c r="C427673"/>
    </row>
    <row r="427674" spans="3:3">
      <c r="C427674"/>
    </row>
    <row r="427675" spans="3:3">
      <c r="C427675"/>
    </row>
    <row r="427676" spans="3:3">
      <c r="C427676"/>
    </row>
    <row r="427677" spans="3:3">
      <c r="C427677"/>
    </row>
    <row r="427678" spans="3:3">
      <c r="C427678"/>
    </row>
    <row r="427679" spans="3:3">
      <c r="C427679"/>
    </row>
    <row r="427680" spans="3:3">
      <c r="C427680"/>
    </row>
    <row r="427681" spans="3:3">
      <c r="C427681"/>
    </row>
    <row r="427682" spans="3:3">
      <c r="C427682"/>
    </row>
    <row r="427683" spans="3:3">
      <c r="C427683"/>
    </row>
    <row r="427684" spans="3:3">
      <c r="C427684"/>
    </row>
    <row r="427685" spans="3:3">
      <c r="C427685"/>
    </row>
    <row r="427686" spans="3:3">
      <c r="C427686"/>
    </row>
    <row r="427687" spans="3:3">
      <c r="C427687"/>
    </row>
    <row r="427688" spans="3:3">
      <c r="C427688"/>
    </row>
    <row r="427689" spans="3:3">
      <c r="C427689"/>
    </row>
    <row r="427690" spans="3:3">
      <c r="C427690"/>
    </row>
    <row r="427691" spans="3:3">
      <c r="C427691"/>
    </row>
    <row r="427692" spans="3:3">
      <c r="C427692"/>
    </row>
    <row r="427693" spans="3:3">
      <c r="C427693"/>
    </row>
    <row r="427694" spans="3:3">
      <c r="C427694"/>
    </row>
    <row r="427695" spans="3:3">
      <c r="C427695"/>
    </row>
    <row r="427696" spans="3:3">
      <c r="C427696"/>
    </row>
    <row r="427697" spans="3:3">
      <c r="C427697"/>
    </row>
    <row r="427698" spans="3:3">
      <c r="C427698"/>
    </row>
    <row r="427699" spans="3:3">
      <c r="C427699"/>
    </row>
    <row r="427700" spans="3:3">
      <c r="C427700"/>
    </row>
    <row r="427701" spans="3:3">
      <c r="C427701"/>
    </row>
    <row r="427702" spans="3:3">
      <c r="C427702"/>
    </row>
    <row r="427703" spans="3:3">
      <c r="C427703"/>
    </row>
    <row r="427704" spans="3:3">
      <c r="C427704"/>
    </row>
    <row r="427705" spans="3:3">
      <c r="C427705"/>
    </row>
    <row r="427706" spans="3:3">
      <c r="C427706"/>
    </row>
    <row r="427707" spans="3:3">
      <c r="C427707"/>
    </row>
    <row r="427708" spans="3:3">
      <c r="C427708"/>
    </row>
    <row r="427709" spans="3:3">
      <c r="C427709"/>
    </row>
    <row r="427710" spans="3:3">
      <c r="C427710"/>
    </row>
    <row r="427711" spans="3:3">
      <c r="C427711"/>
    </row>
    <row r="427712" spans="3:3">
      <c r="C427712"/>
    </row>
    <row r="427713" spans="3:3">
      <c r="C427713"/>
    </row>
    <row r="427714" spans="3:3">
      <c r="C427714"/>
    </row>
    <row r="427715" spans="3:3">
      <c r="C427715"/>
    </row>
    <row r="427716" spans="3:3">
      <c r="C427716"/>
    </row>
    <row r="427717" spans="3:3">
      <c r="C427717"/>
    </row>
    <row r="427718" spans="3:3">
      <c r="C427718"/>
    </row>
    <row r="427719" spans="3:3">
      <c r="C427719"/>
    </row>
    <row r="427720" spans="3:3">
      <c r="C427720"/>
    </row>
    <row r="427721" spans="3:3">
      <c r="C427721"/>
    </row>
    <row r="427722" spans="3:3">
      <c r="C427722"/>
    </row>
    <row r="427723" spans="3:3">
      <c r="C427723"/>
    </row>
    <row r="427724" spans="3:3">
      <c r="C427724"/>
    </row>
    <row r="427725" spans="3:3">
      <c r="C427725"/>
    </row>
    <row r="427726" spans="3:3">
      <c r="C427726"/>
    </row>
    <row r="427727" spans="3:3">
      <c r="C427727"/>
    </row>
    <row r="427728" spans="3:3">
      <c r="C427728"/>
    </row>
    <row r="427729" spans="3:3">
      <c r="C427729"/>
    </row>
    <row r="427730" spans="3:3">
      <c r="C427730"/>
    </row>
    <row r="427731" spans="3:3">
      <c r="C427731"/>
    </row>
    <row r="427732" spans="3:3">
      <c r="C427732"/>
    </row>
    <row r="427733" spans="3:3">
      <c r="C427733"/>
    </row>
    <row r="427734" spans="3:3">
      <c r="C427734"/>
    </row>
    <row r="427735" spans="3:3">
      <c r="C427735"/>
    </row>
    <row r="427736" spans="3:3">
      <c r="C427736"/>
    </row>
    <row r="427737" spans="3:3">
      <c r="C427737"/>
    </row>
    <row r="427738" spans="3:3">
      <c r="C427738"/>
    </row>
    <row r="427739" spans="3:3">
      <c r="C427739"/>
    </row>
    <row r="427740" spans="3:3">
      <c r="C427740"/>
    </row>
    <row r="427741" spans="3:3">
      <c r="C427741"/>
    </row>
    <row r="427742" spans="3:3">
      <c r="C427742"/>
    </row>
    <row r="427743" spans="3:3">
      <c r="C427743"/>
    </row>
    <row r="427744" spans="3:3">
      <c r="C427744"/>
    </row>
    <row r="427745" spans="3:3">
      <c r="C427745"/>
    </row>
    <row r="427746" spans="3:3">
      <c r="C427746"/>
    </row>
    <row r="427747" spans="3:3">
      <c r="C427747"/>
    </row>
    <row r="427748" spans="3:3">
      <c r="C427748"/>
    </row>
    <row r="427749" spans="3:3">
      <c r="C427749"/>
    </row>
    <row r="427750" spans="3:3">
      <c r="C427750"/>
    </row>
    <row r="427751" spans="3:3">
      <c r="C427751"/>
    </row>
    <row r="427752" spans="3:3">
      <c r="C427752"/>
    </row>
    <row r="427753" spans="3:3">
      <c r="C427753"/>
    </row>
    <row r="427754" spans="3:3">
      <c r="C427754"/>
    </row>
    <row r="427755" spans="3:3">
      <c r="C427755"/>
    </row>
    <row r="427756" spans="3:3">
      <c r="C427756"/>
    </row>
    <row r="427757" spans="3:3">
      <c r="C427757"/>
    </row>
    <row r="427758" spans="3:3">
      <c r="C427758"/>
    </row>
    <row r="427759" spans="3:3">
      <c r="C427759"/>
    </row>
    <row r="427760" spans="3:3">
      <c r="C427760"/>
    </row>
    <row r="427761" spans="3:3">
      <c r="C427761"/>
    </row>
    <row r="427762" spans="3:3">
      <c r="C427762"/>
    </row>
    <row r="427763" spans="3:3">
      <c r="C427763"/>
    </row>
    <row r="427764" spans="3:3">
      <c r="C427764"/>
    </row>
    <row r="427765" spans="3:3">
      <c r="C427765"/>
    </row>
    <row r="427766" spans="3:3">
      <c r="C427766"/>
    </row>
    <row r="427767" spans="3:3">
      <c r="C427767"/>
    </row>
    <row r="427768" spans="3:3">
      <c r="C427768"/>
    </row>
    <row r="427769" spans="3:3">
      <c r="C427769"/>
    </row>
    <row r="427770" spans="3:3">
      <c r="C427770"/>
    </row>
    <row r="427771" spans="3:3">
      <c r="C427771"/>
    </row>
    <row r="427772" spans="3:3">
      <c r="C427772"/>
    </row>
    <row r="427773" spans="3:3">
      <c r="C427773"/>
    </row>
    <row r="427774" spans="3:3">
      <c r="C427774"/>
    </row>
    <row r="427775" spans="3:3">
      <c r="C427775"/>
    </row>
    <row r="427776" spans="3:3">
      <c r="C427776"/>
    </row>
    <row r="427777" spans="3:3">
      <c r="C427777"/>
    </row>
    <row r="427778" spans="3:3">
      <c r="C427778"/>
    </row>
    <row r="427779" spans="3:3">
      <c r="C427779"/>
    </row>
    <row r="427780" spans="3:3">
      <c r="C427780"/>
    </row>
    <row r="427781" spans="3:3">
      <c r="C427781"/>
    </row>
    <row r="427782" spans="3:3">
      <c r="C427782"/>
    </row>
    <row r="427783" spans="3:3">
      <c r="C427783"/>
    </row>
    <row r="427784" spans="3:3">
      <c r="C427784"/>
    </row>
    <row r="427785" spans="3:3">
      <c r="C427785"/>
    </row>
    <row r="427786" spans="3:3">
      <c r="C427786"/>
    </row>
    <row r="427787" spans="3:3">
      <c r="C427787"/>
    </row>
    <row r="427788" spans="3:3">
      <c r="C427788"/>
    </row>
    <row r="427789" spans="3:3">
      <c r="C427789"/>
    </row>
    <row r="427790" spans="3:3">
      <c r="C427790"/>
    </row>
    <row r="427791" spans="3:3">
      <c r="C427791"/>
    </row>
    <row r="427792" spans="3:3">
      <c r="C427792"/>
    </row>
    <row r="427793" spans="3:3">
      <c r="C427793"/>
    </row>
    <row r="427794" spans="3:3">
      <c r="C427794"/>
    </row>
    <row r="427795" spans="3:3">
      <c r="C427795"/>
    </row>
    <row r="427796" spans="3:3">
      <c r="C427796"/>
    </row>
    <row r="427797" spans="3:3">
      <c r="C427797"/>
    </row>
    <row r="427798" spans="3:3">
      <c r="C427798"/>
    </row>
    <row r="427799" spans="3:3">
      <c r="C427799"/>
    </row>
    <row r="427800" spans="3:3">
      <c r="C427800"/>
    </row>
    <row r="427801" spans="3:3">
      <c r="C427801"/>
    </row>
    <row r="427802" spans="3:3">
      <c r="C427802"/>
    </row>
    <row r="427803" spans="3:3">
      <c r="C427803"/>
    </row>
    <row r="427804" spans="3:3">
      <c r="C427804"/>
    </row>
    <row r="427805" spans="3:3">
      <c r="C427805"/>
    </row>
    <row r="427806" spans="3:3">
      <c r="C427806"/>
    </row>
    <row r="427807" spans="3:3">
      <c r="C427807"/>
    </row>
    <row r="427808" spans="3:3">
      <c r="C427808"/>
    </row>
    <row r="427809" spans="3:3">
      <c r="C427809"/>
    </row>
    <row r="427810" spans="3:3">
      <c r="C427810"/>
    </row>
    <row r="427811" spans="3:3">
      <c r="C427811"/>
    </row>
    <row r="427812" spans="3:3">
      <c r="C427812"/>
    </row>
    <row r="427813" spans="3:3">
      <c r="C427813"/>
    </row>
    <row r="427814" spans="3:3">
      <c r="C427814"/>
    </row>
    <row r="427815" spans="3:3">
      <c r="C427815"/>
    </row>
    <row r="427816" spans="3:3">
      <c r="C427816"/>
    </row>
    <row r="427817" spans="3:3">
      <c r="C427817"/>
    </row>
    <row r="427818" spans="3:3">
      <c r="C427818"/>
    </row>
    <row r="427819" spans="3:3">
      <c r="C427819"/>
    </row>
    <row r="427820" spans="3:3">
      <c r="C427820"/>
    </row>
    <row r="427821" spans="3:3">
      <c r="C427821"/>
    </row>
    <row r="427822" spans="3:3">
      <c r="C427822"/>
    </row>
    <row r="427823" spans="3:3">
      <c r="C427823"/>
    </row>
    <row r="427824" spans="3:3">
      <c r="C427824"/>
    </row>
    <row r="427825" spans="3:3">
      <c r="C427825"/>
    </row>
    <row r="427826" spans="3:3">
      <c r="C427826"/>
    </row>
    <row r="427827" spans="3:3">
      <c r="C427827"/>
    </row>
    <row r="427828" spans="3:3">
      <c r="C427828"/>
    </row>
    <row r="427829" spans="3:3">
      <c r="C427829"/>
    </row>
    <row r="427830" spans="3:3">
      <c r="C427830"/>
    </row>
    <row r="427831" spans="3:3">
      <c r="C427831"/>
    </row>
    <row r="427832" spans="3:3">
      <c r="C427832"/>
    </row>
    <row r="427833" spans="3:3">
      <c r="C427833"/>
    </row>
    <row r="427834" spans="3:3">
      <c r="C427834"/>
    </row>
    <row r="427835" spans="3:3">
      <c r="C427835"/>
    </row>
    <row r="427836" spans="3:3">
      <c r="C427836"/>
    </row>
    <row r="427837" spans="3:3">
      <c r="C427837"/>
    </row>
    <row r="427838" spans="3:3">
      <c r="C427838"/>
    </row>
    <row r="427839" spans="3:3">
      <c r="C427839"/>
    </row>
    <row r="427840" spans="3:3">
      <c r="C427840"/>
    </row>
    <row r="427841" spans="3:3">
      <c r="C427841"/>
    </row>
    <row r="427842" spans="3:3">
      <c r="C427842"/>
    </row>
    <row r="427843" spans="3:3">
      <c r="C427843"/>
    </row>
    <row r="427844" spans="3:3">
      <c r="C427844"/>
    </row>
    <row r="427845" spans="3:3">
      <c r="C427845"/>
    </row>
    <row r="427846" spans="3:3">
      <c r="C427846"/>
    </row>
    <row r="427847" spans="3:3">
      <c r="C427847"/>
    </row>
    <row r="427848" spans="3:3">
      <c r="C427848"/>
    </row>
    <row r="427849" spans="3:3">
      <c r="C427849"/>
    </row>
    <row r="427850" spans="3:3">
      <c r="C427850"/>
    </row>
    <row r="427851" spans="3:3">
      <c r="C427851"/>
    </row>
    <row r="427852" spans="3:3">
      <c r="C427852"/>
    </row>
    <row r="427853" spans="3:3">
      <c r="C427853"/>
    </row>
    <row r="427854" spans="3:3">
      <c r="C427854"/>
    </row>
    <row r="427855" spans="3:3">
      <c r="C427855"/>
    </row>
    <row r="427856" spans="3:3">
      <c r="C427856"/>
    </row>
    <row r="427857" spans="3:3">
      <c r="C427857"/>
    </row>
    <row r="427858" spans="3:3">
      <c r="C427858"/>
    </row>
    <row r="427859" spans="3:3">
      <c r="C427859"/>
    </row>
    <row r="427860" spans="3:3">
      <c r="C427860"/>
    </row>
    <row r="427861" spans="3:3">
      <c r="C427861"/>
    </row>
    <row r="427862" spans="3:3">
      <c r="C427862"/>
    </row>
    <row r="427863" spans="3:3">
      <c r="C427863"/>
    </row>
    <row r="427864" spans="3:3">
      <c r="C427864"/>
    </row>
    <row r="427865" spans="3:3">
      <c r="C427865"/>
    </row>
    <row r="427866" spans="3:3">
      <c r="C427866"/>
    </row>
    <row r="427867" spans="3:3">
      <c r="C427867"/>
    </row>
    <row r="427868" spans="3:3">
      <c r="C427868"/>
    </row>
    <row r="427869" spans="3:3">
      <c r="C427869"/>
    </row>
    <row r="427870" spans="3:3">
      <c r="C427870"/>
    </row>
    <row r="427871" spans="3:3">
      <c r="C427871"/>
    </row>
    <row r="427872" spans="3:3">
      <c r="C427872"/>
    </row>
    <row r="427873" spans="3:3">
      <c r="C427873"/>
    </row>
    <row r="427874" spans="3:3">
      <c r="C427874"/>
    </row>
    <row r="427875" spans="3:3">
      <c r="C427875"/>
    </row>
    <row r="427876" spans="3:3">
      <c r="C427876"/>
    </row>
    <row r="427877" spans="3:3">
      <c r="C427877"/>
    </row>
    <row r="427878" spans="3:3">
      <c r="C427878"/>
    </row>
    <row r="427879" spans="3:3">
      <c r="C427879"/>
    </row>
    <row r="427880" spans="3:3">
      <c r="C427880"/>
    </row>
    <row r="427881" spans="3:3">
      <c r="C427881"/>
    </row>
    <row r="427882" spans="3:3">
      <c r="C427882"/>
    </row>
    <row r="427883" spans="3:3">
      <c r="C427883"/>
    </row>
    <row r="427884" spans="3:3">
      <c r="C427884"/>
    </row>
    <row r="427885" spans="3:3">
      <c r="C427885"/>
    </row>
    <row r="427886" spans="3:3">
      <c r="C427886"/>
    </row>
    <row r="427887" spans="3:3">
      <c r="C427887"/>
    </row>
    <row r="427888" spans="3:3">
      <c r="C427888"/>
    </row>
    <row r="427889" spans="3:3">
      <c r="C427889"/>
    </row>
    <row r="427890" spans="3:3">
      <c r="C427890"/>
    </row>
    <row r="427891" spans="3:3">
      <c r="C427891"/>
    </row>
    <row r="427892" spans="3:3">
      <c r="C427892"/>
    </row>
    <row r="427893" spans="3:3">
      <c r="C427893"/>
    </row>
    <row r="427894" spans="3:3">
      <c r="C427894"/>
    </row>
    <row r="427895" spans="3:3">
      <c r="C427895"/>
    </row>
    <row r="427896" spans="3:3">
      <c r="C427896"/>
    </row>
    <row r="427897" spans="3:3">
      <c r="C427897"/>
    </row>
    <row r="427898" spans="3:3">
      <c r="C427898"/>
    </row>
    <row r="427899" spans="3:3">
      <c r="C427899"/>
    </row>
    <row r="427900" spans="3:3">
      <c r="C427900"/>
    </row>
    <row r="427901" spans="3:3">
      <c r="C427901"/>
    </row>
    <row r="427902" spans="3:3">
      <c r="C427902"/>
    </row>
    <row r="427903" spans="3:3">
      <c r="C427903"/>
    </row>
    <row r="427904" spans="3:3">
      <c r="C427904"/>
    </row>
    <row r="427905" spans="3:3">
      <c r="C427905"/>
    </row>
    <row r="427906" spans="3:3">
      <c r="C427906"/>
    </row>
    <row r="427907" spans="3:3">
      <c r="C427907"/>
    </row>
    <row r="427908" spans="3:3">
      <c r="C427908"/>
    </row>
    <row r="427909" spans="3:3">
      <c r="C427909"/>
    </row>
    <row r="427910" spans="3:3">
      <c r="C427910"/>
    </row>
    <row r="427911" spans="3:3">
      <c r="C427911"/>
    </row>
    <row r="427912" spans="3:3">
      <c r="C427912"/>
    </row>
    <row r="427913" spans="3:3">
      <c r="C427913"/>
    </row>
    <row r="427914" spans="3:3">
      <c r="C427914"/>
    </row>
    <row r="427915" spans="3:3">
      <c r="C427915"/>
    </row>
    <row r="427916" spans="3:3">
      <c r="C427916"/>
    </row>
    <row r="427917" spans="3:3">
      <c r="C427917"/>
    </row>
    <row r="427918" spans="3:3">
      <c r="C427918"/>
    </row>
    <row r="427919" spans="3:3">
      <c r="C427919"/>
    </row>
    <row r="427920" spans="3:3">
      <c r="C427920"/>
    </row>
    <row r="427921" spans="3:3">
      <c r="C427921"/>
    </row>
    <row r="427922" spans="3:3">
      <c r="C427922"/>
    </row>
    <row r="427923" spans="3:3">
      <c r="C427923"/>
    </row>
    <row r="427924" spans="3:3">
      <c r="C427924"/>
    </row>
    <row r="427925" spans="3:3">
      <c r="C427925"/>
    </row>
    <row r="427926" spans="3:3">
      <c r="C427926"/>
    </row>
    <row r="427927" spans="3:3">
      <c r="C427927"/>
    </row>
    <row r="427928" spans="3:3">
      <c r="C427928"/>
    </row>
    <row r="427929" spans="3:3">
      <c r="C427929"/>
    </row>
    <row r="427930" spans="3:3">
      <c r="C427930"/>
    </row>
    <row r="427931" spans="3:3">
      <c r="C427931"/>
    </row>
    <row r="427932" spans="3:3">
      <c r="C427932"/>
    </row>
    <row r="427933" spans="3:3">
      <c r="C427933"/>
    </row>
    <row r="427934" spans="3:3">
      <c r="C427934"/>
    </row>
    <row r="427935" spans="3:3">
      <c r="C427935"/>
    </row>
    <row r="427936" spans="3:3">
      <c r="C427936"/>
    </row>
    <row r="427937" spans="3:3">
      <c r="C427937"/>
    </row>
    <row r="427938" spans="3:3">
      <c r="C427938"/>
    </row>
    <row r="427939" spans="3:3">
      <c r="C427939"/>
    </row>
    <row r="427940" spans="3:3">
      <c r="C427940"/>
    </row>
    <row r="427941" spans="3:3">
      <c r="C427941"/>
    </row>
    <row r="427942" spans="3:3">
      <c r="C427942"/>
    </row>
    <row r="427943" spans="3:3">
      <c r="C427943"/>
    </row>
    <row r="427944" spans="3:3">
      <c r="C427944"/>
    </row>
    <row r="427945" spans="3:3">
      <c r="C427945"/>
    </row>
    <row r="427946" spans="3:3">
      <c r="C427946"/>
    </row>
    <row r="427947" spans="3:3">
      <c r="C427947"/>
    </row>
    <row r="427948" spans="3:3">
      <c r="C427948"/>
    </row>
    <row r="427949" spans="3:3">
      <c r="C427949"/>
    </row>
    <row r="427950" spans="3:3">
      <c r="C427950"/>
    </row>
    <row r="427951" spans="3:3">
      <c r="C427951"/>
    </row>
    <row r="427952" spans="3:3">
      <c r="C427952"/>
    </row>
    <row r="427953" spans="3:3">
      <c r="C427953"/>
    </row>
    <row r="427954" spans="3:3">
      <c r="C427954"/>
    </row>
    <row r="427955" spans="3:3">
      <c r="C427955"/>
    </row>
    <row r="427956" spans="3:3">
      <c r="C427956"/>
    </row>
    <row r="427957" spans="3:3">
      <c r="C427957"/>
    </row>
    <row r="427958" spans="3:3">
      <c r="C427958"/>
    </row>
    <row r="427959" spans="3:3">
      <c r="C427959"/>
    </row>
    <row r="427960" spans="3:3">
      <c r="C427960"/>
    </row>
    <row r="427961" spans="3:3">
      <c r="C427961"/>
    </row>
    <row r="427962" spans="3:3">
      <c r="C427962"/>
    </row>
    <row r="427963" spans="3:3">
      <c r="C427963"/>
    </row>
    <row r="427964" spans="3:3">
      <c r="C427964"/>
    </row>
    <row r="427965" spans="3:3">
      <c r="C427965"/>
    </row>
    <row r="427966" spans="3:3">
      <c r="C427966"/>
    </row>
    <row r="427967" spans="3:3">
      <c r="C427967"/>
    </row>
    <row r="427968" spans="3:3">
      <c r="C427968"/>
    </row>
    <row r="427969" spans="3:3">
      <c r="C427969"/>
    </row>
    <row r="427970" spans="3:3">
      <c r="C427970"/>
    </row>
    <row r="427971" spans="3:3">
      <c r="C427971"/>
    </row>
    <row r="427972" spans="3:3">
      <c r="C427972"/>
    </row>
    <row r="427973" spans="3:3">
      <c r="C427973"/>
    </row>
    <row r="427974" spans="3:3">
      <c r="C427974"/>
    </row>
    <row r="427975" spans="3:3">
      <c r="C427975"/>
    </row>
    <row r="427976" spans="3:3">
      <c r="C427976"/>
    </row>
    <row r="427977" spans="3:3">
      <c r="C427977"/>
    </row>
    <row r="427978" spans="3:3">
      <c r="C427978"/>
    </row>
    <row r="427979" spans="3:3">
      <c r="C427979"/>
    </row>
    <row r="427980" spans="3:3">
      <c r="C427980"/>
    </row>
    <row r="427981" spans="3:3">
      <c r="C427981"/>
    </row>
    <row r="427982" spans="3:3">
      <c r="C427982"/>
    </row>
    <row r="427983" spans="3:3">
      <c r="C427983"/>
    </row>
    <row r="427984" spans="3:3">
      <c r="C427984"/>
    </row>
    <row r="427985" spans="3:3">
      <c r="C427985"/>
    </row>
    <row r="427986" spans="3:3">
      <c r="C427986"/>
    </row>
    <row r="427987" spans="3:3">
      <c r="C427987"/>
    </row>
    <row r="427988" spans="3:3">
      <c r="C427988"/>
    </row>
    <row r="427989" spans="3:3">
      <c r="C427989"/>
    </row>
    <row r="427990" spans="3:3">
      <c r="C427990"/>
    </row>
    <row r="427991" spans="3:3">
      <c r="C427991"/>
    </row>
    <row r="427992" spans="3:3">
      <c r="C427992"/>
    </row>
    <row r="427993" spans="3:3">
      <c r="C427993"/>
    </row>
    <row r="427994" spans="3:3">
      <c r="C427994"/>
    </row>
    <row r="427995" spans="3:3">
      <c r="C427995"/>
    </row>
    <row r="427996" spans="3:3">
      <c r="C427996"/>
    </row>
    <row r="427997" spans="3:3">
      <c r="C427997"/>
    </row>
    <row r="427998" spans="3:3">
      <c r="C427998"/>
    </row>
    <row r="427999" spans="3:3">
      <c r="C427999"/>
    </row>
    <row r="428000" spans="3:3">
      <c r="C428000"/>
    </row>
    <row r="428001" spans="3:3">
      <c r="C428001"/>
    </row>
    <row r="428002" spans="3:3">
      <c r="C428002"/>
    </row>
    <row r="428003" spans="3:3">
      <c r="C428003"/>
    </row>
    <row r="428004" spans="3:3">
      <c r="C428004"/>
    </row>
    <row r="428005" spans="3:3">
      <c r="C428005"/>
    </row>
    <row r="428006" spans="3:3">
      <c r="C428006"/>
    </row>
    <row r="428007" spans="3:3">
      <c r="C428007"/>
    </row>
    <row r="428008" spans="3:3">
      <c r="C428008"/>
    </row>
    <row r="428009" spans="3:3">
      <c r="C428009"/>
    </row>
    <row r="428010" spans="3:3">
      <c r="C428010"/>
    </row>
    <row r="428011" spans="3:3">
      <c r="C428011"/>
    </row>
    <row r="428012" spans="3:3">
      <c r="C428012"/>
    </row>
    <row r="428013" spans="3:3">
      <c r="C428013"/>
    </row>
    <row r="428014" spans="3:3">
      <c r="C428014"/>
    </row>
    <row r="428015" spans="3:3">
      <c r="C428015"/>
    </row>
    <row r="428016" spans="3:3">
      <c r="C428016"/>
    </row>
    <row r="428017" spans="3:3">
      <c r="C428017"/>
    </row>
    <row r="428018" spans="3:3">
      <c r="C428018"/>
    </row>
    <row r="428019" spans="3:3">
      <c r="C428019"/>
    </row>
    <row r="428020" spans="3:3">
      <c r="C428020"/>
    </row>
    <row r="428021" spans="3:3">
      <c r="C428021"/>
    </row>
    <row r="428022" spans="3:3">
      <c r="C428022"/>
    </row>
    <row r="428023" spans="3:3">
      <c r="C428023"/>
    </row>
    <row r="428024" spans="3:3">
      <c r="C428024"/>
    </row>
    <row r="428025" spans="3:3">
      <c r="C428025"/>
    </row>
    <row r="428026" spans="3:3">
      <c r="C428026"/>
    </row>
    <row r="428027" spans="3:3">
      <c r="C428027"/>
    </row>
    <row r="428028" spans="3:3">
      <c r="C428028"/>
    </row>
    <row r="428029" spans="3:3">
      <c r="C428029"/>
    </row>
    <row r="428030" spans="3:3">
      <c r="C428030"/>
    </row>
    <row r="428031" spans="3:3">
      <c r="C428031"/>
    </row>
    <row r="428032" spans="3:3">
      <c r="C428032"/>
    </row>
    <row r="428033" spans="3:3">
      <c r="C428033"/>
    </row>
    <row r="428034" spans="3:3">
      <c r="C428034"/>
    </row>
    <row r="428035" spans="3:3">
      <c r="C428035"/>
    </row>
    <row r="428036" spans="3:3">
      <c r="C428036"/>
    </row>
    <row r="428037" spans="3:3">
      <c r="C428037"/>
    </row>
    <row r="428038" spans="3:3">
      <c r="C428038"/>
    </row>
    <row r="428039" spans="3:3">
      <c r="C428039"/>
    </row>
    <row r="428040" spans="3:3">
      <c r="C428040"/>
    </row>
    <row r="428041" spans="3:3">
      <c r="C428041"/>
    </row>
    <row r="428042" spans="3:3">
      <c r="C428042"/>
    </row>
    <row r="428043" spans="3:3">
      <c r="C428043"/>
    </row>
    <row r="428044" spans="3:3">
      <c r="C428044"/>
    </row>
    <row r="428045" spans="3:3">
      <c r="C428045"/>
    </row>
    <row r="428046" spans="3:3">
      <c r="C428046"/>
    </row>
    <row r="428047" spans="3:3">
      <c r="C428047"/>
    </row>
    <row r="428048" spans="3:3">
      <c r="C428048"/>
    </row>
    <row r="428049" spans="3:3">
      <c r="C428049"/>
    </row>
    <row r="428050" spans="3:3">
      <c r="C428050"/>
    </row>
    <row r="428051" spans="3:3">
      <c r="C428051"/>
    </row>
    <row r="428052" spans="3:3">
      <c r="C428052"/>
    </row>
    <row r="428053" spans="3:3">
      <c r="C428053"/>
    </row>
    <row r="428054" spans="3:3">
      <c r="C428054"/>
    </row>
    <row r="428055" spans="3:3">
      <c r="C428055"/>
    </row>
    <row r="428056" spans="3:3">
      <c r="C428056"/>
    </row>
    <row r="428057" spans="3:3">
      <c r="C428057"/>
    </row>
    <row r="428058" spans="3:3">
      <c r="C428058"/>
    </row>
    <row r="428059" spans="3:3">
      <c r="C428059"/>
    </row>
    <row r="428060" spans="3:3">
      <c r="C428060"/>
    </row>
    <row r="428061" spans="3:3">
      <c r="C428061"/>
    </row>
    <row r="428062" spans="3:3">
      <c r="C428062"/>
    </row>
    <row r="428063" spans="3:3">
      <c r="C428063"/>
    </row>
    <row r="428064" spans="3:3">
      <c r="C428064"/>
    </row>
    <row r="428065" spans="3:3">
      <c r="C428065"/>
    </row>
    <row r="428066" spans="3:3">
      <c r="C428066"/>
    </row>
    <row r="428067" spans="3:3">
      <c r="C428067"/>
    </row>
    <row r="428068" spans="3:3">
      <c r="C428068"/>
    </row>
    <row r="428069" spans="3:3">
      <c r="C428069"/>
    </row>
    <row r="428070" spans="3:3">
      <c r="C428070"/>
    </row>
    <row r="428071" spans="3:3">
      <c r="C428071"/>
    </row>
    <row r="428072" spans="3:3">
      <c r="C428072"/>
    </row>
    <row r="428073" spans="3:3">
      <c r="C428073"/>
    </row>
    <row r="428074" spans="3:3">
      <c r="C428074"/>
    </row>
    <row r="428075" spans="3:3">
      <c r="C428075"/>
    </row>
    <row r="428076" spans="3:3">
      <c r="C428076"/>
    </row>
    <row r="428077" spans="3:3">
      <c r="C428077"/>
    </row>
    <row r="428078" spans="3:3">
      <c r="C428078"/>
    </row>
    <row r="428079" spans="3:3">
      <c r="C428079"/>
    </row>
    <row r="428080" spans="3:3">
      <c r="C428080"/>
    </row>
    <row r="428081" spans="3:3">
      <c r="C428081"/>
    </row>
    <row r="428082" spans="3:3">
      <c r="C428082"/>
    </row>
    <row r="428083" spans="3:3">
      <c r="C428083"/>
    </row>
    <row r="428084" spans="3:3">
      <c r="C428084"/>
    </row>
    <row r="428085" spans="3:3">
      <c r="C428085"/>
    </row>
    <row r="428086" spans="3:3">
      <c r="C428086"/>
    </row>
    <row r="428087" spans="3:3">
      <c r="C428087"/>
    </row>
    <row r="428088" spans="3:3">
      <c r="C428088"/>
    </row>
    <row r="428089" spans="3:3">
      <c r="C428089"/>
    </row>
    <row r="428090" spans="3:3">
      <c r="C428090"/>
    </row>
    <row r="428091" spans="3:3">
      <c r="C428091"/>
    </row>
    <row r="428092" spans="3:3">
      <c r="C428092"/>
    </row>
    <row r="428093" spans="3:3">
      <c r="C428093"/>
    </row>
    <row r="428094" spans="3:3">
      <c r="C428094"/>
    </row>
    <row r="428095" spans="3:3">
      <c r="C428095"/>
    </row>
    <row r="428096" spans="3:3">
      <c r="C428096"/>
    </row>
    <row r="428097" spans="3:3">
      <c r="C428097"/>
    </row>
    <row r="428098" spans="3:3">
      <c r="C428098"/>
    </row>
    <row r="428099" spans="3:3">
      <c r="C428099"/>
    </row>
    <row r="428100" spans="3:3">
      <c r="C428100"/>
    </row>
    <row r="428101" spans="3:3">
      <c r="C428101"/>
    </row>
    <row r="428102" spans="3:3">
      <c r="C428102"/>
    </row>
    <row r="428103" spans="3:3">
      <c r="C428103"/>
    </row>
    <row r="428104" spans="3:3">
      <c r="C428104"/>
    </row>
    <row r="428105" spans="3:3">
      <c r="C428105"/>
    </row>
    <row r="428106" spans="3:3">
      <c r="C428106"/>
    </row>
    <row r="428107" spans="3:3">
      <c r="C428107"/>
    </row>
    <row r="428108" spans="3:3">
      <c r="C428108"/>
    </row>
    <row r="428109" spans="3:3">
      <c r="C428109"/>
    </row>
    <row r="428110" spans="3:3">
      <c r="C428110"/>
    </row>
    <row r="428111" spans="3:3">
      <c r="C428111"/>
    </row>
    <row r="428112" spans="3:3">
      <c r="C428112"/>
    </row>
    <row r="428113" spans="3:3">
      <c r="C428113"/>
    </row>
    <row r="428114" spans="3:3">
      <c r="C428114"/>
    </row>
    <row r="428115" spans="3:3">
      <c r="C428115"/>
    </row>
    <row r="428116" spans="3:3">
      <c r="C428116"/>
    </row>
    <row r="428117" spans="3:3">
      <c r="C428117"/>
    </row>
    <row r="428118" spans="3:3">
      <c r="C428118"/>
    </row>
    <row r="428119" spans="3:3">
      <c r="C428119"/>
    </row>
    <row r="428120" spans="3:3">
      <c r="C428120"/>
    </row>
    <row r="428121" spans="3:3">
      <c r="C428121"/>
    </row>
    <row r="428122" spans="3:3">
      <c r="C428122"/>
    </row>
    <row r="428123" spans="3:3">
      <c r="C428123"/>
    </row>
    <row r="428124" spans="3:3">
      <c r="C428124"/>
    </row>
    <row r="428125" spans="3:3">
      <c r="C428125"/>
    </row>
    <row r="428126" spans="3:3">
      <c r="C428126"/>
    </row>
    <row r="428127" spans="3:3">
      <c r="C428127"/>
    </row>
    <row r="428128" spans="3:3">
      <c r="C428128"/>
    </row>
    <row r="428129" spans="3:3">
      <c r="C428129"/>
    </row>
    <row r="428130" spans="3:3">
      <c r="C428130"/>
    </row>
    <row r="428131" spans="3:3">
      <c r="C428131"/>
    </row>
    <row r="428132" spans="3:3">
      <c r="C428132"/>
    </row>
    <row r="428133" spans="3:3">
      <c r="C428133"/>
    </row>
    <row r="428134" spans="3:3">
      <c r="C428134"/>
    </row>
    <row r="428135" spans="3:3">
      <c r="C428135"/>
    </row>
    <row r="428136" spans="3:3">
      <c r="C428136"/>
    </row>
    <row r="428137" spans="3:3">
      <c r="C428137"/>
    </row>
    <row r="428138" spans="3:3">
      <c r="C428138"/>
    </row>
    <row r="428139" spans="3:3">
      <c r="C428139"/>
    </row>
    <row r="428140" spans="3:3">
      <c r="C428140"/>
    </row>
    <row r="428141" spans="3:3">
      <c r="C428141"/>
    </row>
    <row r="428142" spans="3:3">
      <c r="C428142"/>
    </row>
    <row r="428143" spans="3:3">
      <c r="C428143"/>
    </row>
    <row r="428144" spans="3:3">
      <c r="C428144"/>
    </row>
    <row r="428145" spans="3:3">
      <c r="C428145"/>
    </row>
    <row r="428146" spans="3:3">
      <c r="C428146"/>
    </row>
    <row r="428147" spans="3:3">
      <c r="C428147"/>
    </row>
    <row r="428148" spans="3:3">
      <c r="C428148"/>
    </row>
    <row r="428149" spans="3:3">
      <c r="C428149"/>
    </row>
    <row r="428150" spans="3:3">
      <c r="C428150"/>
    </row>
    <row r="428151" spans="3:3">
      <c r="C428151"/>
    </row>
    <row r="428152" spans="3:3">
      <c r="C428152"/>
    </row>
    <row r="428153" spans="3:3">
      <c r="C428153"/>
    </row>
    <row r="428154" spans="3:3">
      <c r="C428154"/>
    </row>
    <row r="428155" spans="3:3">
      <c r="C428155"/>
    </row>
    <row r="428156" spans="3:3">
      <c r="C428156"/>
    </row>
    <row r="428157" spans="3:3">
      <c r="C428157"/>
    </row>
    <row r="428158" spans="3:3">
      <c r="C428158"/>
    </row>
    <row r="428159" spans="3:3">
      <c r="C428159"/>
    </row>
    <row r="428160" spans="3:3">
      <c r="C428160"/>
    </row>
    <row r="428161" spans="3:3">
      <c r="C428161"/>
    </row>
    <row r="428162" spans="3:3">
      <c r="C428162"/>
    </row>
    <row r="428163" spans="3:3">
      <c r="C428163"/>
    </row>
    <row r="428164" spans="3:3">
      <c r="C428164"/>
    </row>
    <row r="428165" spans="3:3">
      <c r="C428165"/>
    </row>
    <row r="428166" spans="3:3">
      <c r="C428166"/>
    </row>
    <row r="428167" spans="3:3">
      <c r="C428167"/>
    </row>
    <row r="428168" spans="3:3">
      <c r="C428168"/>
    </row>
    <row r="428169" spans="3:3">
      <c r="C428169"/>
    </row>
    <row r="428170" spans="3:3">
      <c r="C428170"/>
    </row>
    <row r="428171" spans="3:3">
      <c r="C428171"/>
    </row>
    <row r="428172" spans="3:3">
      <c r="C428172"/>
    </row>
    <row r="428173" spans="3:3">
      <c r="C428173"/>
    </row>
    <row r="428174" spans="3:3">
      <c r="C428174"/>
    </row>
    <row r="428175" spans="3:3">
      <c r="C428175"/>
    </row>
    <row r="428176" spans="3:3">
      <c r="C428176"/>
    </row>
    <row r="428177" spans="3:3">
      <c r="C428177"/>
    </row>
    <row r="428178" spans="3:3">
      <c r="C428178"/>
    </row>
    <row r="428179" spans="3:3">
      <c r="C428179"/>
    </row>
    <row r="428180" spans="3:3">
      <c r="C428180"/>
    </row>
    <row r="428181" spans="3:3">
      <c r="C428181"/>
    </row>
    <row r="428182" spans="3:3">
      <c r="C428182"/>
    </row>
    <row r="428183" spans="3:3">
      <c r="C428183"/>
    </row>
    <row r="428184" spans="3:3">
      <c r="C428184"/>
    </row>
    <row r="428185" spans="3:3">
      <c r="C428185"/>
    </row>
    <row r="428186" spans="3:3">
      <c r="C428186"/>
    </row>
    <row r="428187" spans="3:3">
      <c r="C428187"/>
    </row>
    <row r="428188" spans="3:3">
      <c r="C428188"/>
    </row>
    <row r="428189" spans="3:3">
      <c r="C428189"/>
    </row>
    <row r="428190" spans="3:3">
      <c r="C428190"/>
    </row>
    <row r="428191" spans="3:3">
      <c r="C428191"/>
    </row>
    <row r="428192" spans="3:3">
      <c r="C428192"/>
    </row>
    <row r="428193" spans="3:3">
      <c r="C428193"/>
    </row>
    <row r="428194" spans="3:3">
      <c r="C428194"/>
    </row>
    <row r="428195" spans="3:3">
      <c r="C428195"/>
    </row>
    <row r="428196" spans="3:3">
      <c r="C428196"/>
    </row>
    <row r="428197" spans="3:3">
      <c r="C428197"/>
    </row>
    <row r="428198" spans="3:3">
      <c r="C428198"/>
    </row>
    <row r="428199" spans="3:3">
      <c r="C428199"/>
    </row>
    <row r="428200" spans="3:3">
      <c r="C428200"/>
    </row>
    <row r="428201" spans="3:3">
      <c r="C428201"/>
    </row>
    <row r="428202" spans="3:3">
      <c r="C428202"/>
    </row>
    <row r="428203" spans="3:3">
      <c r="C428203"/>
    </row>
    <row r="428204" spans="3:3">
      <c r="C428204"/>
    </row>
    <row r="428205" spans="3:3">
      <c r="C428205"/>
    </row>
    <row r="428206" spans="3:3">
      <c r="C428206"/>
    </row>
    <row r="428207" spans="3:3">
      <c r="C428207"/>
    </row>
    <row r="428208" spans="3:3">
      <c r="C428208"/>
    </row>
    <row r="428209" spans="3:3">
      <c r="C428209"/>
    </row>
    <row r="428210" spans="3:3">
      <c r="C428210"/>
    </row>
    <row r="428211" spans="3:3">
      <c r="C428211"/>
    </row>
    <row r="428212" spans="3:3">
      <c r="C428212"/>
    </row>
    <row r="428213" spans="3:3">
      <c r="C428213"/>
    </row>
    <row r="428214" spans="3:3">
      <c r="C428214"/>
    </row>
    <row r="428215" spans="3:3">
      <c r="C428215"/>
    </row>
    <row r="428216" spans="3:3">
      <c r="C428216"/>
    </row>
    <row r="428217" spans="3:3">
      <c r="C428217"/>
    </row>
    <row r="428218" spans="3:3">
      <c r="C428218"/>
    </row>
    <row r="428219" spans="3:3">
      <c r="C428219"/>
    </row>
    <row r="428220" spans="3:3">
      <c r="C428220"/>
    </row>
    <row r="428221" spans="3:3">
      <c r="C428221"/>
    </row>
    <row r="428222" spans="3:3">
      <c r="C428222"/>
    </row>
    <row r="428223" spans="3:3">
      <c r="C428223"/>
    </row>
    <row r="428224" spans="3:3">
      <c r="C428224"/>
    </row>
    <row r="428225" spans="3:3">
      <c r="C428225"/>
    </row>
    <row r="428226" spans="3:3">
      <c r="C428226"/>
    </row>
    <row r="428227" spans="3:3">
      <c r="C428227"/>
    </row>
    <row r="428228" spans="3:3">
      <c r="C428228"/>
    </row>
    <row r="428229" spans="3:3">
      <c r="C428229"/>
    </row>
    <row r="428230" spans="3:3">
      <c r="C428230"/>
    </row>
    <row r="428231" spans="3:3">
      <c r="C428231"/>
    </row>
    <row r="428232" spans="3:3">
      <c r="C428232"/>
    </row>
    <row r="428233" spans="3:3">
      <c r="C428233"/>
    </row>
    <row r="428234" spans="3:3">
      <c r="C428234"/>
    </row>
    <row r="428235" spans="3:3">
      <c r="C428235"/>
    </row>
    <row r="428236" spans="3:3">
      <c r="C428236"/>
    </row>
    <row r="428237" spans="3:3">
      <c r="C428237"/>
    </row>
    <row r="428238" spans="3:3">
      <c r="C428238"/>
    </row>
    <row r="428239" spans="3:3">
      <c r="C428239"/>
    </row>
    <row r="428240" spans="3:3">
      <c r="C428240"/>
    </row>
    <row r="428241" spans="3:3">
      <c r="C428241"/>
    </row>
    <row r="428242" spans="3:3">
      <c r="C428242"/>
    </row>
    <row r="428243" spans="3:3">
      <c r="C428243"/>
    </row>
    <row r="428244" spans="3:3">
      <c r="C428244"/>
    </row>
    <row r="428245" spans="3:3">
      <c r="C428245"/>
    </row>
    <row r="428246" spans="3:3">
      <c r="C428246"/>
    </row>
    <row r="428247" spans="3:3">
      <c r="C428247"/>
    </row>
    <row r="428248" spans="3:3">
      <c r="C428248"/>
    </row>
    <row r="428249" spans="3:3">
      <c r="C428249"/>
    </row>
    <row r="428250" spans="3:3">
      <c r="C428250"/>
    </row>
    <row r="428251" spans="3:3">
      <c r="C428251"/>
    </row>
    <row r="428252" spans="3:3">
      <c r="C428252"/>
    </row>
    <row r="428253" spans="3:3">
      <c r="C428253"/>
    </row>
    <row r="428254" spans="3:3">
      <c r="C428254"/>
    </row>
    <row r="428255" spans="3:3">
      <c r="C428255"/>
    </row>
    <row r="428256" spans="3:3">
      <c r="C428256"/>
    </row>
    <row r="428257" spans="3:3">
      <c r="C428257"/>
    </row>
    <row r="428258" spans="3:3">
      <c r="C428258"/>
    </row>
    <row r="428259" spans="3:3">
      <c r="C428259"/>
    </row>
    <row r="428260" spans="3:3">
      <c r="C428260"/>
    </row>
    <row r="428261" spans="3:3">
      <c r="C428261"/>
    </row>
    <row r="428262" spans="3:3">
      <c r="C428262"/>
    </row>
    <row r="428263" spans="3:3">
      <c r="C428263"/>
    </row>
    <row r="428264" spans="3:3">
      <c r="C428264"/>
    </row>
    <row r="428265" spans="3:3">
      <c r="C428265"/>
    </row>
    <row r="428266" spans="3:3">
      <c r="C428266"/>
    </row>
    <row r="428267" spans="3:3">
      <c r="C428267"/>
    </row>
    <row r="428268" spans="3:3">
      <c r="C428268"/>
    </row>
    <row r="428269" spans="3:3">
      <c r="C428269"/>
    </row>
    <row r="428270" spans="3:3">
      <c r="C428270"/>
    </row>
    <row r="428271" spans="3:3">
      <c r="C428271"/>
    </row>
    <row r="428272" spans="3:3">
      <c r="C428272"/>
    </row>
    <row r="428273" spans="3:3">
      <c r="C428273"/>
    </row>
    <row r="428274" spans="3:3">
      <c r="C428274"/>
    </row>
    <row r="428275" spans="3:3">
      <c r="C428275"/>
    </row>
    <row r="428276" spans="3:3">
      <c r="C428276"/>
    </row>
    <row r="428277" spans="3:3">
      <c r="C428277"/>
    </row>
    <row r="428278" spans="3:3">
      <c r="C428278"/>
    </row>
    <row r="428279" spans="3:3">
      <c r="C428279"/>
    </row>
    <row r="428280" spans="3:3">
      <c r="C428280"/>
    </row>
    <row r="428281" spans="3:3">
      <c r="C428281"/>
    </row>
    <row r="428282" spans="3:3">
      <c r="C428282"/>
    </row>
    <row r="428283" spans="3:3">
      <c r="C428283"/>
    </row>
    <row r="428284" spans="3:3">
      <c r="C428284"/>
    </row>
    <row r="428285" spans="3:3">
      <c r="C428285"/>
    </row>
    <row r="428286" spans="3:3">
      <c r="C428286"/>
    </row>
    <row r="428287" spans="3:3">
      <c r="C428287"/>
    </row>
    <row r="428288" spans="3:3">
      <c r="C428288"/>
    </row>
    <row r="428289" spans="3:3">
      <c r="C428289"/>
    </row>
    <row r="428290" spans="3:3">
      <c r="C428290"/>
    </row>
    <row r="428291" spans="3:3">
      <c r="C428291"/>
    </row>
    <row r="428292" spans="3:3">
      <c r="C428292"/>
    </row>
    <row r="428293" spans="3:3">
      <c r="C428293"/>
    </row>
    <row r="428294" spans="3:3">
      <c r="C428294"/>
    </row>
    <row r="428295" spans="3:3">
      <c r="C428295"/>
    </row>
    <row r="428296" spans="3:3">
      <c r="C428296"/>
    </row>
    <row r="428297" spans="3:3">
      <c r="C428297"/>
    </row>
    <row r="428298" spans="3:3">
      <c r="C428298"/>
    </row>
    <row r="428299" spans="3:3">
      <c r="C428299"/>
    </row>
    <row r="428300" spans="3:3">
      <c r="C428300"/>
    </row>
    <row r="428301" spans="3:3">
      <c r="C428301"/>
    </row>
    <row r="428302" spans="3:3">
      <c r="C428302"/>
    </row>
    <row r="428303" spans="3:3">
      <c r="C428303"/>
    </row>
    <row r="428304" spans="3:3">
      <c r="C428304"/>
    </row>
    <row r="428305" spans="3:3">
      <c r="C428305"/>
    </row>
    <row r="428306" spans="3:3">
      <c r="C428306"/>
    </row>
    <row r="428307" spans="3:3">
      <c r="C428307"/>
    </row>
    <row r="428308" spans="3:3">
      <c r="C428308"/>
    </row>
    <row r="428309" spans="3:3">
      <c r="C428309"/>
    </row>
    <row r="428310" spans="3:3">
      <c r="C428310"/>
    </row>
    <row r="428311" spans="3:3">
      <c r="C428311"/>
    </row>
    <row r="428312" spans="3:3">
      <c r="C428312"/>
    </row>
    <row r="428313" spans="3:3">
      <c r="C428313"/>
    </row>
    <row r="428314" spans="3:3">
      <c r="C428314"/>
    </row>
    <row r="428315" spans="3:3">
      <c r="C428315"/>
    </row>
    <row r="428316" spans="3:3">
      <c r="C428316"/>
    </row>
    <row r="428317" spans="3:3">
      <c r="C428317"/>
    </row>
    <row r="428318" spans="3:3">
      <c r="C428318"/>
    </row>
    <row r="428319" spans="3:3">
      <c r="C428319"/>
    </row>
    <row r="428320" spans="3:3">
      <c r="C428320"/>
    </row>
    <row r="428321" spans="3:3">
      <c r="C428321"/>
    </row>
    <row r="428322" spans="3:3">
      <c r="C428322"/>
    </row>
    <row r="428323" spans="3:3">
      <c r="C428323"/>
    </row>
    <row r="428324" spans="3:3">
      <c r="C428324"/>
    </row>
    <row r="428325" spans="3:3">
      <c r="C428325"/>
    </row>
    <row r="428326" spans="3:3">
      <c r="C428326"/>
    </row>
    <row r="428327" spans="3:3">
      <c r="C428327"/>
    </row>
    <row r="428328" spans="3:3">
      <c r="C428328"/>
    </row>
    <row r="428329" spans="3:3">
      <c r="C428329"/>
    </row>
    <row r="428330" spans="3:3">
      <c r="C428330"/>
    </row>
    <row r="428331" spans="3:3">
      <c r="C428331"/>
    </row>
    <row r="428332" spans="3:3">
      <c r="C428332"/>
    </row>
    <row r="428333" spans="3:3">
      <c r="C428333"/>
    </row>
    <row r="428334" spans="3:3">
      <c r="C428334"/>
    </row>
    <row r="428335" spans="3:3">
      <c r="C428335"/>
    </row>
    <row r="428336" spans="3:3">
      <c r="C428336"/>
    </row>
    <row r="428337" spans="3:3">
      <c r="C428337"/>
    </row>
    <row r="428338" spans="3:3">
      <c r="C428338"/>
    </row>
    <row r="428339" spans="3:3">
      <c r="C428339"/>
    </row>
    <row r="428340" spans="3:3">
      <c r="C428340"/>
    </row>
    <row r="428341" spans="3:3">
      <c r="C428341"/>
    </row>
    <row r="428342" spans="3:3">
      <c r="C428342"/>
    </row>
    <row r="428343" spans="3:3">
      <c r="C428343"/>
    </row>
    <row r="428344" spans="3:3">
      <c r="C428344"/>
    </row>
    <row r="428345" spans="3:3">
      <c r="C428345"/>
    </row>
    <row r="428346" spans="3:3">
      <c r="C428346"/>
    </row>
    <row r="428347" spans="3:3">
      <c r="C428347"/>
    </row>
    <row r="428348" spans="3:3">
      <c r="C428348"/>
    </row>
    <row r="428349" spans="3:3">
      <c r="C428349"/>
    </row>
    <row r="428350" spans="3:3">
      <c r="C428350"/>
    </row>
    <row r="428351" spans="3:3">
      <c r="C428351"/>
    </row>
    <row r="428352" spans="3:3">
      <c r="C428352"/>
    </row>
    <row r="428353" spans="3:3">
      <c r="C428353"/>
    </row>
    <row r="428354" spans="3:3">
      <c r="C428354"/>
    </row>
    <row r="428355" spans="3:3">
      <c r="C428355"/>
    </row>
    <row r="428356" spans="3:3">
      <c r="C428356"/>
    </row>
    <row r="428357" spans="3:3">
      <c r="C428357"/>
    </row>
    <row r="428358" spans="3:3">
      <c r="C428358"/>
    </row>
    <row r="428359" spans="3:3">
      <c r="C428359"/>
    </row>
    <row r="428360" spans="3:3">
      <c r="C428360"/>
    </row>
    <row r="428361" spans="3:3">
      <c r="C428361"/>
    </row>
    <row r="428362" spans="3:3">
      <c r="C428362"/>
    </row>
    <row r="428363" spans="3:3">
      <c r="C428363"/>
    </row>
    <row r="428364" spans="3:3">
      <c r="C428364"/>
    </row>
    <row r="428365" spans="3:3">
      <c r="C428365"/>
    </row>
    <row r="428366" spans="3:3">
      <c r="C428366"/>
    </row>
    <row r="428367" spans="3:3">
      <c r="C428367"/>
    </row>
    <row r="428368" spans="3:3">
      <c r="C428368"/>
    </row>
    <row r="428369" spans="3:3">
      <c r="C428369"/>
    </row>
    <row r="428370" spans="3:3">
      <c r="C428370"/>
    </row>
    <row r="428371" spans="3:3">
      <c r="C428371"/>
    </row>
    <row r="428372" spans="3:3">
      <c r="C428372"/>
    </row>
    <row r="428373" spans="3:3">
      <c r="C428373"/>
    </row>
    <row r="428374" spans="3:3">
      <c r="C428374"/>
    </row>
    <row r="428375" spans="3:3">
      <c r="C428375"/>
    </row>
    <row r="428376" spans="3:3">
      <c r="C428376"/>
    </row>
    <row r="428377" spans="3:3">
      <c r="C428377"/>
    </row>
    <row r="428378" spans="3:3">
      <c r="C428378"/>
    </row>
    <row r="428379" spans="3:3">
      <c r="C428379"/>
    </row>
    <row r="428380" spans="3:3">
      <c r="C428380"/>
    </row>
    <row r="428381" spans="3:3">
      <c r="C428381"/>
    </row>
    <row r="428382" spans="3:3">
      <c r="C428382"/>
    </row>
    <row r="428383" spans="3:3">
      <c r="C428383"/>
    </row>
    <row r="428384" spans="3:3">
      <c r="C428384"/>
    </row>
    <row r="428385" spans="3:3">
      <c r="C428385"/>
    </row>
    <row r="428386" spans="3:3">
      <c r="C428386"/>
    </row>
    <row r="428387" spans="3:3">
      <c r="C428387"/>
    </row>
    <row r="428388" spans="3:3">
      <c r="C428388"/>
    </row>
    <row r="428389" spans="3:3">
      <c r="C428389"/>
    </row>
    <row r="428390" spans="3:3">
      <c r="C428390"/>
    </row>
    <row r="428391" spans="3:3">
      <c r="C428391"/>
    </row>
    <row r="428392" spans="3:3">
      <c r="C428392"/>
    </row>
    <row r="428393" spans="3:3">
      <c r="C428393"/>
    </row>
    <row r="428394" spans="3:3">
      <c r="C428394"/>
    </row>
    <row r="428395" spans="3:3">
      <c r="C428395"/>
    </row>
    <row r="428396" spans="3:3">
      <c r="C428396"/>
    </row>
    <row r="428397" spans="3:3">
      <c r="C428397"/>
    </row>
    <row r="428398" spans="3:3">
      <c r="C428398"/>
    </row>
    <row r="428399" spans="3:3">
      <c r="C428399"/>
    </row>
    <row r="428400" spans="3:3">
      <c r="C428400"/>
    </row>
    <row r="428401" spans="3:3">
      <c r="C428401"/>
    </row>
    <row r="428402" spans="3:3">
      <c r="C428402"/>
    </row>
    <row r="428403" spans="3:3">
      <c r="C428403"/>
    </row>
    <row r="428404" spans="3:3">
      <c r="C428404"/>
    </row>
    <row r="428405" spans="3:3">
      <c r="C428405"/>
    </row>
    <row r="428406" spans="3:3">
      <c r="C428406"/>
    </row>
    <row r="428407" spans="3:3">
      <c r="C428407"/>
    </row>
    <row r="428408" spans="3:3">
      <c r="C428408"/>
    </row>
    <row r="428409" spans="3:3">
      <c r="C428409"/>
    </row>
    <row r="428410" spans="3:3">
      <c r="C428410"/>
    </row>
    <row r="428411" spans="3:3">
      <c r="C428411"/>
    </row>
    <row r="428412" spans="3:3">
      <c r="C428412"/>
    </row>
    <row r="428413" spans="3:3">
      <c r="C428413"/>
    </row>
    <row r="428414" spans="3:3">
      <c r="C428414"/>
    </row>
    <row r="428415" spans="3:3">
      <c r="C428415"/>
    </row>
    <row r="428416" spans="3:3">
      <c r="C428416"/>
    </row>
    <row r="428417" spans="3:3">
      <c r="C428417"/>
    </row>
    <row r="428418" spans="3:3">
      <c r="C428418"/>
    </row>
    <row r="428419" spans="3:3">
      <c r="C428419"/>
    </row>
    <row r="428420" spans="3:3">
      <c r="C428420"/>
    </row>
    <row r="428421" spans="3:3">
      <c r="C428421"/>
    </row>
    <row r="428422" spans="3:3">
      <c r="C428422"/>
    </row>
    <row r="428423" spans="3:3">
      <c r="C428423"/>
    </row>
    <row r="428424" spans="3:3">
      <c r="C428424"/>
    </row>
    <row r="428425" spans="3:3">
      <c r="C428425"/>
    </row>
    <row r="428426" spans="3:3">
      <c r="C428426"/>
    </row>
    <row r="428427" spans="3:3">
      <c r="C428427"/>
    </row>
    <row r="428428" spans="3:3">
      <c r="C428428"/>
    </row>
    <row r="428429" spans="3:3">
      <c r="C428429"/>
    </row>
    <row r="428430" spans="3:3">
      <c r="C428430"/>
    </row>
    <row r="428431" spans="3:3">
      <c r="C428431"/>
    </row>
    <row r="428432" spans="3:3">
      <c r="C428432"/>
    </row>
    <row r="428433" spans="3:3">
      <c r="C428433"/>
    </row>
    <row r="428434" spans="3:3">
      <c r="C428434"/>
    </row>
    <row r="428435" spans="3:3">
      <c r="C428435"/>
    </row>
    <row r="428436" spans="3:3">
      <c r="C428436"/>
    </row>
    <row r="428437" spans="3:3">
      <c r="C428437"/>
    </row>
    <row r="428438" spans="3:3">
      <c r="C428438"/>
    </row>
    <row r="428439" spans="3:3">
      <c r="C428439"/>
    </row>
    <row r="428440" spans="3:3">
      <c r="C428440"/>
    </row>
    <row r="428441" spans="3:3">
      <c r="C428441"/>
    </row>
    <row r="428442" spans="3:3">
      <c r="C428442"/>
    </row>
    <row r="428443" spans="3:3">
      <c r="C428443"/>
    </row>
    <row r="428444" spans="3:3">
      <c r="C428444"/>
    </row>
    <row r="428445" spans="3:3">
      <c r="C428445"/>
    </row>
    <row r="428446" spans="3:3">
      <c r="C428446"/>
    </row>
    <row r="428447" spans="3:3">
      <c r="C428447"/>
    </row>
    <row r="428448" spans="3:3">
      <c r="C428448"/>
    </row>
    <row r="428449" spans="3:3">
      <c r="C428449"/>
    </row>
    <row r="428450" spans="3:3">
      <c r="C428450"/>
    </row>
    <row r="428451" spans="3:3">
      <c r="C428451"/>
    </row>
    <row r="428452" spans="3:3">
      <c r="C428452"/>
    </row>
    <row r="428453" spans="3:3">
      <c r="C428453"/>
    </row>
    <row r="428454" spans="3:3">
      <c r="C428454"/>
    </row>
    <row r="428455" spans="3:3">
      <c r="C428455"/>
    </row>
    <row r="428456" spans="3:3">
      <c r="C428456"/>
    </row>
    <row r="428457" spans="3:3">
      <c r="C428457"/>
    </row>
    <row r="428458" spans="3:3">
      <c r="C428458"/>
    </row>
    <row r="428459" spans="3:3">
      <c r="C428459"/>
    </row>
    <row r="428460" spans="3:3">
      <c r="C428460"/>
    </row>
    <row r="428461" spans="3:3">
      <c r="C428461"/>
    </row>
    <row r="428462" spans="3:3">
      <c r="C428462"/>
    </row>
    <row r="428463" spans="3:3">
      <c r="C428463"/>
    </row>
    <row r="428464" spans="3:3">
      <c r="C428464"/>
    </row>
    <row r="428465" spans="3:3">
      <c r="C428465"/>
    </row>
    <row r="428466" spans="3:3">
      <c r="C428466"/>
    </row>
    <row r="428467" spans="3:3">
      <c r="C428467"/>
    </row>
    <row r="428468" spans="3:3">
      <c r="C428468"/>
    </row>
    <row r="428469" spans="3:3">
      <c r="C428469"/>
    </row>
    <row r="428470" spans="3:3">
      <c r="C428470"/>
    </row>
    <row r="428471" spans="3:3">
      <c r="C428471"/>
    </row>
    <row r="428472" spans="3:3">
      <c r="C428472"/>
    </row>
    <row r="428473" spans="3:3">
      <c r="C428473"/>
    </row>
    <row r="428474" spans="3:3">
      <c r="C428474"/>
    </row>
    <row r="428475" spans="3:3">
      <c r="C428475"/>
    </row>
    <row r="428476" spans="3:3">
      <c r="C428476"/>
    </row>
    <row r="428477" spans="3:3">
      <c r="C428477"/>
    </row>
    <row r="428478" spans="3:3">
      <c r="C428478"/>
    </row>
    <row r="428479" spans="3:3">
      <c r="C428479"/>
    </row>
    <row r="428480" spans="3:3">
      <c r="C428480"/>
    </row>
    <row r="428481" spans="3:3">
      <c r="C428481"/>
    </row>
    <row r="428482" spans="3:3">
      <c r="C428482"/>
    </row>
    <row r="428483" spans="3:3">
      <c r="C428483"/>
    </row>
    <row r="428484" spans="3:3">
      <c r="C428484"/>
    </row>
    <row r="428485" spans="3:3">
      <c r="C428485"/>
    </row>
    <row r="428486" spans="3:3">
      <c r="C428486"/>
    </row>
    <row r="428487" spans="3:3">
      <c r="C428487"/>
    </row>
    <row r="428488" spans="3:3">
      <c r="C428488"/>
    </row>
    <row r="428489" spans="3:3">
      <c r="C428489"/>
    </row>
    <row r="428490" spans="3:3">
      <c r="C428490"/>
    </row>
    <row r="428491" spans="3:3">
      <c r="C428491"/>
    </row>
    <row r="428492" spans="3:3">
      <c r="C428492"/>
    </row>
    <row r="428493" spans="3:3">
      <c r="C428493"/>
    </row>
    <row r="428494" spans="3:3">
      <c r="C428494"/>
    </row>
    <row r="428495" spans="3:3">
      <c r="C428495"/>
    </row>
    <row r="428496" spans="3:3">
      <c r="C428496"/>
    </row>
    <row r="428497" spans="3:3">
      <c r="C428497"/>
    </row>
    <row r="428498" spans="3:3">
      <c r="C428498"/>
    </row>
    <row r="428499" spans="3:3">
      <c r="C428499"/>
    </row>
    <row r="428500" spans="3:3">
      <c r="C428500"/>
    </row>
    <row r="428501" spans="3:3">
      <c r="C428501"/>
    </row>
    <row r="428502" spans="3:3">
      <c r="C428502"/>
    </row>
    <row r="428503" spans="3:3">
      <c r="C428503"/>
    </row>
    <row r="428504" spans="3:3">
      <c r="C428504"/>
    </row>
    <row r="428505" spans="3:3">
      <c r="C428505"/>
    </row>
    <row r="428506" spans="3:3">
      <c r="C428506"/>
    </row>
    <row r="428507" spans="3:3">
      <c r="C428507"/>
    </row>
    <row r="428508" spans="3:3">
      <c r="C428508"/>
    </row>
    <row r="428509" spans="3:3">
      <c r="C428509"/>
    </row>
    <row r="428510" spans="3:3">
      <c r="C428510"/>
    </row>
    <row r="428511" spans="3:3">
      <c r="C428511"/>
    </row>
    <row r="428512" spans="3:3">
      <c r="C428512"/>
    </row>
    <row r="428513" spans="3:3">
      <c r="C428513"/>
    </row>
    <row r="428514" spans="3:3">
      <c r="C428514"/>
    </row>
    <row r="428515" spans="3:3">
      <c r="C428515"/>
    </row>
    <row r="428516" spans="3:3">
      <c r="C428516"/>
    </row>
    <row r="428517" spans="3:3">
      <c r="C428517"/>
    </row>
    <row r="428518" spans="3:3">
      <c r="C428518"/>
    </row>
    <row r="428519" spans="3:3">
      <c r="C428519"/>
    </row>
    <row r="428520" spans="3:3">
      <c r="C428520"/>
    </row>
    <row r="428521" spans="3:3">
      <c r="C428521"/>
    </row>
    <row r="428522" spans="3:3">
      <c r="C428522"/>
    </row>
    <row r="428523" spans="3:3">
      <c r="C428523"/>
    </row>
    <row r="428524" spans="3:3">
      <c r="C428524"/>
    </row>
    <row r="428525" spans="3:3">
      <c r="C428525"/>
    </row>
    <row r="428526" spans="3:3">
      <c r="C428526"/>
    </row>
    <row r="428527" spans="3:3">
      <c r="C428527"/>
    </row>
    <row r="428528" spans="3:3">
      <c r="C428528"/>
    </row>
    <row r="428529" spans="3:3">
      <c r="C428529"/>
    </row>
    <row r="428530" spans="3:3">
      <c r="C428530"/>
    </row>
    <row r="428531" spans="3:3">
      <c r="C428531"/>
    </row>
    <row r="428532" spans="3:3">
      <c r="C428532"/>
    </row>
    <row r="428533" spans="3:3">
      <c r="C428533"/>
    </row>
    <row r="428534" spans="3:3">
      <c r="C428534"/>
    </row>
    <row r="428535" spans="3:3">
      <c r="C428535"/>
    </row>
    <row r="428536" spans="3:3">
      <c r="C428536"/>
    </row>
    <row r="428537" spans="3:3">
      <c r="C428537"/>
    </row>
    <row r="428538" spans="3:3">
      <c r="C428538"/>
    </row>
    <row r="428539" spans="3:3">
      <c r="C428539"/>
    </row>
    <row r="428540" spans="3:3">
      <c r="C428540"/>
    </row>
    <row r="428541" spans="3:3">
      <c r="C428541"/>
    </row>
    <row r="428542" spans="3:3">
      <c r="C428542"/>
    </row>
    <row r="428543" spans="3:3">
      <c r="C428543"/>
    </row>
    <row r="428544" spans="3:3">
      <c r="C428544"/>
    </row>
    <row r="428545" spans="3:3">
      <c r="C428545"/>
    </row>
    <row r="428546" spans="3:3">
      <c r="C428546"/>
    </row>
    <row r="428547" spans="3:3">
      <c r="C428547"/>
    </row>
    <row r="428548" spans="3:3">
      <c r="C428548"/>
    </row>
    <row r="428549" spans="3:3">
      <c r="C428549"/>
    </row>
    <row r="428550" spans="3:3">
      <c r="C428550"/>
    </row>
    <row r="428551" spans="3:3">
      <c r="C428551"/>
    </row>
    <row r="428552" spans="3:3">
      <c r="C428552"/>
    </row>
    <row r="428553" spans="3:3">
      <c r="C428553"/>
    </row>
    <row r="428554" spans="3:3">
      <c r="C428554"/>
    </row>
    <row r="428555" spans="3:3">
      <c r="C428555"/>
    </row>
    <row r="428556" spans="3:3">
      <c r="C428556"/>
    </row>
    <row r="428557" spans="3:3">
      <c r="C428557"/>
    </row>
    <row r="428558" spans="3:3">
      <c r="C428558"/>
    </row>
    <row r="428559" spans="3:3">
      <c r="C428559"/>
    </row>
    <row r="428560" spans="3:3">
      <c r="C428560"/>
    </row>
    <row r="428561" spans="3:3">
      <c r="C428561"/>
    </row>
    <row r="428562" spans="3:3">
      <c r="C428562"/>
    </row>
    <row r="428563" spans="3:3">
      <c r="C428563"/>
    </row>
    <row r="428564" spans="3:3">
      <c r="C428564"/>
    </row>
    <row r="428565" spans="3:3">
      <c r="C428565"/>
    </row>
    <row r="428566" spans="3:3">
      <c r="C428566"/>
    </row>
    <row r="428567" spans="3:3">
      <c r="C428567"/>
    </row>
    <row r="428568" spans="3:3">
      <c r="C428568"/>
    </row>
    <row r="428569" spans="3:3">
      <c r="C428569"/>
    </row>
    <row r="428570" spans="3:3">
      <c r="C428570"/>
    </row>
    <row r="428571" spans="3:3">
      <c r="C428571"/>
    </row>
    <row r="428572" spans="3:3">
      <c r="C428572"/>
    </row>
    <row r="428573" spans="3:3">
      <c r="C428573"/>
    </row>
    <row r="428574" spans="3:3">
      <c r="C428574"/>
    </row>
    <row r="428575" spans="3:3">
      <c r="C428575"/>
    </row>
    <row r="428576" spans="3:3">
      <c r="C428576"/>
    </row>
    <row r="428577" spans="3:3">
      <c r="C428577"/>
    </row>
    <row r="428578" spans="3:3">
      <c r="C428578"/>
    </row>
    <row r="428579" spans="3:3">
      <c r="C428579"/>
    </row>
    <row r="428580" spans="3:3">
      <c r="C428580"/>
    </row>
    <row r="428581" spans="3:3">
      <c r="C428581"/>
    </row>
    <row r="428582" spans="3:3">
      <c r="C428582"/>
    </row>
    <row r="428583" spans="3:3">
      <c r="C428583"/>
    </row>
    <row r="428584" spans="3:3">
      <c r="C428584"/>
    </row>
    <row r="428585" spans="3:3">
      <c r="C428585"/>
    </row>
    <row r="428586" spans="3:3">
      <c r="C428586"/>
    </row>
    <row r="428587" spans="3:3">
      <c r="C428587"/>
    </row>
    <row r="428588" spans="3:3">
      <c r="C428588"/>
    </row>
    <row r="428589" spans="3:3">
      <c r="C428589"/>
    </row>
    <row r="428590" spans="3:3">
      <c r="C428590"/>
    </row>
    <row r="428591" spans="3:3">
      <c r="C428591"/>
    </row>
    <row r="428592" spans="3:3">
      <c r="C428592"/>
    </row>
    <row r="428593" spans="3:3">
      <c r="C428593"/>
    </row>
    <row r="428594" spans="3:3">
      <c r="C428594"/>
    </row>
    <row r="428595" spans="3:3">
      <c r="C428595"/>
    </row>
    <row r="428596" spans="3:3">
      <c r="C428596"/>
    </row>
    <row r="428597" spans="3:3">
      <c r="C428597"/>
    </row>
    <row r="428598" spans="3:3">
      <c r="C428598"/>
    </row>
    <row r="428599" spans="3:3">
      <c r="C428599"/>
    </row>
    <row r="428600" spans="3:3">
      <c r="C428600"/>
    </row>
    <row r="428601" spans="3:3">
      <c r="C428601"/>
    </row>
    <row r="428602" spans="3:3">
      <c r="C428602"/>
    </row>
    <row r="428603" spans="3:3">
      <c r="C428603"/>
    </row>
    <row r="428604" spans="3:3">
      <c r="C428604"/>
    </row>
    <row r="428605" spans="3:3">
      <c r="C428605"/>
    </row>
    <row r="428606" spans="3:3">
      <c r="C428606"/>
    </row>
    <row r="428607" spans="3:3">
      <c r="C428607"/>
    </row>
    <row r="428608" spans="3:3">
      <c r="C428608"/>
    </row>
    <row r="428609" spans="3:3">
      <c r="C428609"/>
    </row>
    <row r="428610" spans="3:3">
      <c r="C428610"/>
    </row>
    <row r="428611" spans="3:3">
      <c r="C428611"/>
    </row>
    <row r="428612" spans="3:3">
      <c r="C428612"/>
    </row>
    <row r="428613" spans="3:3">
      <c r="C428613"/>
    </row>
    <row r="428614" spans="3:3">
      <c r="C428614"/>
    </row>
    <row r="428615" spans="3:3">
      <c r="C428615"/>
    </row>
    <row r="428616" spans="3:3">
      <c r="C428616"/>
    </row>
    <row r="428617" spans="3:3">
      <c r="C428617"/>
    </row>
    <row r="428618" spans="3:3">
      <c r="C428618"/>
    </row>
    <row r="428619" spans="3:3">
      <c r="C428619"/>
    </row>
    <row r="428620" spans="3:3">
      <c r="C428620"/>
    </row>
    <row r="428621" spans="3:3">
      <c r="C428621"/>
    </row>
    <row r="428622" spans="3:3">
      <c r="C428622"/>
    </row>
    <row r="428623" spans="3:3">
      <c r="C428623"/>
    </row>
    <row r="428624" spans="3:3">
      <c r="C428624"/>
    </row>
    <row r="428625" spans="3:3">
      <c r="C428625"/>
    </row>
    <row r="428626" spans="3:3">
      <c r="C428626"/>
    </row>
    <row r="428627" spans="3:3">
      <c r="C428627"/>
    </row>
    <row r="428628" spans="3:3">
      <c r="C428628"/>
    </row>
    <row r="428629" spans="3:3">
      <c r="C428629"/>
    </row>
    <row r="428630" spans="3:3">
      <c r="C428630"/>
    </row>
    <row r="428631" spans="3:3">
      <c r="C428631"/>
    </row>
    <row r="428632" spans="3:3">
      <c r="C428632"/>
    </row>
    <row r="428633" spans="3:3">
      <c r="C428633"/>
    </row>
    <row r="428634" spans="3:3">
      <c r="C428634"/>
    </row>
    <row r="428635" spans="3:3">
      <c r="C428635"/>
    </row>
    <row r="428636" spans="3:3">
      <c r="C428636"/>
    </row>
    <row r="428637" spans="3:3">
      <c r="C428637"/>
    </row>
    <row r="428638" spans="3:3">
      <c r="C428638"/>
    </row>
    <row r="428639" spans="3:3">
      <c r="C428639"/>
    </row>
    <row r="428640" spans="3:3">
      <c r="C428640"/>
    </row>
    <row r="428641" spans="3:3">
      <c r="C428641"/>
    </row>
    <row r="428642" spans="3:3">
      <c r="C428642"/>
    </row>
    <row r="428643" spans="3:3">
      <c r="C428643"/>
    </row>
    <row r="428644" spans="3:3">
      <c r="C428644"/>
    </row>
    <row r="428645" spans="3:3">
      <c r="C428645"/>
    </row>
    <row r="428646" spans="3:3">
      <c r="C428646"/>
    </row>
    <row r="428647" spans="3:3">
      <c r="C428647"/>
    </row>
    <row r="428648" spans="3:3">
      <c r="C428648"/>
    </row>
    <row r="428649" spans="3:3">
      <c r="C428649"/>
    </row>
    <row r="428650" spans="3:3">
      <c r="C428650"/>
    </row>
    <row r="428651" spans="3:3">
      <c r="C428651"/>
    </row>
    <row r="428652" spans="3:3">
      <c r="C428652"/>
    </row>
    <row r="428653" spans="3:3">
      <c r="C428653"/>
    </row>
    <row r="428654" spans="3:3">
      <c r="C428654"/>
    </row>
    <row r="428655" spans="3:3">
      <c r="C428655"/>
    </row>
    <row r="428656" spans="3:3">
      <c r="C428656"/>
    </row>
    <row r="428657" spans="3:3">
      <c r="C428657"/>
    </row>
    <row r="428658" spans="3:3">
      <c r="C428658"/>
    </row>
    <row r="428659" spans="3:3">
      <c r="C428659"/>
    </row>
    <row r="428660" spans="3:3">
      <c r="C428660"/>
    </row>
    <row r="428661" spans="3:3">
      <c r="C428661"/>
    </row>
    <row r="428662" spans="3:3">
      <c r="C428662"/>
    </row>
    <row r="428663" spans="3:3">
      <c r="C428663"/>
    </row>
    <row r="428664" spans="3:3">
      <c r="C428664"/>
    </row>
    <row r="428665" spans="3:3">
      <c r="C428665"/>
    </row>
    <row r="428666" spans="3:3">
      <c r="C428666"/>
    </row>
    <row r="428667" spans="3:3">
      <c r="C428667"/>
    </row>
    <row r="428668" spans="3:3">
      <c r="C428668"/>
    </row>
    <row r="428669" spans="3:3">
      <c r="C428669"/>
    </row>
    <row r="428670" spans="3:3">
      <c r="C428670"/>
    </row>
    <row r="428671" spans="3:3">
      <c r="C428671"/>
    </row>
    <row r="428672" spans="3:3">
      <c r="C428672"/>
    </row>
    <row r="428673" spans="3:3">
      <c r="C428673"/>
    </row>
    <row r="428674" spans="3:3">
      <c r="C428674"/>
    </row>
    <row r="428675" spans="3:3">
      <c r="C428675"/>
    </row>
    <row r="428676" spans="3:3">
      <c r="C428676"/>
    </row>
    <row r="428677" spans="3:3">
      <c r="C428677"/>
    </row>
    <row r="428678" spans="3:3">
      <c r="C428678"/>
    </row>
    <row r="428679" spans="3:3">
      <c r="C428679"/>
    </row>
    <row r="428680" spans="3:3">
      <c r="C428680"/>
    </row>
    <row r="428681" spans="3:3">
      <c r="C428681"/>
    </row>
    <row r="428682" spans="3:3">
      <c r="C428682"/>
    </row>
    <row r="428683" spans="3:3">
      <c r="C428683"/>
    </row>
    <row r="428684" spans="3:3">
      <c r="C428684"/>
    </row>
    <row r="428685" spans="3:3">
      <c r="C428685"/>
    </row>
    <row r="428686" spans="3:3">
      <c r="C428686"/>
    </row>
    <row r="428687" spans="3:3">
      <c r="C428687"/>
    </row>
    <row r="428688" spans="3:3">
      <c r="C428688"/>
    </row>
    <row r="428689" spans="3:3">
      <c r="C428689"/>
    </row>
    <row r="428690" spans="3:3">
      <c r="C428690"/>
    </row>
    <row r="428691" spans="3:3">
      <c r="C428691"/>
    </row>
    <row r="428692" spans="3:3">
      <c r="C428692"/>
    </row>
    <row r="428693" spans="3:3">
      <c r="C428693"/>
    </row>
    <row r="428694" spans="3:3">
      <c r="C428694"/>
    </row>
    <row r="428695" spans="3:3">
      <c r="C428695"/>
    </row>
    <row r="428696" spans="3:3">
      <c r="C428696"/>
    </row>
    <row r="428697" spans="3:3">
      <c r="C428697"/>
    </row>
    <row r="428698" spans="3:3">
      <c r="C428698"/>
    </row>
    <row r="428699" spans="3:3">
      <c r="C428699"/>
    </row>
    <row r="428700" spans="3:3">
      <c r="C428700"/>
    </row>
    <row r="428701" spans="3:3">
      <c r="C428701"/>
    </row>
    <row r="428702" spans="3:3">
      <c r="C428702"/>
    </row>
    <row r="428703" spans="3:3">
      <c r="C428703"/>
    </row>
    <row r="428704" spans="3:3">
      <c r="C428704"/>
    </row>
    <row r="428705" spans="3:3">
      <c r="C428705"/>
    </row>
    <row r="428706" spans="3:3">
      <c r="C428706"/>
    </row>
    <row r="428707" spans="3:3">
      <c r="C428707"/>
    </row>
    <row r="428708" spans="3:3">
      <c r="C428708"/>
    </row>
    <row r="428709" spans="3:3">
      <c r="C428709"/>
    </row>
    <row r="428710" spans="3:3">
      <c r="C428710"/>
    </row>
    <row r="428711" spans="3:3">
      <c r="C428711"/>
    </row>
    <row r="428712" spans="3:3">
      <c r="C428712"/>
    </row>
    <row r="428713" spans="3:3">
      <c r="C428713"/>
    </row>
    <row r="428714" spans="3:3">
      <c r="C428714"/>
    </row>
    <row r="428715" spans="3:3">
      <c r="C428715"/>
    </row>
    <row r="428716" spans="3:3">
      <c r="C428716"/>
    </row>
    <row r="428717" spans="3:3">
      <c r="C428717"/>
    </row>
    <row r="428718" spans="3:3">
      <c r="C428718"/>
    </row>
    <row r="428719" spans="3:3">
      <c r="C428719"/>
    </row>
    <row r="428720" spans="3:3">
      <c r="C428720"/>
    </row>
    <row r="428721" spans="3:3">
      <c r="C428721"/>
    </row>
    <row r="428722" spans="3:3">
      <c r="C428722"/>
    </row>
    <row r="428723" spans="3:3">
      <c r="C428723"/>
    </row>
    <row r="428724" spans="3:3">
      <c r="C428724"/>
    </row>
    <row r="428725" spans="3:3">
      <c r="C428725"/>
    </row>
    <row r="428726" spans="3:3">
      <c r="C428726"/>
    </row>
    <row r="428727" spans="3:3">
      <c r="C428727"/>
    </row>
    <row r="428728" spans="3:3">
      <c r="C428728"/>
    </row>
    <row r="428729" spans="3:3">
      <c r="C428729"/>
    </row>
    <row r="428730" spans="3:3">
      <c r="C428730"/>
    </row>
    <row r="428731" spans="3:3">
      <c r="C428731"/>
    </row>
    <row r="428732" spans="3:3">
      <c r="C428732"/>
    </row>
    <row r="428733" spans="3:3">
      <c r="C428733"/>
    </row>
    <row r="428734" spans="3:3">
      <c r="C428734"/>
    </row>
    <row r="428735" spans="3:3">
      <c r="C428735"/>
    </row>
    <row r="428736" spans="3:3">
      <c r="C428736"/>
    </row>
    <row r="428737" spans="3:3">
      <c r="C428737"/>
    </row>
    <row r="428738" spans="3:3">
      <c r="C428738"/>
    </row>
    <row r="428739" spans="3:3">
      <c r="C428739"/>
    </row>
    <row r="428740" spans="3:3">
      <c r="C428740"/>
    </row>
    <row r="428741" spans="3:3">
      <c r="C428741"/>
    </row>
    <row r="428742" spans="3:3">
      <c r="C428742"/>
    </row>
    <row r="428743" spans="3:3">
      <c r="C428743"/>
    </row>
    <row r="428744" spans="3:3">
      <c r="C428744"/>
    </row>
    <row r="428745" spans="3:3">
      <c r="C428745"/>
    </row>
    <row r="428746" spans="3:3">
      <c r="C428746"/>
    </row>
    <row r="428747" spans="3:3">
      <c r="C428747"/>
    </row>
    <row r="428748" spans="3:3">
      <c r="C428748"/>
    </row>
    <row r="428749" spans="3:3">
      <c r="C428749"/>
    </row>
    <row r="428750" spans="3:3">
      <c r="C428750"/>
    </row>
    <row r="428751" spans="3:3">
      <c r="C428751"/>
    </row>
    <row r="428752" spans="3:3">
      <c r="C428752"/>
    </row>
    <row r="428753" spans="3:3">
      <c r="C428753"/>
    </row>
    <row r="428754" spans="3:3">
      <c r="C428754"/>
    </row>
    <row r="428755" spans="3:3">
      <c r="C428755"/>
    </row>
    <row r="428756" spans="3:3">
      <c r="C428756"/>
    </row>
    <row r="428757" spans="3:3">
      <c r="C428757"/>
    </row>
    <row r="428758" spans="3:3">
      <c r="C428758"/>
    </row>
    <row r="428759" spans="3:3">
      <c r="C428759"/>
    </row>
    <row r="428760" spans="3:3">
      <c r="C428760"/>
    </row>
    <row r="428761" spans="3:3">
      <c r="C428761"/>
    </row>
    <row r="428762" spans="3:3">
      <c r="C428762"/>
    </row>
    <row r="428763" spans="3:3">
      <c r="C428763"/>
    </row>
    <row r="428764" spans="3:3">
      <c r="C428764"/>
    </row>
    <row r="428765" spans="3:3">
      <c r="C428765"/>
    </row>
    <row r="428766" spans="3:3">
      <c r="C428766"/>
    </row>
    <row r="428767" spans="3:3">
      <c r="C428767"/>
    </row>
    <row r="428768" spans="3:3">
      <c r="C428768"/>
    </row>
    <row r="428769" spans="3:3">
      <c r="C428769"/>
    </row>
    <row r="428770" spans="3:3">
      <c r="C428770"/>
    </row>
    <row r="428771" spans="3:3">
      <c r="C428771"/>
    </row>
    <row r="428772" spans="3:3">
      <c r="C428772"/>
    </row>
    <row r="428773" spans="3:3">
      <c r="C428773"/>
    </row>
    <row r="428774" spans="3:3">
      <c r="C428774"/>
    </row>
    <row r="428775" spans="3:3">
      <c r="C428775"/>
    </row>
    <row r="428776" spans="3:3">
      <c r="C428776"/>
    </row>
    <row r="428777" spans="3:3">
      <c r="C428777"/>
    </row>
    <row r="428778" spans="3:3">
      <c r="C428778"/>
    </row>
    <row r="428779" spans="3:3">
      <c r="C428779"/>
    </row>
    <row r="428780" spans="3:3">
      <c r="C428780"/>
    </row>
    <row r="428781" spans="3:3">
      <c r="C428781"/>
    </row>
    <row r="428782" spans="3:3">
      <c r="C428782"/>
    </row>
    <row r="428783" spans="3:3">
      <c r="C428783"/>
    </row>
    <row r="428784" spans="3:3">
      <c r="C428784"/>
    </row>
    <row r="428785" spans="3:3">
      <c r="C428785"/>
    </row>
    <row r="428786" spans="3:3">
      <c r="C428786"/>
    </row>
    <row r="428787" spans="3:3">
      <c r="C428787"/>
    </row>
    <row r="428788" spans="3:3">
      <c r="C428788"/>
    </row>
    <row r="428789" spans="3:3">
      <c r="C428789"/>
    </row>
    <row r="428790" spans="3:3">
      <c r="C428790"/>
    </row>
    <row r="428791" spans="3:3">
      <c r="C428791"/>
    </row>
    <row r="428792" spans="3:3">
      <c r="C428792"/>
    </row>
    <row r="428793" spans="3:3">
      <c r="C428793"/>
    </row>
    <row r="428794" spans="3:3">
      <c r="C428794"/>
    </row>
    <row r="428795" spans="3:3">
      <c r="C428795"/>
    </row>
    <row r="428796" spans="3:3">
      <c r="C428796"/>
    </row>
    <row r="428797" spans="3:3">
      <c r="C428797"/>
    </row>
    <row r="428798" spans="3:3">
      <c r="C428798"/>
    </row>
    <row r="428799" spans="3:3">
      <c r="C428799"/>
    </row>
    <row r="428800" spans="3:3">
      <c r="C428800"/>
    </row>
    <row r="428801" spans="3:3">
      <c r="C428801"/>
    </row>
    <row r="428802" spans="3:3">
      <c r="C428802"/>
    </row>
    <row r="428803" spans="3:3">
      <c r="C428803"/>
    </row>
    <row r="428804" spans="3:3">
      <c r="C428804"/>
    </row>
    <row r="428805" spans="3:3">
      <c r="C428805"/>
    </row>
    <row r="428806" spans="3:3">
      <c r="C428806"/>
    </row>
    <row r="428807" spans="3:3">
      <c r="C428807"/>
    </row>
    <row r="428808" spans="3:3">
      <c r="C428808"/>
    </row>
    <row r="428809" spans="3:3">
      <c r="C428809"/>
    </row>
    <row r="428810" spans="3:3">
      <c r="C428810"/>
    </row>
    <row r="428811" spans="3:3">
      <c r="C428811"/>
    </row>
    <row r="428812" spans="3:3">
      <c r="C428812"/>
    </row>
    <row r="428813" spans="3:3">
      <c r="C428813"/>
    </row>
    <row r="428814" spans="3:3">
      <c r="C428814"/>
    </row>
    <row r="428815" spans="3:3">
      <c r="C428815"/>
    </row>
    <row r="428816" spans="3:3">
      <c r="C428816"/>
    </row>
    <row r="428817" spans="3:3">
      <c r="C428817"/>
    </row>
    <row r="428818" spans="3:3">
      <c r="C428818"/>
    </row>
    <row r="428819" spans="3:3">
      <c r="C428819"/>
    </row>
    <row r="428820" spans="3:3">
      <c r="C428820"/>
    </row>
    <row r="428821" spans="3:3">
      <c r="C428821"/>
    </row>
    <row r="428822" spans="3:3">
      <c r="C428822"/>
    </row>
    <row r="428823" spans="3:3">
      <c r="C428823"/>
    </row>
    <row r="428824" spans="3:3">
      <c r="C428824"/>
    </row>
    <row r="428825" spans="3:3">
      <c r="C428825"/>
    </row>
    <row r="428826" spans="3:3">
      <c r="C428826"/>
    </row>
    <row r="428827" spans="3:3">
      <c r="C428827"/>
    </row>
    <row r="428828" spans="3:3">
      <c r="C428828"/>
    </row>
    <row r="428829" spans="3:3">
      <c r="C428829"/>
    </row>
    <row r="428830" spans="3:3">
      <c r="C428830"/>
    </row>
    <row r="428831" spans="3:3">
      <c r="C428831"/>
    </row>
    <row r="428832" spans="3:3">
      <c r="C428832"/>
    </row>
    <row r="428833" spans="3:3">
      <c r="C428833"/>
    </row>
    <row r="428834" spans="3:3">
      <c r="C428834"/>
    </row>
    <row r="428835" spans="3:3">
      <c r="C428835"/>
    </row>
    <row r="428836" spans="3:3">
      <c r="C428836"/>
    </row>
    <row r="428837" spans="3:3">
      <c r="C428837"/>
    </row>
    <row r="428838" spans="3:3">
      <c r="C428838"/>
    </row>
    <row r="428839" spans="3:3">
      <c r="C428839"/>
    </row>
    <row r="428840" spans="3:3">
      <c r="C428840"/>
    </row>
    <row r="428841" spans="3:3">
      <c r="C428841"/>
    </row>
    <row r="428842" spans="3:3">
      <c r="C428842"/>
    </row>
    <row r="428843" spans="3:3">
      <c r="C428843"/>
    </row>
    <row r="428844" spans="3:3">
      <c r="C428844"/>
    </row>
    <row r="428845" spans="3:3">
      <c r="C428845"/>
    </row>
    <row r="428846" spans="3:3">
      <c r="C428846"/>
    </row>
    <row r="428847" spans="3:3">
      <c r="C428847"/>
    </row>
    <row r="428848" spans="3:3">
      <c r="C428848"/>
    </row>
    <row r="428849" spans="3:3">
      <c r="C428849"/>
    </row>
    <row r="428850" spans="3:3">
      <c r="C428850"/>
    </row>
    <row r="428851" spans="3:3">
      <c r="C428851"/>
    </row>
    <row r="428852" spans="3:3">
      <c r="C428852"/>
    </row>
    <row r="428853" spans="3:3">
      <c r="C428853"/>
    </row>
    <row r="428854" spans="3:3">
      <c r="C428854"/>
    </row>
    <row r="428855" spans="3:3">
      <c r="C428855"/>
    </row>
    <row r="428856" spans="3:3">
      <c r="C428856"/>
    </row>
    <row r="428857" spans="3:3">
      <c r="C428857"/>
    </row>
    <row r="428858" spans="3:3">
      <c r="C428858"/>
    </row>
    <row r="428859" spans="3:3">
      <c r="C428859"/>
    </row>
    <row r="428860" spans="3:3">
      <c r="C428860"/>
    </row>
    <row r="428861" spans="3:3">
      <c r="C428861"/>
    </row>
    <row r="428862" spans="3:3">
      <c r="C428862"/>
    </row>
    <row r="428863" spans="3:3">
      <c r="C428863"/>
    </row>
    <row r="428864" spans="3:3">
      <c r="C428864"/>
    </row>
    <row r="428865" spans="3:3">
      <c r="C428865"/>
    </row>
    <row r="428866" spans="3:3">
      <c r="C428866"/>
    </row>
    <row r="428867" spans="3:3">
      <c r="C428867"/>
    </row>
    <row r="428868" spans="3:3">
      <c r="C428868"/>
    </row>
    <row r="428869" spans="3:3">
      <c r="C428869"/>
    </row>
    <row r="428870" spans="3:3">
      <c r="C428870"/>
    </row>
    <row r="428871" spans="3:3">
      <c r="C428871"/>
    </row>
    <row r="428872" spans="3:3">
      <c r="C428872"/>
    </row>
    <row r="428873" spans="3:3">
      <c r="C428873"/>
    </row>
    <row r="428874" spans="3:3">
      <c r="C428874"/>
    </row>
    <row r="428875" spans="3:3">
      <c r="C428875"/>
    </row>
    <row r="428876" spans="3:3">
      <c r="C428876"/>
    </row>
    <row r="428877" spans="3:3">
      <c r="C428877"/>
    </row>
    <row r="428878" spans="3:3">
      <c r="C428878"/>
    </row>
    <row r="428879" spans="3:3">
      <c r="C428879"/>
    </row>
    <row r="428880" spans="3:3">
      <c r="C428880"/>
    </row>
    <row r="428881" spans="3:3">
      <c r="C428881"/>
    </row>
    <row r="428882" spans="3:3">
      <c r="C428882"/>
    </row>
    <row r="428883" spans="3:3">
      <c r="C428883"/>
    </row>
    <row r="428884" spans="3:3">
      <c r="C428884"/>
    </row>
    <row r="428885" spans="3:3">
      <c r="C428885"/>
    </row>
    <row r="428886" spans="3:3">
      <c r="C428886"/>
    </row>
    <row r="428887" spans="3:3">
      <c r="C428887"/>
    </row>
    <row r="428888" spans="3:3">
      <c r="C428888"/>
    </row>
    <row r="428889" spans="3:3">
      <c r="C428889"/>
    </row>
    <row r="428890" spans="3:3">
      <c r="C428890"/>
    </row>
    <row r="428891" spans="3:3">
      <c r="C428891"/>
    </row>
    <row r="428892" spans="3:3">
      <c r="C428892"/>
    </row>
    <row r="428893" spans="3:3">
      <c r="C428893"/>
    </row>
    <row r="428894" spans="3:3">
      <c r="C428894"/>
    </row>
    <row r="428895" spans="3:3">
      <c r="C428895"/>
    </row>
    <row r="428896" spans="3:3">
      <c r="C428896"/>
    </row>
    <row r="428897" spans="3:3">
      <c r="C428897"/>
    </row>
    <row r="428898" spans="3:3">
      <c r="C428898"/>
    </row>
    <row r="428899" spans="3:3">
      <c r="C428899"/>
    </row>
    <row r="428900" spans="3:3">
      <c r="C428900"/>
    </row>
    <row r="428901" spans="3:3">
      <c r="C428901"/>
    </row>
    <row r="428902" spans="3:3">
      <c r="C428902"/>
    </row>
    <row r="428903" spans="3:3">
      <c r="C428903"/>
    </row>
    <row r="428904" spans="3:3">
      <c r="C428904"/>
    </row>
    <row r="428905" spans="3:3">
      <c r="C428905"/>
    </row>
    <row r="428906" spans="3:3">
      <c r="C428906"/>
    </row>
    <row r="428907" spans="3:3">
      <c r="C428907"/>
    </row>
    <row r="428908" spans="3:3">
      <c r="C428908"/>
    </row>
    <row r="428909" spans="3:3">
      <c r="C428909"/>
    </row>
    <row r="428910" spans="3:3">
      <c r="C428910"/>
    </row>
    <row r="428911" spans="3:3">
      <c r="C428911"/>
    </row>
    <row r="428912" spans="3:3">
      <c r="C428912"/>
    </row>
    <row r="428913" spans="3:3">
      <c r="C428913"/>
    </row>
    <row r="428914" spans="3:3">
      <c r="C428914"/>
    </row>
    <row r="428915" spans="3:3">
      <c r="C428915"/>
    </row>
    <row r="428916" spans="3:3">
      <c r="C428916"/>
    </row>
    <row r="428917" spans="3:3">
      <c r="C428917"/>
    </row>
    <row r="428918" spans="3:3">
      <c r="C428918"/>
    </row>
    <row r="428919" spans="3:3">
      <c r="C428919"/>
    </row>
    <row r="428920" spans="3:3">
      <c r="C428920"/>
    </row>
    <row r="428921" spans="3:3">
      <c r="C428921"/>
    </row>
    <row r="428922" spans="3:3">
      <c r="C428922"/>
    </row>
    <row r="428923" spans="3:3">
      <c r="C428923"/>
    </row>
    <row r="428924" spans="3:3">
      <c r="C428924"/>
    </row>
    <row r="428925" spans="3:3">
      <c r="C428925"/>
    </row>
    <row r="428926" spans="3:3">
      <c r="C428926"/>
    </row>
    <row r="428927" spans="3:3">
      <c r="C428927"/>
    </row>
    <row r="428928" spans="3:3">
      <c r="C428928"/>
    </row>
    <row r="428929" spans="3:3">
      <c r="C428929"/>
    </row>
    <row r="428930" spans="3:3">
      <c r="C428930"/>
    </row>
    <row r="428931" spans="3:3">
      <c r="C428931"/>
    </row>
    <row r="428932" spans="3:3">
      <c r="C428932"/>
    </row>
    <row r="428933" spans="3:3">
      <c r="C428933"/>
    </row>
    <row r="428934" spans="3:3">
      <c r="C428934"/>
    </row>
    <row r="428935" spans="3:3">
      <c r="C428935"/>
    </row>
    <row r="428936" spans="3:3">
      <c r="C428936"/>
    </row>
    <row r="428937" spans="3:3">
      <c r="C428937"/>
    </row>
    <row r="428938" spans="3:3">
      <c r="C428938"/>
    </row>
    <row r="428939" spans="3:3">
      <c r="C428939"/>
    </row>
    <row r="428940" spans="3:3">
      <c r="C428940"/>
    </row>
    <row r="428941" spans="3:3">
      <c r="C428941"/>
    </row>
    <row r="428942" spans="3:3">
      <c r="C428942"/>
    </row>
    <row r="428943" spans="3:3">
      <c r="C428943"/>
    </row>
    <row r="428944" spans="3:3">
      <c r="C428944"/>
    </row>
    <row r="428945" spans="3:3">
      <c r="C428945"/>
    </row>
    <row r="428946" spans="3:3">
      <c r="C428946"/>
    </row>
    <row r="428947" spans="3:3">
      <c r="C428947"/>
    </row>
    <row r="428948" spans="3:3">
      <c r="C428948"/>
    </row>
    <row r="428949" spans="3:3">
      <c r="C428949"/>
    </row>
    <row r="428950" spans="3:3">
      <c r="C428950"/>
    </row>
    <row r="428951" spans="3:3">
      <c r="C428951"/>
    </row>
    <row r="428952" spans="3:3">
      <c r="C428952"/>
    </row>
    <row r="428953" spans="3:3">
      <c r="C428953"/>
    </row>
    <row r="428954" spans="3:3">
      <c r="C428954"/>
    </row>
    <row r="428955" spans="3:3">
      <c r="C428955"/>
    </row>
    <row r="428956" spans="3:3">
      <c r="C428956"/>
    </row>
    <row r="428957" spans="3:3">
      <c r="C428957"/>
    </row>
    <row r="428958" spans="3:3">
      <c r="C428958"/>
    </row>
    <row r="428959" spans="3:3">
      <c r="C428959"/>
    </row>
    <row r="428960" spans="3:3">
      <c r="C428960"/>
    </row>
    <row r="428961" spans="3:3">
      <c r="C428961"/>
    </row>
    <row r="428962" spans="3:3">
      <c r="C428962"/>
    </row>
    <row r="428963" spans="3:3">
      <c r="C428963"/>
    </row>
    <row r="428964" spans="3:3">
      <c r="C428964"/>
    </row>
    <row r="428965" spans="3:3">
      <c r="C428965"/>
    </row>
    <row r="428966" spans="3:3">
      <c r="C428966"/>
    </row>
    <row r="428967" spans="3:3">
      <c r="C428967"/>
    </row>
    <row r="428968" spans="3:3">
      <c r="C428968"/>
    </row>
    <row r="428969" spans="3:3">
      <c r="C428969"/>
    </row>
    <row r="428970" spans="3:3">
      <c r="C428970"/>
    </row>
    <row r="428971" spans="3:3">
      <c r="C428971"/>
    </row>
    <row r="428972" spans="3:3">
      <c r="C428972"/>
    </row>
    <row r="428973" spans="3:3">
      <c r="C428973"/>
    </row>
    <row r="428974" spans="3:3">
      <c r="C428974"/>
    </row>
    <row r="428975" spans="3:3">
      <c r="C428975"/>
    </row>
    <row r="428976" spans="3:3">
      <c r="C428976"/>
    </row>
    <row r="428977" spans="3:3">
      <c r="C428977"/>
    </row>
    <row r="428978" spans="3:3">
      <c r="C428978"/>
    </row>
    <row r="428979" spans="3:3">
      <c r="C428979"/>
    </row>
    <row r="428980" spans="3:3">
      <c r="C428980"/>
    </row>
    <row r="428981" spans="3:3">
      <c r="C428981"/>
    </row>
    <row r="428982" spans="3:3">
      <c r="C428982"/>
    </row>
    <row r="428983" spans="3:3">
      <c r="C428983"/>
    </row>
    <row r="428984" spans="3:3">
      <c r="C428984"/>
    </row>
    <row r="428985" spans="3:3">
      <c r="C428985"/>
    </row>
    <row r="428986" spans="3:3">
      <c r="C428986"/>
    </row>
    <row r="428987" spans="3:3">
      <c r="C428987"/>
    </row>
    <row r="428988" spans="3:3">
      <c r="C428988"/>
    </row>
    <row r="428989" spans="3:3">
      <c r="C428989"/>
    </row>
    <row r="428990" spans="3:3">
      <c r="C428990"/>
    </row>
    <row r="428991" spans="3:3">
      <c r="C428991"/>
    </row>
    <row r="428992" spans="3:3">
      <c r="C428992"/>
    </row>
    <row r="428993" spans="3:3">
      <c r="C428993"/>
    </row>
    <row r="428994" spans="3:3">
      <c r="C428994"/>
    </row>
    <row r="428995" spans="3:3">
      <c r="C428995"/>
    </row>
    <row r="428996" spans="3:3">
      <c r="C428996"/>
    </row>
    <row r="428997" spans="3:3">
      <c r="C428997"/>
    </row>
    <row r="428998" spans="3:3">
      <c r="C428998"/>
    </row>
    <row r="428999" spans="3:3">
      <c r="C428999"/>
    </row>
    <row r="429000" spans="3:3">
      <c r="C429000"/>
    </row>
    <row r="429001" spans="3:3">
      <c r="C429001"/>
    </row>
    <row r="429002" spans="3:3">
      <c r="C429002"/>
    </row>
    <row r="429003" spans="3:3">
      <c r="C429003"/>
    </row>
    <row r="429004" spans="3:3">
      <c r="C429004"/>
    </row>
    <row r="429005" spans="3:3">
      <c r="C429005"/>
    </row>
    <row r="429006" spans="3:3">
      <c r="C429006"/>
    </row>
    <row r="429007" spans="3:3">
      <c r="C429007"/>
    </row>
    <row r="429008" spans="3:3">
      <c r="C429008"/>
    </row>
    <row r="429009" spans="3:3">
      <c r="C429009"/>
    </row>
    <row r="429010" spans="3:3">
      <c r="C429010"/>
    </row>
    <row r="429011" spans="3:3">
      <c r="C429011"/>
    </row>
    <row r="429012" spans="3:3">
      <c r="C429012"/>
    </row>
    <row r="429013" spans="3:3">
      <c r="C429013"/>
    </row>
    <row r="429014" spans="3:3">
      <c r="C429014"/>
    </row>
    <row r="429015" spans="3:3">
      <c r="C429015"/>
    </row>
    <row r="429016" spans="3:3">
      <c r="C429016"/>
    </row>
    <row r="429017" spans="3:3">
      <c r="C429017"/>
    </row>
    <row r="429018" spans="3:3">
      <c r="C429018"/>
    </row>
    <row r="429019" spans="3:3">
      <c r="C429019"/>
    </row>
    <row r="429020" spans="3:3">
      <c r="C429020"/>
    </row>
    <row r="429021" spans="3:3">
      <c r="C429021"/>
    </row>
    <row r="429022" spans="3:3">
      <c r="C429022"/>
    </row>
    <row r="429023" spans="3:3">
      <c r="C429023"/>
    </row>
    <row r="429024" spans="3:3">
      <c r="C429024"/>
    </row>
    <row r="429025" spans="3:3">
      <c r="C429025"/>
    </row>
    <row r="429026" spans="3:3">
      <c r="C429026"/>
    </row>
    <row r="429027" spans="3:3">
      <c r="C429027"/>
    </row>
    <row r="429028" spans="3:3">
      <c r="C429028"/>
    </row>
    <row r="429029" spans="3:3">
      <c r="C429029"/>
    </row>
    <row r="429030" spans="3:3">
      <c r="C429030"/>
    </row>
    <row r="429031" spans="3:3">
      <c r="C429031"/>
    </row>
    <row r="429032" spans="3:3">
      <c r="C429032"/>
    </row>
    <row r="429033" spans="3:3">
      <c r="C429033"/>
    </row>
    <row r="429034" spans="3:3">
      <c r="C429034"/>
    </row>
    <row r="429035" spans="3:3">
      <c r="C429035"/>
    </row>
    <row r="429036" spans="3:3">
      <c r="C429036"/>
    </row>
    <row r="429037" spans="3:3">
      <c r="C429037"/>
    </row>
    <row r="429038" spans="3:3">
      <c r="C429038"/>
    </row>
    <row r="429039" spans="3:3">
      <c r="C429039"/>
    </row>
    <row r="429040" spans="3:3">
      <c r="C429040"/>
    </row>
    <row r="429041" spans="3:3">
      <c r="C429041"/>
    </row>
    <row r="429042" spans="3:3">
      <c r="C429042"/>
    </row>
    <row r="429043" spans="3:3">
      <c r="C429043"/>
    </row>
    <row r="429044" spans="3:3">
      <c r="C429044"/>
    </row>
    <row r="429045" spans="3:3">
      <c r="C429045"/>
    </row>
    <row r="429046" spans="3:3">
      <c r="C429046"/>
    </row>
    <row r="429047" spans="3:3">
      <c r="C429047"/>
    </row>
    <row r="429048" spans="3:3">
      <c r="C429048"/>
    </row>
    <row r="429049" spans="3:3">
      <c r="C429049"/>
    </row>
    <row r="429050" spans="3:3">
      <c r="C429050"/>
    </row>
    <row r="429051" spans="3:3">
      <c r="C429051"/>
    </row>
    <row r="429052" spans="3:3">
      <c r="C429052"/>
    </row>
    <row r="429053" spans="3:3">
      <c r="C429053"/>
    </row>
    <row r="429054" spans="3:3">
      <c r="C429054"/>
    </row>
    <row r="429055" spans="3:3">
      <c r="C429055"/>
    </row>
    <row r="429056" spans="3:3">
      <c r="C429056"/>
    </row>
    <row r="429057" spans="3:3">
      <c r="C429057"/>
    </row>
    <row r="429058" spans="3:3">
      <c r="C429058"/>
    </row>
    <row r="429059" spans="3:3">
      <c r="C429059"/>
    </row>
    <row r="429060" spans="3:3">
      <c r="C429060"/>
    </row>
    <row r="429061" spans="3:3">
      <c r="C429061"/>
    </row>
    <row r="429062" spans="3:3">
      <c r="C429062"/>
    </row>
    <row r="429063" spans="3:3">
      <c r="C429063"/>
    </row>
    <row r="429064" spans="3:3">
      <c r="C429064"/>
    </row>
    <row r="429065" spans="3:3">
      <c r="C429065"/>
    </row>
    <row r="429066" spans="3:3">
      <c r="C429066"/>
    </row>
    <row r="429067" spans="3:3">
      <c r="C429067"/>
    </row>
    <row r="429068" spans="3:3">
      <c r="C429068"/>
    </row>
    <row r="429069" spans="3:3">
      <c r="C429069"/>
    </row>
    <row r="429070" spans="3:3">
      <c r="C429070"/>
    </row>
    <row r="429071" spans="3:3">
      <c r="C429071"/>
    </row>
    <row r="429072" spans="3:3">
      <c r="C429072"/>
    </row>
    <row r="429073" spans="3:3">
      <c r="C429073"/>
    </row>
    <row r="429074" spans="3:3">
      <c r="C429074"/>
    </row>
    <row r="429075" spans="3:3">
      <c r="C429075"/>
    </row>
    <row r="429076" spans="3:3">
      <c r="C429076"/>
    </row>
    <row r="429077" spans="3:3">
      <c r="C429077"/>
    </row>
    <row r="429078" spans="3:3">
      <c r="C429078"/>
    </row>
    <row r="429079" spans="3:3">
      <c r="C429079"/>
    </row>
    <row r="429080" spans="3:3">
      <c r="C429080"/>
    </row>
    <row r="429081" spans="3:3">
      <c r="C429081"/>
    </row>
    <row r="429082" spans="3:3">
      <c r="C429082"/>
    </row>
    <row r="429083" spans="3:3">
      <c r="C429083"/>
    </row>
    <row r="429084" spans="3:3">
      <c r="C429084"/>
    </row>
    <row r="429085" spans="3:3">
      <c r="C429085"/>
    </row>
    <row r="429086" spans="3:3">
      <c r="C429086"/>
    </row>
    <row r="429087" spans="3:3">
      <c r="C429087"/>
    </row>
    <row r="429088" spans="3:3">
      <c r="C429088"/>
    </row>
    <row r="429089" spans="3:3">
      <c r="C429089"/>
    </row>
    <row r="429090" spans="3:3">
      <c r="C429090"/>
    </row>
    <row r="429091" spans="3:3">
      <c r="C429091"/>
    </row>
    <row r="429092" spans="3:3">
      <c r="C429092"/>
    </row>
    <row r="429093" spans="3:3">
      <c r="C429093"/>
    </row>
    <row r="429094" spans="3:3">
      <c r="C429094"/>
    </row>
    <row r="429095" spans="3:3">
      <c r="C429095"/>
    </row>
    <row r="429096" spans="3:3">
      <c r="C429096"/>
    </row>
    <row r="429097" spans="3:3">
      <c r="C429097"/>
    </row>
    <row r="429098" spans="3:3">
      <c r="C429098"/>
    </row>
    <row r="429099" spans="3:3">
      <c r="C429099"/>
    </row>
    <row r="429100" spans="3:3">
      <c r="C429100"/>
    </row>
    <row r="429101" spans="3:3">
      <c r="C429101"/>
    </row>
    <row r="429102" spans="3:3">
      <c r="C429102"/>
    </row>
    <row r="429103" spans="3:3">
      <c r="C429103"/>
    </row>
    <row r="429104" spans="3:3">
      <c r="C429104"/>
    </row>
    <row r="429105" spans="3:3">
      <c r="C429105"/>
    </row>
    <row r="429106" spans="3:3">
      <c r="C429106"/>
    </row>
    <row r="429107" spans="3:3">
      <c r="C429107"/>
    </row>
    <row r="429108" spans="3:3">
      <c r="C429108"/>
    </row>
    <row r="429109" spans="3:3">
      <c r="C429109"/>
    </row>
    <row r="429110" spans="3:3">
      <c r="C429110"/>
    </row>
    <row r="429111" spans="3:3">
      <c r="C429111"/>
    </row>
    <row r="429112" spans="3:3">
      <c r="C429112"/>
    </row>
    <row r="429113" spans="3:3">
      <c r="C429113"/>
    </row>
    <row r="429114" spans="3:3">
      <c r="C429114"/>
    </row>
    <row r="429115" spans="3:3">
      <c r="C429115"/>
    </row>
    <row r="429116" spans="3:3">
      <c r="C429116"/>
    </row>
    <row r="429117" spans="3:3">
      <c r="C429117"/>
    </row>
    <row r="429118" spans="3:3">
      <c r="C429118"/>
    </row>
    <row r="429119" spans="3:3">
      <c r="C429119"/>
    </row>
    <row r="429120" spans="3:3">
      <c r="C429120"/>
    </row>
    <row r="429121" spans="3:3">
      <c r="C429121"/>
    </row>
    <row r="429122" spans="3:3">
      <c r="C429122"/>
    </row>
    <row r="429123" spans="3:3">
      <c r="C429123"/>
    </row>
    <row r="429124" spans="3:3">
      <c r="C429124"/>
    </row>
    <row r="429125" spans="3:3">
      <c r="C429125"/>
    </row>
    <row r="429126" spans="3:3">
      <c r="C429126"/>
    </row>
    <row r="429127" spans="3:3">
      <c r="C429127"/>
    </row>
    <row r="429128" spans="3:3">
      <c r="C429128"/>
    </row>
    <row r="429129" spans="3:3">
      <c r="C429129"/>
    </row>
    <row r="429130" spans="3:3">
      <c r="C429130"/>
    </row>
    <row r="429131" spans="3:3">
      <c r="C429131"/>
    </row>
    <row r="429132" spans="3:3">
      <c r="C429132"/>
    </row>
    <row r="429133" spans="3:3">
      <c r="C429133"/>
    </row>
    <row r="429134" spans="3:3">
      <c r="C429134"/>
    </row>
    <row r="429135" spans="3:3">
      <c r="C429135"/>
    </row>
    <row r="429136" spans="3:3">
      <c r="C429136"/>
    </row>
    <row r="429137" spans="3:3">
      <c r="C429137"/>
    </row>
    <row r="429138" spans="3:3">
      <c r="C429138"/>
    </row>
    <row r="429139" spans="3:3">
      <c r="C429139"/>
    </row>
    <row r="429140" spans="3:3">
      <c r="C429140"/>
    </row>
    <row r="429141" spans="3:3">
      <c r="C429141"/>
    </row>
    <row r="429142" spans="3:3">
      <c r="C429142"/>
    </row>
    <row r="429143" spans="3:3">
      <c r="C429143"/>
    </row>
    <row r="429144" spans="3:3">
      <c r="C429144"/>
    </row>
    <row r="429145" spans="3:3">
      <c r="C429145"/>
    </row>
    <row r="429146" spans="3:3">
      <c r="C429146"/>
    </row>
    <row r="429147" spans="3:3">
      <c r="C429147"/>
    </row>
    <row r="429148" spans="3:3">
      <c r="C429148"/>
    </row>
    <row r="429149" spans="3:3">
      <c r="C429149"/>
    </row>
    <row r="429150" spans="3:3">
      <c r="C429150"/>
    </row>
    <row r="429151" spans="3:3">
      <c r="C429151"/>
    </row>
    <row r="429152" spans="3:3">
      <c r="C429152"/>
    </row>
    <row r="429153" spans="3:3">
      <c r="C429153"/>
    </row>
    <row r="429154" spans="3:3">
      <c r="C429154"/>
    </row>
    <row r="429155" spans="3:3">
      <c r="C429155"/>
    </row>
    <row r="429156" spans="3:3">
      <c r="C429156"/>
    </row>
    <row r="429157" spans="3:3">
      <c r="C429157"/>
    </row>
    <row r="429158" spans="3:3">
      <c r="C429158"/>
    </row>
    <row r="429159" spans="3:3">
      <c r="C429159"/>
    </row>
    <row r="429160" spans="3:3">
      <c r="C429160"/>
    </row>
    <row r="429161" spans="3:3">
      <c r="C429161"/>
    </row>
    <row r="429162" spans="3:3">
      <c r="C429162"/>
    </row>
    <row r="429163" spans="3:3">
      <c r="C429163"/>
    </row>
    <row r="429164" spans="3:3">
      <c r="C429164"/>
    </row>
    <row r="429165" spans="3:3">
      <c r="C429165"/>
    </row>
    <row r="429166" spans="3:3">
      <c r="C429166"/>
    </row>
    <row r="429167" spans="3:3">
      <c r="C429167"/>
    </row>
    <row r="429168" spans="3:3">
      <c r="C429168"/>
    </row>
    <row r="429169" spans="3:3">
      <c r="C429169"/>
    </row>
    <row r="429170" spans="3:3">
      <c r="C429170"/>
    </row>
    <row r="429171" spans="3:3">
      <c r="C429171"/>
    </row>
    <row r="429172" spans="3:3">
      <c r="C429172"/>
    </row>
    <row r="429173" spans="3:3">
      <c r="C429173"/>
    </row>
    <row r="429174" spans="3:3">
      <c r="C429174"/>
    </row>
    <row r="429175" spans="3:3">
      <c r="C429175"/>
    </row>
    <row r="429176" spans="3:3">
      <c r="C429176"/>
    </row>
    <row r="429177" spans="3:3">
      <c r="C429177"/>
    </row>
    <row r="429178" spans="3:3">
      <c r="C429178"/>
    </row>
    <row r="429179" spans="3:3">
      <c r="C429179"/>
    </row>
    <row r="429180" spans="3:3">
      <c r="C429180"/>
    </row>
    <row r="429181" spans="3:3">
      <c r="C429181"/>
    </row>
    <row r="429182" spans="3:3">
      <c r="C429182"/>
    </row>
    <row r="429183" spans="3:3">
      <c r="C429183"/>
    </row>
    <row r="429184" spans="3:3">
      <c r="C429184"/>
    </row>
    <row r="429185" spans="3:3">
      <c r="C429185"/>
    </row>
    <row r="429186" spans="3:3">
      <c r="C429186"/>
    </row>
    <row r="429187" spans="3:3">
      <c r="C429187"/>
    </row>
    <row r="429188" spans="3:3">
      <c r="C429188"/>
    </row>
    <row r="429189" spans="3:3">
      <c r="C429189"/>
    </row>
    <row r="429190" spans="3:3">
      <c r="C429190"/>
    </row>
    <row r="429191" spans="3:3">
      <c r="C429191"/>
    </row>
    <row r="429192" spans="3:3">
      <c r="C429192"/>
    </row>
    <row r="429193" spans="3:3">
      <c r="C429193"/>
    </row>
    <row r="429194" spans="3:3">
      <c r="C429194"/>
    </row>
    <row r="429195" spans="3:3">
      <c r="C429195"/>
    </row>
    <row r="429196" spans="3:3">
      <c r="C429196"/>
    </row>
    <row r="429197" spans="3:3">
      <c r="C429197"/>
    </row>
    <row r="429198" spans="3:3">
      <c r="C429198"/>
    </row>
    <row r="429199" spans="3:3">
      <c r="C429199"/>
    </row>
    <row r="429200" spans="3:3">
      <c r="C429200"/>
    </row>
    <row r="429201" spans="3:3">
      <c r="C429201"/>
    </row>
    <row r="429202" spans="3:3">
      <c r="C429202"/>
    </row>
    <row r="429203" spans="3:3">
      <c r="C429203"/>
    </row>
    <row r="429204" spans="3:3">
      <c r="C429204"/>
    </row>
    <row r="429205" spans="3:3">
      <c r="C429205"/>
    </row>
    <row r="429206" spans="3:3">
      <c r="C429206"/>
    </row>
    <row r="429207" spans="3:3">
      <c r="C429207"/>
    </row>
    <row r="429208" spans="3:3">
      <c r="C429208"/>
    </row>
    <row r="429209" spans="3:3">
      <c r="C429209"/>
    </row>
    <row r="429210" spans="3:3">
      <c r="C429210"/>
    </row>
    <row r="429211" spans="3:3">
      <c r="C429211"/>
    </row>
    <row r="429212" spans="3:3">
      <c r="C429212"/>
    </row>
    <row r="429213" spans="3:3">
      <c r="C429213"/>
    </row>
    <row r="429214" spans="3:3">
      <c r="C429214"/>
    </row>
    <row r="429215" spans="3:3">
      <c r="C429215"/>
    </row>
    <row r="429216" spans="3:3">
      <c r="C429216"/>
    </row>
    <row r="429217" spans="3:3">
      <c r="C429217"/>
    </row>
    <row r="429218" spans="3:3">
      <c r="C429218"/>
    </row>
    <row r="429219" spans="3:3">
      <c r="C429219"/>
    </row>
    <row r="429220" spans="3:3">
      <c r="C429220"/>
    </row>
    <row r="429221" spans="3:3">
      <c r="C429221"/>
    </row>
    <row r="429222" spans="3:3">
      <c r="C429222"/>
    </row>
    <row r="429223" spans="3:3">
      <c r="C429223"/>
    </row>
    <row r="429224" spans="3:3">
      <c r="C429224"/>
    </row>
    <row r="429225" spans="3:3">
      <c r="C429225"/>
    </row>
    <row r="429226" spans="3:3">
      <c r="C429226"/>
    </row>
    <row r="429227" spans="3:3">
      <c r="C429227"/>
    </row>
    <row r="429228" spans="3:3">
      <c r="C429228"/>
    </row>
    <row r="429229" spans="3:3">
      <c r="C429229"/>
    </row>
    <row r="429230" spans="3:3">
      <c r="C429230"/>
    </row>
    <row r="429231" spans="3:3">
      <c r="C429231"/>
    </row>
    <row r="429232" spans="3:3">
      <c r="C429232"/>
    </row>
    <row r="429233" spans="3:3">
      <c r="C429233"/>
    </row>
    <row r="429234" spans="3:3">
      <c r="C429234"/>
    </row>
    <row r="429235" spans="3:3">
      <c r="C429235"/>
    </row>
    <row r="429236" spans="3:3">
      <c r="C429236"/>
    </row>
    <row r="429237" spans="3:3">
      <c r="C429237"/>
    </row>
    <row r="429238" spans="3:3">
      <c r="C429238"/>
    </row>
    <row r="429239" spans="3:3">
      <c r="C429239"/>
    </row>
    <row r="429240" spans="3:3">
      <c r="C429240"/>
    </row>
    <row r="429241" spans="3:3">
      <c r="C429241"/>
    </row>
    <row r="429242" spans="3:3">
      <c r="C429242"/>
    </row>
    <row r="429243" spans="3:3">
      <c r="C429243"/>
    </row>
    <row r="429244" spans="3:3">
      <c r="C429244"/>
    </row>
    <row r="429245" spans="3:3">
      <c r="C429245"/>
    </row>
    <row r="429246" spans="3:3">
      <c r="C429246"/>
    </row>
    <row r="429247" spans="3:3">
      <c r="C429247"/>
    </row>
    <row r="429248" spans="3:3">
      <c r="C429248"/>
    </row>
    <row r="429249" spans="3:3">
      <c r="C429249"/>
    </row>
    <row r="429250" spans="3:3">
      <c r="C429250"/>
    </row>
    <row r="429251" spans="3:3">
      <c r="C429251"/>
    </row>
    <row r="429252" spans="3:3">
      <c r="C429252"/>
    </row>
    <row r="429253" spans="3:3">
      <c r="C429253"/>
    </row>
    <row r="429254" spans="3:3">
      <c r="C429254"/>
    </row>
    <row r="429255" spans="3:3">
      <c r="C429255"/>
    </row>
    <row r="429256" spans="3:3">
      <c r="C429256"/>
    </row>
    <row r="429257" spans="3:3">
      <c r="C429257"/>
    </row>
    <row r="429258" spans="3:3">
      <c r="C429258"/>
    </row>
    <row r="429259" spans="3:3">
      <c r="C429259"/>
    </row>
    <row r="429260" spans="3:3">
      <c r="C429260"/>
    </row>
    <row r="429261" spans="3:3">
      <c r="C429261"/>
    </row>
    <row r="429262" spans="3:3">
      <c r="C429262"/>
    </row>
    <row r="429263" spans="3:3">
      <c r="C429263"/>
    </row>
    <row r="429264" spans="3:3">
      <c r="C429264"/>
    </row>
    <row r="429265" spans="3:3">
      <c r="C429265"/>
    </row>
    <row r="429266" spans="3:3">
      <c r="C429266"/>
    </row>
    <row r="429267" spans="3:3">
      <c r="C429267"/>
    </row>
    <row r="429268" spans="3:3">
      <c r="C429268"/>
    </row>
    <row r="429269" spans="3:3">
      <c r="C429269"/>
    </row>
    <row r="429270" spans="3:3">
      <c r="C429270"/>
    </row>
    <row r="429271" spans="3:3">
      <c r="C429271"/>
    </row>
    <row r="429272" spans="3:3">
      <c r="C429272"/>
    </row>
    <row r="429273" spans="3:3">
      <c r="C429273"/>
    </row>
    <row r="429274" spans="3:3">
      <c r="C429274"/>
    </row>
    <row r="429275" spans="3:3">
      <c r="C429275"/>
    </row>
    <row r="429276" spans="3:3">
      <c r="C429276"/>
    </row>
    <row r="429277" spans="3:3">
      <c r="C429277"/>
    </row>
    <row r="429278" spans="3:3">
      <c r="C429278"/>
    </row>
    <row r="429279" spans="3:3">
      <c r="C429279"/>
    </row>
    <row r="429280" spans="3:3">
      <c r="C429280"/>
    </row>
    <row r="429281" spans="3:3">
      <c r="C429281"/>
    </row>
    <row r="429282" spans="3:3">
      <c r="C429282"/>
    </row>
    <row r="429283" spans="3:3">
      <c r="C429283"/>
    </row>
    <row r="429284" spans="3:3">
      <c r="C429284"/>
    </row>
    <row r="429285" spans="3:3">
      <c r="C429285"/>
    </row>
    <row r="429286" spans="3:3">
      <c r="C429286"/>
    </row>
    <row r="429287" spans="3:3">
      <c r="C429287"/>
    </row>
    <row r="429288" spans="3:3">
      <c r="C429288"/>
    </row>
    <row r="429289" spans="3:3">
      <c r="C429289"/>
    </row>
    <row r="429290" spans="3:3">
      <c r="C429290"/>
    </row>
    <row r="429291" spans="3:3">
      <c r="C429291"/>
    </row>
    <row r="429292" spans="3:3">
      <c r="C429292"/>
    </row>
    <row r="429293" spans="3:3">
      <c r="C429293"/>
    </row>
    <row r="429294" spans="3:3">
      <c r="C429294"/>
    </row>
    <row r="429295" spans="3:3">
      <c r="C429295"/>
    </row>
    <row r="429296" spans="3:3">
      <c r="C429296"/>
    </row>
    <row r="429297" spans="3:3">
      <c r="C429297"/>
    </row>
    <row r="429298" spans="3:3">
      <c r="C429298"/>
    </row>
    <row r="429299" spans="3:3">
      <c r="C429299"/>
    </row>
    <row r="429300" spans="3:3">
      <c r="C429300"/>
    </row>
    <row r="429301" spans="3:3">
      <c r="C429301"/>
    </row>
    <row r="429302" spans="3:3">
      <c r="C429302"/>
    </row>
    <row r="429303" spans="3:3">
      <c r="C429303"/>
    </row>
    <row r="429304" spans="3:3">
      <c r="C429304"/>
    </row>
    <row r="429305" spans="3:3">
      <c r="C429305"/>
    </row>
    <row r="429306" spans="3:3">
      <c r="C429306"/>
    </row>
    <row r="429307" spans="3:3">
      <c r="C429307"/>
    </row>
    <row r="429308" spans="3:3">
      <c r="C429308"/>
    </row>
    <row r="429309" spans="3:3">
      <c r="C429309"/>
    </row>
    <row r="429310" spans="3:3">
      <c r="C429310"/>
    </row>
    <row r="429311" spans="3:3">
      <c r="C429311"/>
    </row>
    <row r="429312" spans="3:3">
      <c r="C429312"/>
    </row>
    <row r="429313" spans="3:3">
      <c r="C429313"/>
    </row>
    <row r="429314" spans="3:3">
      <c r="C429314"/>
    </row>
    <row r="429315" spans="3:3">
      <c r="C429315"/>
    </row>
    <row r="429316" spans="3:3">
      <c r="C429316"/>
    </row>
    <row r="429317" spans="3:3">
      <c r="C429317"/>
    </row>
    <row r="429318" spans="3:3">
      <c r="C429318"/>
    </row>
    <row r="429319" spans="3:3">
      <c r="C429319"/>
    </row>
    <row r="429320" spans="3:3">
      <c r="C429320"/>
    </row>
    <row r="429321" spans="3:3">
      <c r="C429321"/>
    </row>
    <row r="429322" spans="3:3">
      <c r="C429322"/>
    </row>
    <row r="429323" spans="3:3">
      <c r="C429323"/>
    </row>
    <row r="429324" spans="3:3">
      <c r="C429324"/>
    </row>
    <row r="429325" spans="3:3">
      <c r="C429325"/>
    </row>
    <row r="429326" spans="3:3">
      <c r="C429326"/>
    </row>
    <row r="429327" spans="3:3">
      <c r="C429327"/>
    </row>
    <row r="429328" spans="3:3">
      <c r="C429328"/>
    </row>
    <row r="429329" spans="3:3">
      <c r="C429329"/>
    </row>
    <row r="429330" spans="3:3">
      <c r="C429330"/>
    </row>
    <row r="429331" spans="3:3">
      <c r="C429331"/>
    </row>
    <row r="429332" spans="3:3">
      <c r="C429332"/>
    </row>
    <row r="429333" spans="3:3">
      <c r="C429333"/>
    </row>
    <row r="429334" spans="3:3">
      <c r="C429334"/>
    </row>
    <row r="429335" spans="3:3">
      <c r="C429335"/>
    </row>
    <row r="429336" spans="3:3">
      <c r="C429336"/>
    </row>
    <row r="429337" spans="3:3">
      <c r="C429337"/>
    </row>
    <row r="429338" spans="3:3">
      <c r="C429338"/>
    </row>
    <row r="429339" spans="3:3">
      <c r="C429339"/>
    </row>
    <row r="429340" spans="3:3">
      <c r="C429340"/>
    </row>
    <row r="429341" spans="3:3">
      <c r="C429341"/>
    </row>
    <row r="429342" spans="3:3">
      <c r="C429342"/>
    </row>
    <row r="429343" spans="3:3">
      <c r="C429343"/>
    </row>
    <row r="429344" spans="3:3">
      <c r="C429344"/>
    </row>
    <row r="429345" spans="3:3">
      <c r="C429345"/>
    </row>
    <row r="429346" spans="3:3">
      <c r="C429346"/>
    </row>
    <row r="429347" spans="3:3">
      <c r="C429347"/>
    </row>
    <row r="429348" spans="3:3">
      <c r="C429348"/>
    </row>
    <row r="429349" spans="3:3">
      <c r="C429349"/>
    </row>
    <row r="429350" spans="3:3">
      <c r="C429350"/>
    </row>
    <row r="429351" spans="3:3">
      <c r="C429351"/>
    </row>
    <row r="429352" spans="3:3">
      <c r="C429352"/>
    </row>
    <row r="429353" spans="3:3">
      <c r="C429353"/>
    </row>
    <row r="429354" spans="3:3">
      <c r="C429354"/>
    </row>
    <row r="429355" spans="3:3">
      <c r="C429355"/>
    </row>
    <row r="429356" spans="3:3">
      <c r="C429356"/>
    </row>
    <row r="429357" spans="3:3">
      <c r="C429357"/>
    </row>
    <row r="429358" spans="3:3">
      <c r="C429358"/>
    </row>
    <row r="429359" spans="3:3">
      <c r="C429359"/>
    </row>
    <row r="429360" spans="3:3">
      <c r="C429360"/>
    </row>
    <row r="429361" spans="3:3">
      <c r="C429361"/>
    </row>
    <row r="429362" spans="3:3">
      <c r="C429362"/>
    </row>
    <row r="429363" spans="3:3">
      <c r="C429363"/>
    </row>
    <row r="429364" spans="3:3">
      <c r="C429364"/>
    </row>
    <row r="429365" spans="3:3">
      <c r="C429365"/>
    </row>
    <row r="429366" spans="3:3">
      <c r="C429366"/>
    </row>
    <row r="429367" spans="3:3">
      <c r="C429367"/>
    </row>
    <row r="429368" spans="3:3">
      <c r="C429368"/>
    </row>
    <row r="429369" spans="3:3">
      <c r="C429369"/>
    </row>
    <row r="429370" spans="3:3">
      <c r="C429370"/>
    </row>
    <row r="429371" spans="3:3">
      <c r="C429371"/>
    </row>
    <row r="429372" spans="3:3">
      <c r="C429372"/>
    </row>
    <row r="429373" spans="3:3">
      <c r="C429373"/>
    </row>
    <row r="429374" spans="3:3">
      <c r="C429374"/>
    </row>
    <row r="429375" spans="3:3">
      <c r="C429375"/>
    </row>
    <row r="429376" spans="3:3">
      <c r="C429376"/>
    </row>
    <row r="429377" spans="3:3">
      <c r="C429377"/>
    </row>
    <row r="429378" spans="3:3">
      <c r="C429378"/>
    </row>
    <row r="429379" spans="3:3">
      <c r="C429379"/>
    </row>
    <row r="429380" spans="3:3">
      <c r="C429380"/>
    </row>
    <row r="429381" spans="3:3">
      <c r="C429381"/>
    </row>
    <row r="429382" spans="3:3">
      <c r="C429382"/>
    </row>
    <row r="429383" spans="3:3">
      <c r="C429383"/>
    </row>
    <row r="429384" spans="3:3">
      <c r="C429384"/>
    </row>
    <row r="429385" spans="3:3">
      <c r="C429385"/>
    </row>
    <row r="429386" spans="3:3">
      <c r="C429386"/>
    </row>
    <row r="429387" spans="3:3">
      <c r="C429387"/>
    </row>
    <row r="429388" spans="3:3">
      <c r="C429388"/>
    </row>
    <row r="429389" spans="3:3">
      <c r="C429389"/>
    </row>
    <row r="429390" spans="3:3">
      <c r="C429390"/>
    </row>
    <row r="429391" spans="3:3">
      <c r="C429391"/>
    </row>
    <row r="429392" spans="3:3">
      <c r="C429392"/>
    </row>
    <row r="429393" spans="3:3">
      <c r="C429393"/>
    </row>
    <row r="429394" spans="3:3">
      <c r="C429394"/>
    </row>
    <row r="429395" spans="3:3">
      <c r="C429395"/>
    </row>
    <row r="429396" spans="3:3">
      <c r="C429396"/>
    </row>
    <row r="429397" spans="3:3">
      <c r="C429397"/>
    </row>
    <row r="429398" spans="3:3">
      <c r="C429398"/>
    </row>
    <row r="429399" spans="3:3">
      <c r="C429399"/>
    </row>
    <row r="429400" spans="3:3">
      <c r="C429400"/>
    </row>
    <row r="429401" spans="3:3">
      <c r="C429401"/>
    </row>
    <row r="429402" spans="3:3">
      <c r="C429402"/>
    </row>
    <row r="429403" spans="3:3">
      <c r="C429403"/>
    </row>
    <row r="429404" spans="3:3">
      <c r="C429404"/>
    </row>
    <row r="429405" spans="3:3">
      <c r="C429405"/>
    </row>
    <row r="429406" spans="3:3">
      <c r="C429406"/>
    </row>
    <row r="429407" spans="3:3">
      <c r="C429407"/>
    </row>
    <row r="429408" spans="3:3">
      <c r="C429408"/>
    </row>
    <row r="429409" spans="3:3">
      <c r="C429409"/>
    </row>
    <row r="429410" spans="3:3">
      <c r="C429410"/>
    </row>
    <row r="429411" spans="3:3">
      <c r="C429411"/>
    </row>
    <row r="429412" spans="3:3">
      <c r="C429412"/>
    </row>
    <row r="429413" spans="3:3">
      <c r="C429413"/>
    </row>
    <row r="429414" spans="3:3">
      <c r="C429414"/>
    </row>
    <row r="429415" spans="3:3">
      <c r="C429415"/>
    </row>
    <row r="429416" spans="3:3">
      <c r="C429416"/>
    </row>
    <row r="429417" spans="3:3">
      <c r="C429417"/>
    </row>
    <row r="429418" spans="3:3">
      <c r="C429418"/>
    </row>
    <row r="429419" spans="3:3">
      <c r="C429419"/>
    </row>
    <row r="429420" spans="3:3">
      <c r="C429420"/>
    </row>
    <row r="429421" spans="3:3">
      <c r="C429421"/>
    </row>
    <row r="429422" spans="3:3">
      <c r="C429422"/>
    </row>
    <row r="429423" spans="3:3">
      <c r="C429423"/>
    </row>
    <row r="429424" spans="3:3">
      <c r="C429424"/>
    </row>
    <row r="429425" spans="3:3">
      <c r="C429425"/>
    </row>
    <row r="429426" spans="3:3">
      <c r="C429426"/>
    </row>
    <row r="429427" spans="3:3">
      <c r="C429427"/>
    </row>
    <row r="429428" spans="3:3">
      <c r="C429428"/>
    </row>
    <row r="429429" spans="3:3">
      <c r="C429429"/>
    </row>
    <row r="429430" spans="3:3">
      <c r="C429430"/>
    </row>
    <row r="429431" spans="3:3">
      <c r="C429431"/>
    </row>
    <row r="429432" spans="3:3">
      <c r="C429432"/>
    </row>
    <row r="429433" spans="3:3">
      <c r="C429433"/>
    </row>
    <row r="429434" spans="3:3">
      <c r="C429434"/>
    </row>
    <row r="429435" spans="3:3">
      <c r="C429435"/>
    </row>
    <row r="429436" spans="3:3">
      <c r="C429436"/>
    </row>
    <row r="429437" spans="3:3">
      <c r="C429437"/>
    </row>
    <row r="429438" spans="3:3">
      <c r="C429438"/>
    </row>
    <row r="429439" spans="3:3">
      <c r="C429439"/>
    </row>
    <row r="429440" spans="3:3">
      <c r="C429440"/>
    </row>
    <row r="429441" spans="3:3">
      <c r="C429441"/>
    </row>
    <row r="429442" spans="3:3">
      <c r="C429442"/>
    </row>
    <row r="429443" spans="3:3">
      <c r="C429443"/>
    </row>
    <row r="429444" spans="3:3">
      <c r="C429444"/>
    </row>
    <row r="429445" spans="3:3">
      <c r="C429445"/>
    </row>
    <row r="429446" spans="3:3">
      <c r="C429446"/>
    </row>
    <row r="429447" spans="3:3">
      <c r="C429447"/>
    </row>
    <row r="429448" spans="3:3">
      <c r="C429448"/>
    </row>
    <row r="429449" spans="3:3">
      <c r="C429449"/>
    </row>
    <row r="429450" spans="3:3">
      <c r="C429450"/>
    </row>
    <row r="429451" spans="3:3">
      <c r="C429451"/>
    </row>
    <row r="429452" spans="3:3">
      <c r="C429452"/>
    </row>
    <row r="429453" spans="3:3">
      <c r="C429453"/>
    </row>
    <row r="429454" spans="3:3">
      <c r="C429454"/>
    </row>
    <row r="429455" spans="3:3">
      <c r="C429455"/>
    </row>
    <row r="429456" spans="3:3">
      <c r="C429456"/>
    </row>
    <row r="429457" spans="3:3">
      <c r="C429457"/>
    </row>
    <row r="429458" spans="3:3">
      <c r="C429458"/>
    </row>
    <row r="429459" spans="3:3">
      <c r="C429459"/>
    </row>
    <row r="429460" spans="3:3">
      <c r="C429460"/>
    </row>
    <row r="429461" spans="3:3">
      <c r="C429461"/>
    </row>
    <row r="429462" spans="3:3">
      <c r="C429462"/>
    </row>
    <row r="429463" spans="3:3">
      <c r="C429463"/>
    </row>
    <row r="429464" spans="3:3">
      <c r="C429464"/>
    </row>
    <row r="429465" spans="3:3">
      <c r="C429465"/>
    </row>
    <row r="429466" spans="3:3">
      <c r="C429466"/>
    </row>
    <row r="429467" spans="3:3">
      <c r="C429467"/>
    </row>
    <row r="429468" spans="3:3">
      <c r="C429468"/>
    </row>
    <row r="429469" spans="3:3">
      <c r="C429469"/>
    </row>
    <row r="429470" spans="3:3">
      <c r="C429470"/>
    </row>
    <row r="429471" spans="3:3">
      <c r="C429471"/>
    </row>
    <row r="429472" spans="3:3">
      <c r="C429472"/>
    </row>
    <row r="429473" spans="3:3">
      <c r="C429473"/>
    </row>
    <row r="429474" spans="3:3">
      <c r="C429474"/>
    </row>
    <row r="429475" spans="3:3">
      <c r="C429475"/>
    </row>
    <row r="429476" spans="3:3">
      <c r="C429476"/>
    </row>
    <row r="429477" spans="3:3">
      <c r="C429477"/>
    </row>
    <row r="429478" spans="3:3">
      <c r="C429478"/>
    </row>
    <row r="429479" spans="3:3">
      <c r="C429479"/>
    </row>
    <row r="429480" spans="3:3">
      <c r="C429480"/>
    </row>
    <row r="429481" spans="3:3">
      <c r="C429481"/>
    </row>
    <row r="429482" spans="3:3">
      <c r="C429482"/>
    </row>
    <row r="429483" spans="3:3">
      <c r="C429483"/>
    </row>
    <row r="429484" spans="3:3">
      <c r="C429484"/>
    </row>
    <row r="429485" spans="3:3">
      <c r="C429485"/>
    </row>
    <row r="429486" spans="3:3">
      <c r="C429486"/>
    </row>
    <row r="429487" spans="3:3">
      <c r="C429487"/>
    </row>
    <row r="429488" spans="3:3">
      <c r="C429488"/>
    </row>
    <row r="429489" spans="3:3">
      <c r="C429489"/>
    </row>
    <row r="429490" spans="3:3">
      <c r="C429490"/>
    </row>
    <row r="429491" spans="3:3">
      <c r="C429491"/>
    </row>
    <row r="429492" spans="3:3">
      <c r="C429492"/>
    </row>
    <row r="429493" spans="3:3">
      <c r="C429493"/>
    </row>
    <row r="429494" spans="3:3">
      <c r="C429494"/>
    </row>
    <row r="429495" spans="3:3">
      <c r="C429495"/>
    </row>
    <row r="429496" spans="3:3">
      <c r="C429496"/>
    </row>
    <row r="429497" spans="3:3">
      <c r="C429497"/>
    </row>
    <row r="429498" spans="3:3">
      <c r="C429498"/>
    </row>
    <row r="429499" spans="3:3">
      <c r="C429499"/>
    </row>
    <row r="429500" spans="3:3">
      <c r="C429500"/>
    </row>
    <row r="429501" spans="3:3">
      <c r="C429501"/>
    </row>
    <row r="429502" spans="3:3">
      <c r="C429502"/>
    </row>
    <row r="429503" spans="3:3">
      <c r="C429503"/>
    </row>
    <row r="429504" spans="3:3">
      <c r="C429504"/>
    </row>
    <row r="429505" spans="3:3">
      <c r="C429505"/>
    </row>
    <row r="429506" spans="3:3">
      <c r="C429506"/>
    </row>
    <row r="429507" spans="3:3">
      <c r="C429507"/>
    </row>
    <row r="429508" spans="3:3">
      <c r="C429508"/>
    </row>
    <row r="429509" spans="3:3">
      <c r="C429509"/>
    </row>
    <row r="429510" spans="3:3">
      <c r="C429510"/>
    </row>
    <row r="429511" spans="3:3">
      <c r="C429511"/>
    </row>
    <row r="429512" spans="3:3">
      <c r="C429512"/>
    </row>
    <row r="429513" spans="3:3">
      <c r="C429513"/>
    </row>
    <row r="429514" spans="3:3">
      <c r="C429514"/>
    </row>
    <row r="429515" spans="3:3">
      <c r="C429515"/>
    </row>
    <row r="429516" spans="3:3">
      <c r="C429516"/>
    </row>
    <row r="429517" spans="3:3">
      <c r="C429517"/>
    </row>
    <row r="429518" spans="3:3">
      <c r="C429518"/>
    </row>
    <row r="429519" spans="3:3">
      <c r="C429519"/>
    </row>
    <row r="429520" spans="3:3">
      <c r="C429520"/>
    </row>
    <row r="429521" spans="3:3">
      <c r="C429521"/>
    </row>
    <row r="429522" spans="3:3">
      <c r="C429522"/>
    </row>
    <row r="429523" spans="3:3">
      <c r="C429523"/>
    </row>
    <row r="429524" spans="3:3">
      <c r="C429524"/>
    </row>
    <row r="429525" spans="3:3">
      <c r="C429525"/>
    </row>
    <row r="429526" spans="3:3">
      <c r="C429526"/>
    </row>
    <row r="429527" spans="3:3">
      <c r="C429527"/>
    </row>
    <row r="429528" spans="3:3">
      <c r="C429528"/>
    </row>
    <row r="429529" spans="3:3">
      <c r="C429529"/>
    </row>
    <row r="429530" spans="3:3">
      <c r="C429530"/>
    </row>
    <row r="429531" spans="3:3">
      <c r="C429531"/>
    </row>
    <row r="429532" spans="3:3">
      <c r="C429532"/>
    </row>
    <row r="429533" spans="3:3">
      <c r="C429533"/>
    </row>
    <row r="429534" spans="3:3">
      <c r="C429534"/>
    </row>
    <row r="429535" spans="3:3">
      <c r="C429535"/>
    </row>
    <row r="429536" spans="3:3">
      <c r="C429536"/>
    </row>
    <row r="429537" spans="3:3">
      <c r="C429537"/>
    </row>
    <row r="429538" spans="3:3">
      <c r="C429538"/>
    </row>
    <row r="429539" spans="3:3">
      <c r="C429539"/>
    </row>
    <row r="429540" spans="3:3">
      <c r="C429540"/>
    </row>
    <row r="429541" spans="3:3">
      <c r="C429541"/>
    </row>
    <row r="429542" spans="3:3">
      <c r="C429542"/>
    </row>
    <row r="429543" spans="3:3">
      <c r="C429543"/>
    </row>
    <row r="429544" spans="3:3">
      <c r="C429544"/>
    </row>
    <row r="429545" spans="3:3">
      <c r="C429545"/>
    </row>
    <row r="429546" spans="3:3">
      <c r="C429546"/>
    </row>
    <row r="429547" spans="3:3">
      <c r="C429547"/>
    </row>
    <row r="429548" spans="3:3">
      <c r="C429548"/>
    </row>
    <row r="429549" spans="3:3">
      <c r="C429549"/>
    </row>
    <row r="429550" spans="3:3">
      <c r="C429550"/>
    </row>
    <row r="429551" spans="3:3">
      <c r="C429551"/>
    </row>
    <row r="429552" spans="3:3">
      <c r="C429552"/>
    </row>
    <row r="429553" spans="3:3">
      <c r="C429553"/>
    </row>
    <row r="429554" spans="3:3">
      <c r="C429554"/>
    </row>
    <row r="429555" spans="3:3">
      <c r="C429555"/>
    </row>
    <row r="429556" spans="3:3">
      <c r="C429556"/>
    </row>
    <row r="429557" spans="3:3">
      <c r="C429557"/>
    </row>
    <row r="429558" spans="3:3">
      <c r="C429558"/>
    </row>
    <row r="429559" spans="3:3">
      <c r="C429559"/>
    </row>
    <row r="429560" spans="3:3">
      <c r="C429560"/>
    </row>
    <row r="429561" spans="3:3">
      <c r="C429561"/>
    </row>
    <row r="429562" spans="3:3">
      <c r="C429562"/>
    </row>
    <row r="429563" spans="3:3">
      <c r="C429563"/>
    </row>
    <row r="429564" spans="3:3">
      <c r="C429564"/>
    </row>
    <row r="429565" spans="3:3">
      <c r="C429565"/>
    </row>
    <row r="429566" spans="3:3">
      <c r="C429566"/>
    </row>
    <row r="429567" spans="3:3">
      <c r="C429567"/>
    </row>
    <row r="429568" spans="3:3">
      <c r="C429568"/>
    </row>
    <row r="429569" spans="3:3">
      <c r="C429569"/>
    </row>
    <row r="429570" spans="3:3">
      <c r="C429570"/>
    </row>
    <row r="429571" spans="3:3">
      <c r="C429571"/>
    </row>
    <row r="429572" spans="3:3">
      <c r="C429572"/>
    </row>
    <row r="429573" spans="3:3">
      <c r="C429573"/>
    </row>
    <row r="429574" spans="3:3">
      <c r="C429574"/>
    </row>
    <row r="429575" spans="3:3">
      <c r="C429575"/>
    </row>
    <row r="429576" spans="3:3">
      <c r="C429576"/>
    </row>
    <row r="429577" spans="3:3">
      <c r="C429577"/>
    </row>
    <row r="429578" spans="3:3">
      <c r="C429578"/>
    </row>
    <row r="429579" spans="3:3">
      <c r="C429579"/>
    </row>
    <row r="429580" spans="3:3">
      <c r="C429580"/>
    </row>
    <row r="429581" spans="3:3">
      <c r="C429581"/>
    </row>
    <row r="429582" spans="3:3">
      <c r="C429582"/>
    </row>
    <row r="429583" spans="3:3">
      <c r="C429583"/>
    </row>
    <row r="429584" spans="3:3">
      <c r="C429584"/>
    </row>
    <row r="429585" spans="3:3">
      <c r="C429585"/>
    </row>
    <row r="429586" spans="3:3">
      <c r="C429586"/>
    </row>
    <row r="429587" spans="3:3">
      <c r="C429587"/>
    </row>
    <row r="429588" spans="3:3">
      <c r="C429588"/>
    </row>
    <row r="429589" spans="3:3">
      <c r="C429589"/>
    </row>
    <row r="429590" spans="3:3">
      <c r="C429590"/>
    </row>
    <row r="429591" spans="3:3">
      <c r="C429591"/>
    </row>
    <row r="429592" spans="3:3">
      <c r="C429592"/>
    </row>
    <row r="429593" spans="3:3">
      <c r="C429593"/>
    </row>
    <row r="429594" spans="3:3">
      <c r="C429594"/>
    </row>
    <row r="429595" spans="3:3">
      <c r="C429595"/>
    </row>
    <row r="429596" spans="3:3">
      <c r="C429596"/>
    </row>
    <row r="429597" spans="3:3">
      <c r="C429597"/>
    </row>
    <row r="429598" spans="3:3">
      <c r="C429598"/>
    </row>
    <row r="429599" spans="3:3">
      <c r="C429599"/>
    </row>
    <row r="429600" spans="3:3">
      <c r="C429600"/>
    </row>
    <row r="429601" spans="3:3">
      <c r="C429601"/>
    </row>
    <row r="429602" spans="3:3">
      <c r="C429602"/>
    </row>
    <row r="429603" spans="3:3">
      <c r="C429603"/>
    </row>
    <row r="429604" spans="3:3">
      <c r="C429604"/>
    </row>
    <row r="429605" spans="3:3">
      <c r="C429605"/>
    </row>
    <row r="429606" spans="3:3">
      <c r="C429606"/>
    </row>
    <row r="429607" spans="3:3">
      <c r="C429607"/>
    </row>
    <row r="429608" spans="3:3">
      <c r="C429608"/>
    </row>
    <row r="429609" spans="3:3">
      <c r="C429609"/>
    </row>
    <row r="429610" spans="3:3">
      <c r="C429610"/>
    </row>
    <row r="429611" spans="3:3">
      <c r="C429611"/>
    </row>
    <row r="429612" spans="3:3">
      <c r="C429612"/>
    </row>
    <row r="429613" spans="3:3">
      <c r="C429613"/>
    </row>
    <row r="429614" spans="3:3">
      <c r="C429614"/>
    </row>
    <row r="429615" spans="3:3">
      <c r="C429615"/>
    </row>
    <row r="429616" spans="3:3">
      <c r="C429616"/>
    </row>
    <row r="429617" spans="3:3">
      <c r="C429617"/>
    </row>
    <row r="429618" spans="3:3">
      <c r="C429618"/>
    </row>
    <row r="429619" spans="3:3">
      <c r="C429619"/>
    </row>
    <row r="429620" spans="3:3">
      <c r="C429620"/>
    </row>
    <row r="429621" spans="3:3">
      <c r="C429621"/>
    </row>
    <row r="429622" spans="3:3">
      <c r="C429622"/>
    </row>
    <row r="429623" spans="3:3">
      <c r="C429623"/>
    </row>
    <row r="429624" spans="3:3">
      <c r="C429624"/>
    </row>
    <row r="429625" spans="3:3">
      <c r="C429625"/>
    </row>
    <row r="429626" spans="3:3">
      <c r="C429626"/>
    </row>
    <row r="429627" spans="3:3">
      <c r="C429627"/>
    </row>
    <row r="429628" spans="3:3">
      <c r="C429628"/>
    </row>
    <row r="429629" spans="3:3">
      <c r="C429629"/>
    </row>
    <row r="429630" spans="3:3">
      <c r="C429630"/>
    </row>
    <row r="429631" spans="3:3">
      <c r="C429631"/>
    </row>
    <row r="429632" spans="3:3">
      <c r="C429632"/>
    </row>
    <row r="429633" spans="3:3">
      <c r="C429633"/>
    </row>
    <row r="429634" spans="3:3">
      <c r="C429634"/>
    </row>
    <row r="429635" spans="3:3">
      <c r="C429635"/>
    </row>
    <row r="429636" spans="3:3">
      <c r="C429636"/>
    </row>
    <row r="429637" spans="3:3">
      <c r="C429637"/>
    </row>
    <row r="429638" spans="3:3">
      <c r="C429638"/>
    </row>
    <row r="429639" spans="3:3">
      <c r="C429639"/>
    </row>
    <row r="429640" spans="3:3">
      <c r="C429640"/>
    </row>
    <row r="429641" spans="3:3">
      <c r="C429641"/>
    </row>
    <row r="429642" spans="3:3">
      <c r="C429642"/>
    </row>
    <row r="429643" spans="3:3">
      <c r="C429643"/>
    </row>
    <row r="429644" spans="3:3">
      <c r="C429644"/>
    </row>
    <row r="429645" spans="3:3">
      <c r="C429645"/>
    </row>
    <row r="429646" spans="3:3">
      <c r="C429646"/>
    </row>
    <row r="429647" spans="3:3">
      <c r="C429647"/>
    </row>
    <row r="429648" spans="3:3">
      <c r="C429648"/>
    </row>
    <row r="429649" spans="3:3">
      <c r="C429649"/>
    </row>
    <row r="429650" spans="3:3">
      <c r="C429650"/>
    </row>
    <row r="429651" spans="3:3">
      <c r="C429651"/>
    </row>
    <row r="429652" spans="3:3">
      <c r="C429652"/>
    </row>
    <row r="429653" spans="3:3">
      <c r="C429653"/>
    </row>
    <row r="429654" spans="3:3">
      <c r="C429654"/>
    </row>
    <row r="429655" spans="3:3">
      <c r="C429655"/>
    </row>
    <row r="429656" spans="3:3">
      <c r="C429656"/>
    </row>
    <row r="429657" spans="3:3">
      <c r="C429657"/>
    </row>
    <row r="429658" spans="3:3">
      <c r="C429658"/>
    </row>
    <row r="429659" spans="3:3">
      <c r="C429659"/>
    </row>
    <row r="429660" spans="3:3">
      <c r="C429660"/>
    </row>
    <row r="429661" spans="3:3">
      <c r="C429661"/>
    </row>
    <row r="429662" spans="3:3">
      <c r="C429662"/>
    </row>
    <row r="429663" spans="3:3">
      <c r="C429663"/>
    </row>
    <row r="429664" spans="3:3">
      <c r="C429664"/>
    </row>
    <row r="429665" spans="3:3">
      <c r="C429665"/>
    </row>
    <row r="429666" spans="3:3">
      <c r="C429666"/>
    </row>
    <row r="429667" spans="3:3">
      <c r="C429667"/>
    </row>
    <row r="429668" spans="3:3">
      <c r="C429668"/>
    </row>
    <row r="429669" spans="3:3">
      <c r="C429669"/>
    </row>
    <row r="429670" spans="3:3">
      <c r="C429670"/>
    </row>
    <row r="429671" spans="3:3">
      <c r="C429671"/>
    </row>
    <row r="429672" spans="3:3">
      <c r="C429672"/>
    </row>
    <row r="429673" spans="3:3">
      <c r="C429673"/>
    </row>
    <row r="429674" spans="3:3">
      <c r="C429674"/>
    </row>
    <row r="429675" spans="3:3">
      <c r="C429675"/>
    </row>
    <row r="429676" spans="3:3">
      <c r="C429676"/>
    </row>
    <row r="429677" spans="3:3">
      <c r="C429677"/>
    </row>
    <row r="429678" spans="3:3">
      <c r="C429678"/>
    </row>
    <row r="429679" spans="3:3">
      <c r="C429679"/>
    </row>
    <row r="429680" spans="3:3">
      <c r="C429680"/>
    </row>
    <row r="429681" spans="3:3">
      <c r="C429681"/>
    </row>
    <row r="429682" spans="3:3">
      <c r="C429682"/>
    </row>
    <row r="429683" spans="3:3">
      <c r="C429683"/>
    </row>
    <row r="429684" spans="3:3">
      <c r="C429684"/>
    </row>
    <row r="429685" spans="3:3">
      <c r="C429685"/>
    </row>
    <row r="429686" spans="3:3">
      <c r="C429686"/>
    </row>
    <row r="429687" spans="3:3">
      <c r="C429687"/>
    </row>
    <row r="429688" spans="3:3">
      <c r="C429688"/>
    </row>
    <row r="429689" spans="3:3">
      <c r="C429689"/>
    </row>
    <row r="429690" spans="3:3">
      <c r="C429690"/>
    </row>
    <row r="429691" spans="3:3">
      <c r="C429691"/>
    </row>
    <row r="429692" spans="3:3">
      <c r="C429692"/>
    </row>
    <row r="429693" spans="3:3">
      <c r="C429693"/>
    </row>
    <row r="429694" spans="3:3">
      <c r="C429694"/>
    </row>
    <row r="429695" spans="3:3">
      <c r="C429695"/>
    </row>
    <row r="429696" spans="3:3">
      <c r="C429696"/>
    </row>
    <row r="429697" spans="3:3">
      <c r="C429697"/>
    </row>
    <row r="429698" spans="3:3">
      <c r="C429698"/>
    </row>
    <row r="429699" spans="3:3">
      <c r="C429699"/>
    </row>
    <row r="429700" spans="3:3">
      <c r="C429700"/>
    </row>
    <row r="429701" spans="3:3">
      <c r="C429701"/>
    </row>
    <row r="429702" spans="3:3">
      <c r="C429702"/>
    </row>
    <row r="429703" spans="3:3">
      <c r="C429703"/>
    </row>
    <row r="429704" spans="3:3">
      <c r="C429704"/>
    </row>
    <row r="429705" spans="3:3">
      <c r="C429705"/>
    </row>
    <row r="429706" spans="3:3">
      <c r="C429706"/>
    </row>
    <row r="429707" spans="3:3">
      <c r="C429707"/>
    </row>
    <row r="429708" spans="3:3">
      <c r="C429708"/>
    </row>
    <row r="429709" spans="3:3">
      <c r="C429709"/>
    </row>
    <row r="429710" spans="3:3">
      <c r="C429710"/>
    </row>
    <row r="429711" spans="3:3">
      <c r="C429711"/>
    </row>
    <row r="429712" spans="3:3">
      <c r="C429712"/>
    </row>
    <row r="429713" spans="3:3">
      <c r="C429713"/>
    </row>
    <row r="429714" spans="3:3">
      <c r="C429714"/>
    </row>
    <row r="429715" spans="3:3">
      <c r="C429715"/>
    </row>
    <row r="429716" spans="3:3">
      <c r="C429716"/>
    </row>
    <row r="429717" spans="3:3">
      <c r="C429717"/>
    </row>
    <row r="429718" spans="3:3">
      <c r="C429718"/>
    </row>
    <row r="429719" spans="3:3">
      <c r="C429719"/>
    </row>
    <row r="429720" spans="3:3">
      <c r="C429720"/>
    </row>
    <row r="429721" spans="3:3">
      <c r="C429721"/>
    </row>
    <row r="429722" spans="3:3">
      <c r="C429722"/>
    </row>
    <row r="429723" spans="3:3">
      <c r="C429723"/>
    </row>
    <row r="429724" spans="3:3">
      <c r="C429724"/>
    </row>
    <row r="429725" spans="3:3">
      <c r="C429725"/>
    </row>
    <row r="429726" spans="3:3">
      <c r="C429726"/>
    </row>
    <row r="429727" spans="3:3">
      <c r="C429727"/>
    </row>
    <row r="429728" spans="3:3">
      <c r="C429728"/>
    </row>
    <row r="429729" spans="3:3">
      <c r="C429729"/>
    </row>
    <row r="429730" spans="3:3">
      <c r="C429730"/>
    </row>
    <row r="429731" spans="3:3">
      <c r="C429731"/>
    </row>
    <row r="429732" spans="3:3">
      <c r="C429732"/>
    </row>
    <row r="429733" spans="3:3">
      <c r="C429733"/>
    </row>
    <row r="429734" spans="3:3">
      <c r="C429734"/>
    </row>
    <row r="429735" spans="3:3">
      <c r="C429735"/>
    </row>
    <row r="429736" spans="3:3">
      <c r="C429736"/>
    </row>
    <row r="429737" spans="3:3">
      <c r="C429737"/>
    </row>
    <row r="429738" spans="3:3">
      <c r="C429738"/>
    </row>
    <row r="429739" spans="3:3">
      <c r="C429739"/>
    </row>
    <row r="429740" spans="3:3">
      <c r="C429740"/>
    </row>
    <row r="429741" spans="3:3">
      <c r="C429741"/>
    </row>
    <row r="429742" spans="3:3">
      <c r="C429742"/>
    </row>
    <row r="429743" spans="3:3">
      <c r="C429743"/>
    </row>
    <row r="429744" spans="3:3">
      <c r="C429744"/>
    </row>
    <row r="429745" spans="3:3">
      <c r="C429745"/>
    </row>
    <row r="429746" spans="3:3">
      <c r="C429746"/>
    </row>
    <row r="429747" spans="3:3">
      <c r="C429747"/>
    </row>
    <row r="429748" spans="3:3">
      <c r="C429748"/>
    </row>
    <row r="429749" spans="3:3">
      <c r="C429749"/>
    </row>
    <row r="429750" spans="3:3">
      <c r="C429750"/>
    </row>
    <row r="429751" spans="3:3">
      <c r="C429751"/>
    </row>
    <row r="429752" spans="3:3">
      <c r="C429752"/>
    </row>
    <row r="429753" spans="3:3">
      <c r="C429753"/>
    </row>
    <row r="429754" spans="3:3">
      <c r="C429754"/>
    </row>
    <row r="429755" spans="3:3">
      <c r="C429755"/>
    </row>
    <row r="429756" spans="3:3">
      <c r="C429756"/>
    </row>
    <row r="429757" spans="3:3">
      <c r="C429757"/>
    </row>
    <row r="429758" spans="3:3">
      <c r="C429758"/>
    </row>
    <row r="429759" spans="3:3">
      <c r="C429759"/>
    </row>
    <row r="429760" spans="3:3">
      <c r="C429760"/>
    </row>
    <row r="429761" spans="3:3">
      <c r="C429761"/>
    </row>
    <row r="429762" spans="3:3">
      <c r="C429762"/>
    </row>
    <row r="429763" spans="3:3">
      <c r="C429763"/>
    </row>
    <row r="429764" spans="3:3">
      <c r="C429764"/>
    </row>
    <row r="429765" spans="3:3">
      <c r="C429765"/>
    </row>
    <row r="429766" spans="3:3">
      <c r="C429766"/>
    </row>
    <row r="429767" spans="3:3">
      <c r="C429767"/>
    </row>
    <row r="429768" spans="3:3">
      <c r="C429768"/>
    </row>
    <row r="429769" spans="3:3">
      <c r="C429769"/>
    </row>
    <row r="429770" spans="3:3">
      <c r="C429770"/>
    </row>
    <row r="429771" spans="3:3">
      <c r="C429771"/>
    </row>
    <row r="429772" spans="3:3">
      <c r="C429772"/>
    </row>
    <row r="429773" spans="3:3">
      <c r="C429773"/>
    </row>
    <row r="429774" spans="3:3">
      <c r="C429774"/>
    </row>
    <row r="429775" spans="3:3">
      <c r="C429775"/>
    </row>
    <row r="429776" spans="3:3">
      <c r="C429776"/>
    </row>
    <row r="429777" spans="3:3">
      <c r="C429777"/>
    </row>
    <row r="429778" spans="3:3">
      <c r="C429778"/>
    </row>
    <row r="429779" spans="3:3">
      <c r="C429779"/>
    </row>
    <row r="429780" spans="3:3">
      <c r="C429780"/>
    </row>
    <row r="429781" spans="3:3">
      <c r="C429781"/>
    </row>
    <row r="429782" spans="3:3">
      <c r="C429782"/>
    </row>
    <row r="429783" spans="3:3">
      <c r="C429783"/>
    </row>
    <row r="429784" spans="3:3">
      <c r="C429784"/>
    </row>
    <row r="429785" spans="3:3">
      <c r="C429785"/>
    </row>
    <row r="429786" spans="3:3">
      <c r="C429786"/>
    </row>
    <row r="429787" spans="3:3">
      <c r="C429787"/>
    </row>
    <row r="429788" spans="3:3">
      <c r="C429788"/>
    </row>
    <row r="429789" spans="3:3">
      <c r="C429789"/>
    </row>
    <row r="429790" spans="3:3">
      <c r="C429790"/>
    </row>
    <row r="429791" spans="3:3">
      <c r="C429791"/>
    </row>
    <row r="429792" spans="3:3">
      <c r="C429792"/>
    </row>
    <row r="429793" spans="3:3">
      <c r="C429793"/>
    </row>
    <row r="429794" spans="3:3">
      <c r="C429794"/>
    </row>
    <row r="429795" spans="3:3">
      <c r="C429795"/>
    </row>
    <row r="429796" spans="3:3">
      <c r="C429796"/>
    </row>
    <row r="429797" spans="3:3">
      <c r="C429797"/>
    </row>
    <row r="429798" spans="3:3">
      <c r="C429798"/>
    </row>
    <row r="429799" spans="3:3">
      <c r="C429799"/>
    </row>
    <row r="429800" spans="3:3">
      <c r="C429800"/>
    </row>
    <row r="429801" spans="3:3">
      <c r="C429801"/>
    </row>
    <row r="429802" spans="3:3">
      <c r="C429802"/>
    </row>
    <row r="429803" spans="3:3">
      <c r="C429803"/>
    </row>
    <row r="429804" spans="3:3">
      <c r="C429804"/>
    </row>
    <row r="429805" spans="3:3">
      <c r="C429805"/>
    </row>
    <row r="429806" spans="3:3">
      <c r="C429806"/>
    </row>
    <row r="429807" spans="3:3">
      <c r="C429807"/>
    </row>
    <row r="429808" spans="3:3">
      <c r="C429808"/>
    </row>
    <row r="429809" spans="3:3">
      <c r="C429809"/>
    </row>
    <row r="429810" spans="3:3">
      <c r="C429810"/>
    </row>
    <row r="429811" spans="3:3">
      <c r="C429811"/>
    </row>
    <row r="429812" spans="3:3">
      <c r="C429812"/>
    </row>
    <row r="429813" spans="3:3">
      <c r="C429813"/>
    </row>
    <row r="429814" spans="3:3">
      <c r="C429814"/>
    </row>
    <row r="429815" spans="3:3">
      <c r="C429815"/>
    </row>
    <row r="429816" spans="3:3">
      <c r="C429816"/>
    </row>
    <row r="429817" spans="3:3">
      <c r="C429817"/>
    </row>
    <row r="429818" spans="3:3">
      <c r="C429818"/>
    </row>
    <row r="429819" spans="3:3">
      <c r="C429819"/>
    </row>
    <row r="429820" spans="3:3">
      <c r="C429820"/>
    </row>
    <row r="429821" spans="3:3">
      <c r="C429821"/>
    </row>
    <row r="429822" spans="3:3">
      <c r="C429822"/>
    </row>
    <row r="429823" spans="3:3">
      <c r="C429823"/>
    </row>
    <row r="429824" spans="3:3">
      <c r="C429824"/>
    </row>
    <row r="429825" spans="3:3">
      <c r="C429825"/>
    </row>
    <row r="429826" spans="3:3">
      <c r="C429826"/>
    </row>
    <row r="429827" spans="3:3">
      <c r="C429827"/>
    </row>
    <row r="429828" spans="3:3">
      <c r="C429828"/>
    </row>
    <row r="429829" spans="3:3">
      <c r="C429829"/>
    </row>
    <row r="429830" spans="3:3">
      <c r="C429830"/>
    </row>
    <row r="429831" spans="3:3">
      <c r="C429831"/>
    </row>
    <row r="429832" spans="3:3">
      <c r="C429832"/>
    </row>
    <row r="429833" spans="3:3">
      <c r="C429833"/>
    </row>
    <row r="429834" spans="3:3">
      <c r="C429834"/>
    </row>
    <row r="429835" spans="3:3">
      <c r="C429835"/>
    </row>
    <row r="429836" spans="3:3">
      <c r="C429836"/>
    </row>
    <row r="429837" spans="3:3">
      <c r="C429837"/>
    </row>
    <row r="429838" spans="3:3">
      <c r="C429838"/>
    </row>
    <row r="429839" spans="3:3">
      <c r="C429839"/>
    </row>
    <row r="429840" spans="3:3">
      <c r="C429840"/>
    </row>
    <row r="429841" spans="3:3">
      <c r="C429841"/>
    </row>
    <row r="429842" spans="3:3">
      <c r="C429842"/>
    </row>
    <row r="429843" spans="3:3">
      <c r="C429843"/>
    </row>
    <row r="429844" spans="3:3">
      <c r="C429844"/>
    </row>
    <row r="429845" spans="3:3">
      <c r="C429845"/>
    </row>
    <row r="429846" spans="3:3">
      <c r="C429846"/>
    </row>
    <row r="429847" spans="3:3">
      <c r="C429847"/>
    </row>
    <row r="429848" spans="3:3">
      <c r="C429848"/>
    </row>
    <row r="429849" spans="3:3">
      <c r="C429849"/>
    </row>
    <row r="429850" spans="3:3">
      <c r="C429850"/>
    </row>
    <row r="429851" spans="3:3">
      <c r="C429851"/>
    </row>
    <row r="429852" spans="3:3">
      <c r="C429852"/>
    </row>
    <row r="429853" spans="3:3">
      <c r="C429853"/>
    </row>
    <row r="429854" spans="3:3">
      <c r="C429854"/>
    </row>
    <row r="429855" spans="3:3">
      <c r="C429855"/>
    </row>
    <row r="429856" spans="3:3">
      <c r="C429856"/>
    </row>
    <row r="429857" spans="3:3">
      <c r="C429857"/>
    </row>
    <row r="429858" spans="3:3">
      <c r="C429858"/>
    </row>
    <row r="429859" spans="3:3">
      <c r="C429859"/>
    </row>
    <row r="429860" spans="3:3">
      <c r="C429860"/>
    </row>
    <row r="429861" spans="3:3">
      <c r="C429861"/>
    </row>
    <row r="429862" spans="3:3">
      <c r="C429862"/>
    </row>
    <row r="429863" spans="3:3">
      <c r="C429863"/>
    </row>
    <row r="429864" spans="3:3">
      <c r="C429864"/>
    </row>
    <row r="429865" spans="3:3">
      <c r="C429865"/>
    </row>
    <row r="429866" spans="3:3">
      <c r="C429866"/>
    </row>
    <row r="429867" spans="3:3">
      <c r="C429867"/>
    </row>
    <row r="429868" spans="3:3">
      <c r="C429868"/>
    </row>
    <row r="429869" spans="3:3">
      <c r="C429869"/>
    </row>
    <row r="429870" spans="3:3">
      <c r="C429870"/>
    </row>
    <row r="429871" spans="3:3">
      <c r="C429871"/>
    </row>
    <row r="429872" spans="3:3">
      <c r="C429872"/>
    </row>
    <row r="429873" spans="3:3">
      <c r="C429873"/>
    </row>
    <row r="429874" spans="3:3">
      <c r="C429874"/>
    </row>
    <row r="429875" spans="3:3">
      <c r="C429875"/>
    </row>
    <row r="429876" spans="3:3">
      <c r="C429876"/>
    </row>
    <row r="429877" spans="3:3">
      <c r="C429877"/>
    </row>
    <row r="429878" spans="3:3">
      <c r="C429878"/>
    </row>
    <row r="429879" spans="3:3">
      <c r="C429879"/>
    </row>
    <row r="429880" spans="3:3">
      <c r="C429880"/>
    </row>
    <row r="429881" spans="3:3">
      <c r="C429881"/>
    </row>
    <row r="429882" spans="3:3">
      <c r="C429882"/>
    </row>
    <row r="429883" spans="3:3">
      <c r="C429883"/>
    </row>
    <row r="429884" spans="3:3">
      <c r="C429884"/>
    </row>
    <row r="429885" spans="3:3">
      <c r="C429885"/>
    </row>
    <row r="429886" spans="3:3">
      <c r="C429886"/>
    </row>
    <row r="429887" spans="3:3">
      <c r="C429887"/>
    </row>
    <row r="429888" spans="3:3">
      <c r="C429888"/>
    </row>
    <row r="429889" spans="3:3">
      <c r="C429889"/>
    </row>
    <row r="429890" spans="3:3">
      <c r="C429890"/>
    </row>
    <row r="429891" spans="3:3">
      <c r="C429891"/>
    </row>
    <row r="429892" spans="3:3">
      <c r="C429892"/>
    </row>
    <row r="429893" spans="3:3">
      <c r="C429893"/>
    </row>
    <row r="429894" spans="3:3">
      <c r="C429894"/>
    </row>
    <row r="429895" spans="3:3">
      <c r="C429895"/>
    </row>
    <row r="429896" spans="3:3">
      <c r="C429896"/>
    </row>
    <row r="429897" spans="3:3">
      <c r="C429897"/>
    </row>
    <row r="429898" spans="3:3">
      <c r="C429898"/>
    </row>
    <row r="429899" spans="3:3">
      <c r="C429899"/>
    </row>
    <row r="429900" spans="3:3">
      <c r="C429900"/>
    </row>
    <row r="429901" spans="3:3">
      <c r="C429901"/>
    </row>
    <row r="429902" spans="3:3">
      <c r="C429902"/>
    </row>
    <row r="429903" spans="3:3">
      <c r="C429903"/>
    </row>
    <row r="429904" spans="3:3">
      <c r="C429904"/>
    </row>
    <row r="429905" spans="3:3">
      <c r="C429905"/>
    </row>
    <row r="429906" spans="3:3">
      <c r="C429906"/>
    </row>
    <row r="429907" spans="3:3">
      <c r="C429907"/>
    </row>
    <row r="429908" spans="3:3">
      <c r="C429908"/>
    </row>
    <row r="429909" spans="3:3">
      <c r="C429909"/>
    </row>
    <row r="429910" spans="3:3">
      <c r="C429910"/>
    </row>
    <row r="429911" spans="3:3">
      <c r="C429911"/>
    </row>
    <row r="429912" spans="3:3">
      <c r="C429912"/>
    </row>
    <row r="429913" spans="3:3">
      <c r="C429913"/>
    </row>
    <row r="429914" spans="3:3">
      <c r="C429914"/>
    </row>
    <row r="429915" spans="3:3">
      <c r="C429915"/>
    </row>
    <row r="429916" spans="3:3">
      <c r="C429916"/>
    </row>
    <row r="429917" spans="3:3">
      <c r="C429917"/>
    </row>
    <row r="429918" spans="3:3">
      <c r="C429918"/>
    </row>
    <row r="429919" spans="3:3">
      <c r="C429919"/>
    </row>
    <row r="429920" spans="3:3">
      <c r="C429920"/>
    </row>
    <row r="429921" spans="3:3">
      <c r="C429921"/>
    </row>
    <row r="429922" spans="3:3">
      <c r="C429922"/>
    </row>
    <row r="429923" spans="3:3">
      <c r="C429923"/>
    </row>
    <row r="429924" spans="3:3">
      <c r="C429924"/>
    </row>
    <row r="429925" spans="3:3">
      <c r="C429925"/>
    </row>
    <row r="429926" spans="3:3">
      <c r="C429926"/>
    </row>
    <row r="429927" spans="3:3">
      <c r="C429927"/>
    </row>
    <row r="429928" spans="3:3">
      <c r="C429928"/>
    </row>
    <row r="429929" spans="3:3">
      <c r="C429929"/>
    </row>
    <row r="429930" spans="3:3">
      <c r="C429930"/>
    </row>
    <row r="429931" spans="3:3">
      <c r="C429931"/>
    </row>
    <row r="429932" spans="3:3">
      <c r="C429932"/>
    </row>
    <row r="429933" spans="3:3">
      <c r="C429933"/>
    </row>
    <row r="429934" spans="3:3">
      <c r="C429934"/>
    </row>
    <row r="429935" spans="3:3">
      <c r="C429935"/>
    </row>
    <row r="429936" spans="3:3">
      <c r="C429936"/>
    </row>
    <row r="429937" spans="3:3">
      <c r="C429937"/>
    </row>
    <row r="429938" spans="3:3">
      <c r="C429938"/>
    </row>
    <row r="429939" spans="3:3">
      <c r="C429939"/>
    </row>
    <row r="429940" spans="3:3">
      <c r="C429940"/>
    </row>
    <row r="429941" spans="3:3">
      <c r="C429941"/>
    </row>
    <row r="429942" spans="3:3">
      <c r="C429942"/>
    </row>
    <row r="429943" spans="3:3">
      <c r="C429943"/>
    </row>
    <row r="429944" spans="3:3">
      <c r="C429944"/>
    </row>
    <row r="429945" spans="3:3">
      <c r="C429945"/>
    </row>
    <row r="429946" spans="3:3">
      <c r="C429946"/>
    </row>
    <row r="429947" spans="3:3">
      <c r="C429947"/>
    </row>
    <row r="429948" spans="3:3">
      <c r="C429948"/>
    </row>
    <row r="429949" spans="3:3">
      <c r="C429949"/>
    </row>
    <row r="429950" spans="3:3">
      <c r="C429950"/>
    </row>
    <row r="429951" spans="3:3">
      <c r="C429951"/>
    </row>
    <row r="429952" spans="3:3">
      <c r="C429952"/>
    </row>
    <row r="429953" spans="3:3">
      <c r="C429953"/>
    </row>
    <row r="429954" spans="3:3">
      <c r="C429954"/>
    </row>
    <row r="429955" spans="3:3">
      <c r="C429955"/>
    </row>
    <row r="429956" spans="3:3">
      <c r="C429956"/>
    </row>
    <row r="429957" spans="3:3">
      <c r="C429957"/>
    </row>
    <row r="429958" spans="3:3">
      <c r="C429958"/>
    </row>
    <row r="429959" spans="3:3">
      <c r="C429959"/>
    </row>
    <row r="429960" spans="3:3">
      <c r="C429960"/>
    </row>
    <row r="429961" spans="3:3">
      <c r="C429961"/>
    </row>
    <row r="429962" spans="3:3">
      <c r="C429962"/>
    </row>
    <row r="429963" spans="3:3">
      <c r="C429963"/>
    </row>
    <row r="429964" spans="3:3">
      <c r="C429964"/>
    </row>
    <row r="429965" spans="3:3">
      <c r="C429965"/>
    </row>
    <row r="429966" spans="3:3">
      <c r="C429966"/>
    </row>
    <row r="429967" spans="3:3">
      <c r="C429967"/>
    </row>
    <row r="429968" spans="3:3">
      <c r="C429968"/>
    </row>
    <row r="429969" spans="3:3">
      <c r="C429969"/>
    </row>
    <row r="429970" spans="3:3">
      <c r="C429970"/>
    </row>
    <row r="429971" spans="3:3">
      <c r="C429971"/>
    </row>
    <row r="429972" spans="3:3">
      <c r="C429972"/>
    </row>
    <row r="429973" spans="3:3">
      <c r="C429973"/>
    </row>
    <row r="429974" spans="3:3">
      <c r="C429974"/>
    </row>
    <row r="429975" spans="3:3">
      <c r="C429975"/>
    </row>
    <row r="429976" spans="3:3">
      <c r="C429976"/>
    </row>
    <row r="429977" spans="3:3">
      <c r="C429977"/>
    </row>
    <row r="429978" spans="3:3">
      <c r="C429978"/>
    </row>
    <row r="429979" spans="3:3">
      <c r="C429979"/>
    </row>
    <row r="429980" spans="3:3">
      <c r="C429980"/>
    </row>
    <row r="429981" spans="3:3">
      <c r="C429981"/>
    </row>
    <row r="429982" spans="3:3">
      <c r="C429982"/>
    </row>
    <row r="429983" spans="3:3">
      <c r="C429983"/>
    </row>
    <row r="429984" spans="3:3">
      <c r="C429984"/>
    </row>
    <row r="429985" spans="3:3">
      <c r="C429985"/>
    </row>
    <row r="429986" spans="3:3">
      <c r="C429986"/>
    </row>
    <row r="429987" spans="3:3">
      <c r="C429987"/>
    </row>
    <row r="429988" spans="3:3">
      <c r="C429988"/>
    </row>
    <row r="429989" spans="3:3">
      <c r="C429989"/>
    </row>
    <row r="429990" spans="3:3">
      <c r="C429990"/>
    </row>
    <row r="429991" spans="3:3">
      <c r="C429991"/>
    </row>
    <row r="429992" spans="3:3">
      <c r="C429992"/>
    </row>
    <row r="429993" spans="3:3">
      <c r="C429993"/>
    </row>
    <row r="429994" spans="3:3">
      <c r="C429994"/>
    </row>
    <row r="429995" spans="3:3">
      <c r="C429995"/>
    </row>
    <row r="429996" spans="3:3">
      <c r="C429996"/>
    </row>
    <row r="429997" spans="3:3">
      <c r="C429997"/>
    </row>
    <row r="429998" spans="3:3">
      <c r="C429998"/>
    </row>
    <row r="429999" spans="3:3">
      <c r="C429999"/>
    </row>
    <row r="430000" spans="3:3">
      <c r="C430000"/>
    </row>
    <row r="430001" spans="3:3">
      <c r="C430001"/>
    </row>
    <row r="430002" spans="3:3">
      <c r="C430002"/>
    </row>
    <row r="430003" spans="3:3">
      <c r="C430003"/>
    </row>
    <row r="430004" spans="3:3">
      <c r="C430004"/>
    </row>
    <row r="430005" spans="3:3">
      <c r="C430005"/>
    </row>
    <row r="430006" spans="3:3">
      <c r="C430006"/>
    </row>
    <row r="430007" spans="3:3">
      <c r="C430007"/>
    </row>
    <row r="430008" spans="3:3">
      <c r="C430008"/>
    </row>
    <row r="430009" spans="3:3">
      <c r="C430009"/>
    </row>
    <row r="430010" spans="3:3">
      <c r="C430010"/>
    </row>
    <row r="430011" spans="3:3">
      <c r="C430011"/>
    </row>
    <row r="430012" spans="3:3">
      <c r="C430012"/>
    </row>
    <row r="430013" spans="3:3">
      <c r="C430013"/>
    </row>
    <row r="430014" spans="3:3">
      <c r="C430014"/>
    </row>
    <row r="430015" spans="3:3">
      <c r="C430015"/>
    </row>
    <row r="430016" spans="3:3">
      <c r="C430016"/>
    </row>
    <row r="430017" spans="3:3">
      <c r="C430017"/>
    </row>
    <row r="430018" spans="3:3">
      <c r="C430018"/>
    </row>
    <row r="430019" spans="3:3">
      <c r="C430019"/>
    </row>
    <row r="430020" spans="3:3">
      <c r="C430020"/>
    </row>
    <row r="430021" spans="3:3">
      <c r="C430021"/>
    </row>
    <row r="430022" spans="3:3">
      <c r="C430022"/>
    </row>
    <row r="430023" spans="3:3">
      <c r="C430023"/>
    </row>
    <row r="430024" spans="3:3">
      <c r="C430024"/>
    </row>
    <row r="430025" spans="3:3">
      <c r="C430025"/>
    </row>
    <row r="430026" spans="3:3">
      <c r="C430026"/>
    </row>
    <row r="430027" spans="3:3">
      <c r="C430027"/>
    </row>
    <row r="430028" spans="3:3">
      <c r="C430028"/>
    </row>
    <row r="430029" spans="3:3">
      <c r="C430029"/>
    </row>
    <row r="430030" spans="3:3">
      <c r="C430030"/>
    </row>
    <row r="430031" spans="3:3">
      <c r="C430031"/>
    </row>
    <row r="430032" spans="3:3">
      <c r="C430032"/>
    </row>
    <row r="430033" spans="3:3">
      <c r="C430033"/>
    </row>
    <row r="430034" spans="3:3">
      <c r="C430034"/>
    </row>
    <row r="430035" spans="3:3">
      <c r="C430035"/>
    </row>
    <row r="430036" spans="3:3">
      <c r="C430036"/>
    </row>
    <row r="430037" spans="3:3">
      <c r="C430037"/>
    </row>
    <row r="430038" spans="3:3">
      <c r="C430038"/>
    </row>
    <row r="430039" spans="3:3">
      <c r="C430039"/>
    </row>
    <row r="430040" spans="3:3">
      <c r="C430040"/>
    </row>
    <row r="430041" spans="3:3">
      <c r="C430041"/>
    </row>
    <row r="430042" spans="3:3">
      <c r="C430042"/>
    </row>
    <row r="430043" spans="3:3">
      <c r="C430043"/>
    </row>
    <row r="430044" spans="3:3">
      <c r="C430044"/>
    </row>
    <row r="430045" spans="3:3">
      <c r="C430045"/>
    </row>
    <row r="430046" spans="3:3">
      <c r="C430046"/>
    </row>
    <row r="430047" spans="3:3">
      <c r="C430047"/>
    </row>
    <row r="430048" spans="3:3">
      <c r="C430048"/>
    </row>
    <row r="430049" spans="3:3">
      <c r="C430049"/>
    </row>
    <row r="430050" spans="3:3">
      <c r="C430050"/>
    </row>
    <row r="430051" spans="3:3">
      <c r="C430051"/>
    </row>
    <row r="430052" spans="3:3">
      <c r="C430052"/>
    </row>
    <row r="430053" spans="3:3">
      <c r="C430053"/>
    </row>
    <row r="430054" spans="3:3">
      <c r="C430054"/>
    </row>
    <row r="430055" spans="3:3">
      <c r="C430055"/>
    </row>
    <row r="430056" spans="3:3">
      <c r="C430056"/>
    </row>
    <row r="430057" spans="3:3">
      <c r="C430057"/>
    </row>
    <row r="430058" spans="3:3">
      <c r="C430058"/>
    </row>
    <row r="430059" spans="3:3">
      <c r="C430059"/>
    </row>
    <row r="430060" spans="3:3">
      <c r="C430060"/>
    </row>
    <row r="430061" spans="3:3">
      <c r="C430061"/>
    </row>
    <row r="430062" spans="3:3">
      <c r="C430062"/>
    </row>
    <row r="430063" spans="3:3">
      <c r="C430063"/>
    </row>
    <row r="430064" spans="3:3">
      <c r="C430064"/>
    </row>
    <row r="430065" spans="3:3">
      <c r="C430065"/>
    </row>
    <row r="430066" spans="3:3">
      <c r="C430066"/>
    </row>
    <row r="430067" spans="3:3">
      <c r="C430067"/>
    </row>
    <row r="430068" spans="3:3">
      <c r="C430068"/>
    </row>
    <row r="430069" spans="3:3">
      <c r="C430069"/>
    </row>
    <row r="430070" spans="3:3">
      <c r="C430070"/>
    </row>
    <row r="430071" spans="3:3">
      <c r="C430071"/>
    </row>
    <row r="430072" spans="3:3">
      <c r="C430072"/>
    </row>
    <row r="430073" spans="3:3">
      <c r="C430073"/>
    </row>
    <row r="430074" spans="3:3">
      <c r="C430074"/>
    </row>
    <row r="430075" spans="3:3">
      <c r="C430075"/>
    </row>
    <row r="430076" spans="3:3">
      <c r="C430076"/>
    </row>
    <row r="430077" spans="3:3">
      <c r="C430077"/>
    </row>
    <row r="430078" spans="3:3">
      <c r="C430078"/>
    </row>
    <row r="430079" spans="3:3">
      <c r="C430079"/>
    </row>
    <row r="430080" spans="3:3">
      <c r="C430080"/>
    </row>
    <row r="430081" spans="3:3">
      <c r="C430081"/>
    </row>
    <row r="430082" spans="3:3">
      <c r="C430082"/>
    </row>
    <row r="430083" spans="3:3">
      <c r="C430083"/>
    </row>
    <row r="430084" spans="3:3">
      <c r="C430084"/>
    </row>
    <row r="430085" spans="3:3">
      <c r="C430085"/>
    </row>
    <row r="430086" spans="3:3">
      <c r="C430086"/>
    </row>
    <row r="430087" spans="3:3">
      <c r="C430087"/>
    </row>
    <row r="430088" spans="3:3">
      <c r="C430088"/>
    </row>
    <row r="430089" spans="3:3">
      <c r="C430089"/>
    </row>
    <row r="430090" spans="3:3">
      <c r="C430090"/>
    </row>
    <row r="430091" spans="3:3">
      <c r="C430091"/>
    </row>
    <row r="430092" spans="3:3">
      <c r="C430092"/>
    </row>
    <row r="430093" spans="3:3">
      <c r="C430093"/>
    </row>
    <row r="430094" spans="3:3">
      <c r="C430094"/>
    </row>
    <row r="430095" spans="3:3">
      <c r="C430095"/>
    </row>
    <row r="430096" spans="3:3">
      <c r="C430096"/>
    </row>
    <row r="430097" spans="3:3">
      <c r="C430097"/>
    </row>
    <row r="430098" spans="3:3">
      <c r="C430098"/>
    </row>
    <row r="430099" spans="3:3">
      <c r="C430099"/>
    </row>
    <row r="430100" spans="3:3">
      <c r="C430100"/>
    </row>
    <row r="430101" spans="3:3">
      <c r="C430101"/>
    </row>
    <row r="430102" spans="3:3">
      <c r="C430102"/>
    </row>
    <row r="430103" spans="3:3">
      <c r="C430103"/>
    </row>
    <row r="430104" spans="3:3">
      <c r="C430104"/>
    </row>
    <row r="430105" spans="3:3">
      <c r="C430105"/>
    </row>
    <row r="430106" spans="3:3">
      <c r="C430106"/>
    </row>
    <row r="430107" spans="3:3">
      <c r="C430107"/>
    </row>
    <row r="430108" spans="3:3">
      <c r="C430108"/>
    </row>
    <row r="430109" spans="3:3">
      <c r="C430109"/>
    </row>
    <row r="430110" spans="3:3">
      <c r="C430110"/>
    </row>
    <row r="430111" spans="3:3">
      <c r="C430111"/>
    </row>
    <row r="430112" spans="3:3">
      <c r="C430112"/>
    </row>
    <row r="430113" spans="3:3">
      <c r="C430113"/>
    </row>
    <row r="430114" spans="3:3">
      <c r="C430114"/>
    </row>
    <row r="430115" spans="3:3">
      <c r="C430115"/>
    </row>
    <row r="430116" spans="3:3">
      <c r="C430116"/>
    </row>
    <row r="430117" spans="3:3">
      <c r="C430117"/>
    </row>
    <row r="430118" spans="3:3">
      <c r="C430118"/>
    </row>
    <row r="430119" spans="3:3">
      <c r="C430119"/>
    </row>
    <row r="430120" spans="3:3">
      <c r="C430120"/>
    </row>
    <row r="430121" spans="3:3">
      <c r="C430121"/>
    </row>
    <row r="430122" spans="3:3">
      <c r="C430122"/>
    </row>
    <row r="430123" spans="3:3">
      <c r="C430123"/>
    </row>
    <row r="430124" spans="3:3">
      <c r="C430124"/>
    </row>
    <row r="430125" spans="3:3">
      <c r="C430125"/>
    </row>
    <row r="430126" spans="3:3">
      <c r="C430126"/>
    </row>
    <row r="430127" spans="3:3">
      <c r="C430127"/>
    </row>
    <row r="430128" spans="3:3">
      <c r="C430128"/>
    </row>
    <row r="430129" spans="3:3">
      <c r="C430129"/>
    </row>
    <row r="430130" spans="3:3">
      <c r="C430130"/>
    </row>
    <row r="430131" spans="3:3">
      <c r="C430131"/>
    </row>
    <row r="430132" spans="3:3">
      <c r="C430132"/>
    </row>
    <row r="430133" spans="3:3">
      <c r="C430133"/>
    </row>
    <row r="430134" spans="3:3">
      <c r="C430134"/>
    </row>
    <row r="430135" spans="3:3">
      <c r="C430135"/>
    </row>
    <row r="430136" spans="3:3">
      <c r="C430136"/>
    </row>
    <row r="430137" spans="3:3">
      <c r="C430137"/>
    </row>
    <row r="430138" spans="3:3">
      <c r="C430138"/>
    </row>
    <row r="430139" spans="3:3">
      <c r="C430139"/>
    </row>
    <row r="430140" spans="3:3">
      <c r="C430140"/>
    </row>
    <row r="430141" spans="3:3">
      <c r="C430141"/>
    </row>
    <row r="430142" spans="3:3">
      <c r="C430142"/>
    </row>
    <row r="430143" spans="3:3">
      <c r="C430143"/>
    </row>
    <row r="430144" spans="3:3">
      <c r="C430144"/>
    </row>
    <row r="430145" spans="3:3">
      <c r="C430145"/>
    </row>
    <row r="430146" spans="3:3">
      <c r="C430146"/>
    </row>
    <row r="430147" spans="3:3">
      <c r="C430147"/>
    </row>
    <row r="430148" spans="3:3">
      <c r="C430148"/>
    </row>
    <row r="430149" spans="3:3">
      <c r="C430149"/>
    </row>
    <row r="430150" spans="3:3">
      <c r="C430150"/>
    </row>
    <row r="430151" spans="3:3">
      <c r="C430151"/>
    </row>
    <row r="430152" spans="3:3">
      <c r="C430152"/>
    </row>
    <row r="430153" spans="3:3">
      <c r="C430153"/>
    </row>
    <row r="430154" spans="3:3">
      <c r="C430154"/>
    </row>
    <row r="430155" spans="3:3">
      <c r="C430155"/>
    </row>
    <row r="430156" spans="3:3">
      <c r="C430156"/>
    </row>
    <row r="430157" spans="3:3">
      <c r="C430157"/>
    </row>
    <row r="430158" spans="3:3">
      <c r="C430158"/>
    </row>
    <row r="430159" spans="3:3">
      <c r="C430159"/>
    </row>
    <row r="430160" spans="3:3">
      <c r="C430160"/>
    </row>
    <row r="430161" spans="3:3">
      <c r="C430161"/>
    </row>
    <row r="430162" spans="3:3">
      <c r="C430162"/>
    </row>
    <row r="430163" spans="3:3">
      <c r="C430163"/>
    </row>
    <row r="430164" spans="3:3">
      <c r="C430164"/>
    </row>
    <row r="430165" spans="3:3">
      <c r="C430165"/>
    </row>
    <row r="430166" spans="3:3">
      <c r="C430166"/>
    </row>
    <row r="430167" spans="3:3">
      <c r="C430167"/>
    </row>
    <row r="430168" spans="3:3">
      <c r="C430168"/>
    </row>
    <row r="430169" spans="3:3">
      <c r="C430169"/>
    </row>
    <row r="430170" spans="3:3">
      <c r="C430170"/>
    </row>
    <row r="430171" spans="3:3">
      <c r="C430171"/>
    </row>
    <row r="430172" spans="3:3">
      <c r="C430172"/>
    </row>
    <row r="430173" spans="3:3">
      <c r="C430173"/>
    </row>
    <row r="430174" spans="3:3">
      <c r="C430174"/>
    </row>
    <row r="430175" spans="3:3">
      <c r="C430175"/>
    </row>
    <row r="430176" spans="3:3">
      <c r="C430176"/>
    </row>
    <row r="430177" spans="3:3">
      <c r="C430177"/>
    </row>
    <row r="430178" spans="3:3">
      <c r="C430178"/>
    </row>
    <row r="430179" spans="3:3">
      <c r="C430179"/>
    </row>
    <row r="430180" spans="3:3">
      <c r="C430180"/>
    </row>
    <row r="430181" spans="3:3">
      <c r="C430181"/>
    </row>
    <row r="430182" spans="3:3">
      <c r="C430182"/>
    </row>
    <row r="430183" spans="3:3">
      <c r="C430183"/>
    </row>
    <row r="430184" spans="3:3">
      <c r="C430184"/>
    </row>
    <row r="430185" spans="3:3">
      <c r="C430185"/>
    </row>
    <row r="430186" spans="3:3">
      <c r="C430186"/>
    </row>
    <row r="430187" spans="3:3">
      <c r="C430187"/>
    </row>
    <row r="430188" spans="3:3">
      <c r="C430188"/>
    </row>
    <row r="430189" spans="3:3">
      <c r="C430189"/>
    </row>
    <row r="430190" spans="3:3">
      <c r="C430190"/>
    </row>
    <row r="430191" spans="3:3">
      <c r="C430191"/>
    </row>
    <row r="430192" spans="3:3">
      <c r="C430192"/>
    </row>
    <row r="430193" spans="3:3">
      <c r="C430193"/>
    </row>
    <row r="430194" spans="3:3">
      <c r="C430194"/>
    </row>
    <row r="430195" spans="3:3">
      <c r="C430195"/>
    </row>
    <row r="430196" spans="3:3">
      <c r="C430196"/>
    </row>
    <row r="430197" spans="3:3">
      <c r="C430197"/>
    </row>
    <row r="430198" spans="3:3">
      <c r="C430198"/>
    </row>
    <row r="430199" spans="3:3">
      <c r="C430199"/>
    </row>
    <row r="430200" spans="3:3">
      <c r="C430200"/>
    </row>
    <row r="430201" spans="3:3">
      <c r="C430201"/>
    </row>
    <row r="430202" spans="3:3">
      <c r="C430202"/>
    </row>
    <row r="430203" spans="3:3">
      <c r="C430203"/>
    </row>
    <row r="430204" spans="3:3">
      <c r="C430204"/>
    </row>
    <row r="430205" spans="3:3">
      <c r="C430205"/>
    </row>
    <row r="430206" spans="3:3">
      <c r="C430206"/>
    </row>
    <row r="430207" spans="3:3">
      <c r="C430207"/>
    </row>
    <row r="430208" spans="3:3">
      <c r="C430208"/>
    </row>
    <row r="430209" spans="3:3">
      <c r="C430209"/>
    </row>
    <row r="430210" spans="3:3">
      <c r="C430210"/>
    </row>
    <row r="430211" spans="3:3">
      <c r="C430211"/>
    </row>
    <row r="430212" spans="3:3">
      <c r="C430212"/>
    </row>
    <row r="430213" spans="3:3">
      <c r="C430213"/>
    </row>
    <row r="430214" spans="3:3">
      <c r="C430214"/>
    </row>
    <row r="430215" spans="3:3">
      <c r="C430215"/>
    </row>
    <row r="430216" spans="3:3">
      <c r="C430216"/>
    </row>
    <row r="430217" spans="3:3">
      <c r="C430217"/>
    </row>
    <row r="430218" spans="3:3">
      <c r="C430218"/>
    </row>
    <row r="430219" spans="3:3">
      <c r="C430219"/>
    </row>
    <row r="430220" spans="3:3">
      <c r="C430220"/>
    </row>
    <row r="430221" spans="3:3">
      <c r="C430221"/>
    </row>
    <row r="430222" spans="3:3">
      <c r="C430222"/>
    </row>
    <row r="430223" spans="3:3">
      <c r="C430223"/>
    </row>
    <row r="430224" spans="3:3">
      <c r="C430224"/>
    </row>
    <row r="430225" spans="3:3">
      <c r="C430225"/>
    </row>
    <row r="430226" spans="3:3">
      <c r="C430226"/>
    </row>
    <row r="430227" spans="3:3">
      <c r="C430227"/>
    </row>
    <row r="430228" spans="3:3">
      <c r="C430228"/>
    </row>
    <row r="430229" spans="3:3">
      <c r="C430229"/>
    </row>
    <row r="430230" spans="3:3">
      <c r="C430230"/>
    </row>
    <row r="430231" spans="3:3">
      <c r="C430231"/>
    </row>
    <row r="430232" spans="3:3">
      <c r="C430232"/>
    </row>
    <row r="430233" spans="3:3">
      <c r="C430233"/>
    </row>
    <row r="430234" spans="3:3">
      <c r="C430234"/>
    </row>
    <row r="430235" spans="3:3">
      <c r="C430235"/>
    </row>
    <row r="430236" spans="3:3">
      <c r="C430236"/>
    </row>
    <row r="430237" spans="3:3">
      <c r="C430237"/>
    </row>
    <row r="430238" spans="3:3">
      <c r="C430238"/>
    </row>
    <row r="430239" spans="3:3">
      <c r="C430239"/>
    </row>
    <row r="430240" spans="3:3">
      <c r="C430240"/>
    </row>
    <row r="430241" spans="3:3">
      <c r="C430241"/>
    </row>
    <row r="430242" spans="3:3">
      <c r="C430242"/>
    </row>
    <row r="430243" spans="3:3">
      <c r="C430243"/>
    </row>
    <row r="430244" spans="3:3">
      <c r="C430244"/>
    </row>
    <row r="430245" spans="3:3">
      <c r="C430245"/>
    </row>
    <row r="430246" spans="3:3">
      <c r="C430246"/>
    </row>
    <row r="430247" spans="3:3">
      <c r="C430247"/>
    </row>
    <row r="430248" spans="3:3">
      <c r="C430248"/>
    </row>
    <row r="430249" spans="3:3">
      <c r="C430249"/>
    </row>
    <row r="430250" spans="3:3">
      <c r="C430250"/>
    </row>
    <row r="430251" spans="3:3">
      <c r="C430251"/>
    </row>
    <row r="430252" spans="3:3">
      <c r="C430252"/>
    </row>
    <row r="430253" spans="3:3">
      <c r="C430253"/>
    </row>
    <row r="430254" spans="3:3">
      <c r="C430254"/>
    </row>
    <row r="430255" spans="3:3">
      <c r="C430255"/>
    </row>
    <row r="430256" spans="3:3">
      <c r="C430256"/>
    </row>
    <row r="430257" spans="3:3">
      <c r="C430257"/>
    </row>
    <row r="430258" spans="3:3">
      <c r="C430258"/>
    </row>
    <row r="430259" spans="3:3">
      <c r="C430259"/>
    </row>
    <row r="430260" spans="3:3">
      <c r="C430260"/>
    </row>
    <row r="430261" spans="3:3">
      <c r="C430261"/>
    </row>
    <row r="430262" spans="3:3">
      <c r="C430262"/>
    </row>
    <row r="430263" spans="3:3">
      <c r="C430263"/>
    </row>
    <row r="430264" spans="3:3">
      <c r="C430264"/>
    </row>
    <row r="430265" spans="3:3">
      <c r="C430265"/>
    </row>
    <row r="430266" spans="3:3">
      <c r="C430266"/>
    </row>
    <row r="430267" spans="3:3">
      <c r="C430267"/>
    </row>
    <row r="430268" spans="3:3">
      <c r="C430268"/>
    </row>
    <row r="430269" spans="3:3">
      <c r="C430269"/>
    </row>
    <row r="430270" spans="3:3">
      <c r="C430270"/>
    </row>
    <row r="430271" spans="3:3">
      <c r="C430271"/>
    </row>
    <row r="430272" spans="3:3">
      <c r="C430272"/>
    </row>
    <row r="430273" spans="3:3">
      <c r="C430273"/>
    </row>
    <row r="430274" spans="3:3">
      <c r="C430274"/>
    </row>
    <row r="430275" spans="3:3">
      <c r="C430275"/>
    </row>
    <row r="430276" spans="3:3">
      <c r="C430276"/>
    </row>
    <row r="430277" spans="3:3">
      <c r="C430277"/>
    </row>
    <row r="430278" spans="3:3">
      <c r="C430278"/>
    </row>
    <row r="430279" spans="3:3">
      <c r="C430279"/>
    </row>
    <row r="430280" spans="3:3">
      <c r="C430280"/>
    </row>
    <row r="430281" spans="3:3">
      <c r="C430281"/>
    </row>
    <row r="430282" spans="3:3">
      <c r="C430282"/>
    </row>
    <row r="430283" spans="3:3">
      <c r="C430283"/>
    </row>
    <row r="430284" spans="3:3">
      <c r="C430284"/>
    </row>
    <row r="430285" spans="3:3">
      <c r="C430285"/>
    </row>
    <row r="430286" spans="3:3">
      <c r="C430286"/>
    </row>
    <row r="430287" spans="3:3">
      <c r="C430287"/>
    </row>
    <row r="430288" spans="3:3">
      <c r="C430288"/>
    </row>
    <row r="430289" spans="3:3">
      <c r="C430289"/>
    </row>
    <row r="430290" spans="3:3">
      <c r="C430290"/>
    </row>
    <row r="430291" spans="3:3">
      <c r="C430291"/>
    </row>
    <row r="430292" spans="3:3">
      <c r="C430292"/>
    </row>
    <row r="430293" spans="3:3">
      <c r="C430293"/>
    </row>
    <row r="430294" spans="3:3">
      <c r="C430294"/>
    </row>
    <row r="430295" spans="3:3">
      <c r="C430295"/>
    </row>
    <row r="430296" spans="3:3">
      <c r="C430296"/>
    </row>
    <row r="430297" spans="3:3">
      <c r="C430297"/>
    </row>
    <row r="430298" spans="3:3">
      <c r="C430298"/>
    </row>
    <row r="430299" spans="3:3">
      <c r="C430299"/>
    </row>
    <row r="430300" spans="3:3">
      <c r="C430300"/>
    </row>
    <row r="430301" spans="3:3">
      <c r="C430301"/>
    </row>
    <row r="430302" spans="3:3">
      <c r="C430302"/>
    </row>
    <row r="430303" spans="3:3">
      <c r="C430303"/>
    </row>
    <row r="430304" spans="3:3">
      <c r="C430304"/>
    </row>
    <row r="430305" spans="3:3">
      <c r="C430305"/>
    </row>
    <row r="430306" spans="3:3">
      <c r="C430306"/>
    </row>
    <row r="430307" spans="3:3">
      <c r="C430307"/>
    </row>
    <row r="430308" spans="3:3">
      <c r="C430308"/>
    </row>
    <row r="430309" spans="3:3">
      <c r="C430309"/>
    </row>
    <row r="430310" spans="3:3">
      <c r="C430310"/>
    </row>
    <row r="430311" spans="3:3">
      <c r="C430311"/>
    </row>
    <row r="430312" spans="3:3">
      <c r="C430312"/>
    </row>
    <row r="430313" spans="3:3">
      <c r="C430313"/>
    </row>
    <row r="430314" spans="3:3">
      <c r="C430314"/>
    </row>
    <row r="430315" spans="3:3">
      <c r="C430315"/>
    </row>
    <row r="430316" spans="3:3">
      <c r="C430316"/>
    </row>
    <row r="430317" spans="3:3">
      <c r="C430317"/>
    </row>
    <row r="430318" spans="3:3">
      <c r="C430318"/>
    </row>
    <row r="430319" spans="3:3">
      <c r="C430319"/>
    </row>
    <row r="430320" spans="3:3">
      <c r="C430320"/>
    </row>
    <row r="430321" spans="3:3">
      <c r="C430321"/>
    </row>
    <row r="430322" spans="3:3">
      <c r="C430322"/>
    </row>
    <row r="430323" spans="3:3">
      <c r="C430323"/>
    </row>
    <row r="430324" spans="3:3">
      <c r="C430324"/>
    </row>
    <row r="430325" spans="3:3">
      <c r="C430325"/>
    </row>
    <row r="430326" spans="3:3">
      <c r="C430326"/>
    </row>
    <row r="430327" spans="3:3">
      <c r="C430327"/>
    </row>
    <row r="430328" spans="3:3">
      <c r="C430328"/>
    </row>
    <row r="430329" spans="3:3">
      <c r="C430329"/>
    </row>
    <row r="430330" spans="3:3">
      <c r="C430330"/>
    </row>
    <row r="430331" spans="3:3">
      <c r="C430331"/>
    </row>
    <row r="430332" spans="3:3">
      <c r="C430332"/>
    </row>
    <row r="430333" spans="3:3">
      <c r="C430333"/>
    </row>
    <row r="430334" spans="3:3">
      <c r="C430334"/>
    </row>
    <row r="430335" spans="3:3">
      <c r="C430335"/>
    </row>
    <row r="430336" spans="3:3">
      <c r="C430336"/>
    </row>
    <row r="430337" spans="3:3">
      <c r="C430337"/>
    </row>
    <row r="430338" spans="3:3">
      <c r="C430338"/>
    </row>
    <row r="430339" spans="3:3">
      <c r="C430339"/>
    </row>
    <row r="430340" spans="3:3">
      <c r="C430340"/>
    </row>
    <row r="430341" spans="3:3">
      <c r="C430341"/>
    </row>
    <row r="430342" spans="3:3">
      <c r="C430342"/>
    </row>
    <row r="430343" spans="3:3">
      <c r="C430343"/>
    </row>
    <row r="430344" spans="3:3">
      <c r="C430344"/>
    </row>
    <row r="430345" spans="3:3">
      <c r="C430345"/>
    </row>
    <row r="430346" spans="3:3">
      <c r="C430346"/>
    </row>
    <row r="430347" spans="3:3">
      <c r="C430347"/>
    </row>
    <row r="430348" spans="3:3">
      <c r="C430348"/>
    </row>
    <row r="430349" spans="3:3">
      <c r="C430349"/>
    </row>
    <row r="430350" spans="3:3">
      <c r="C430350"/>
    </row>
    <row r="430351" spans="3:3">
      <c r="C430351"/>
    </row>
    <row r="430352" spans="3:3">
      <c r="C430352"/>
    </row>
    <row r="430353" spans="3:3">
      <c r="C430353"/>
    </row>
    <row r="430354" spans="3:3">
      <c r="C430354"/>
    </row>
    <row r="430355" spans="3:3">
      <c r="C430355"/>
    </row>
    <row r="430356" spans="3:3">
      <c r="C430356"/>
    </row>
    <row r="430357" spans="3:3">
      <c r="C430357"/>
    </row>
    <row r="430358" spans="3:3">
      <c r="C430358"/>
    </row>
    <row r="430359" spans="3:3">
      <c r="C430359"/>
    </row>
    <row r="430360" spans="3:3">
      <c r="C430360"/>
    </row>
    <row r="430361" spans="3:3">
      <c r="C430361"/>
    </row>
    <row r="430362" spans="3:3">
      <c r="C430362"/>
    </row>
    <row r="430363" spans="3:3">
      <c r="C430363"/>
    </row>
    <row r="430364" spans="3:3">
      <c r="C430364"/>
    </row>
    <row r="430365" spans="3:3">
      <c r="C430365"/>
    </row>
    <row r="430366" spans="3:3">
      <c r="C430366"/>
    </row>
    <row r="430367" spans="3:3">
      <c r="C430367"/>
    </row>
    <row r="430368" spans="3:3">
      <c r="C430368"/>
    </row>
    <row r="430369" spans="3:3">
      <c r="C430369"/>
    </row>
    <row r="430370" spans="3:3">
      <c r="C430370"/>
    </row>
    <row r="430371" spans="3:3">
      <c r="C430371"/>
    </row>
    <row r="430372" spans="3:3">
      <c r="C430372"/>
    </row>
    <row r="430373" spans="3:3">
      <c r="C430373"/>
    </row>
    <row r="430374" spans="3:3">
      <c r="C430374"/>
    </row>
    <row r="430375" spans="3:3">
      <c r="C430375"/>
    </row>
    <row r="430376" spans="3:3">
      <c r="C430376"/>
    </row>
    <row r="430377" spans="3:3">
      <c r="C430377"/>
    </row>
    <row r="430378" spans="3:3">
      <c r="C430378"/>
    </row>
    <row r="430379" spans="3:3">
      <c r="C430379"/>
    </row>
    <row r="430380" spans="3:3">
      <c r="C430380"/>
    </row>
    <row r="430381" spans="3:3">
      <c r="C430381"/>
    </row>
    <row r="430382" spans="3:3">
      <c r="C430382"/>
    </row>
    <row r="430383" spans="3:3">
      <c r="C430383"/>
    </row>
    <row r="430384" spans="3:3">
      <c r="C430384"/>
    </row>
    <row r="430385" spans="3:3">
      <c r="C430385"/>
    </row>
    <row r="430386" spans="3:3">
      <c r="C430386"/>
    </row>
    <row r="430387" spans="3:3">
      <c r="C430387"/>
    </row>
    <row r="430388" spans="3:3">
      <c r="C430388"/>
    </row>
    <row r="430389" spans="3:3">
      <c r="C430389"/>
    </row>
    <row r="430390" spans="3:3">
      <c r="C430390"/>
    </row>
    <row r="430391" spans="3:3">
      <c r="C430391"/>
    </row>
    <row r="430392" spans="3:3">
      <c r="C430392"/>
    </row>
    <row r="430393" spans="3:3">
      <c r="C430393"/>
    </row>
    <row r="430394" spans="3:3">
      <c r="C430394"/>
    </row>
    <row r="430395" spans="3:3">
      <c r="C430395"/>
    </row>
    <row r="430396" spans="3:3">
      <c r="C430396"/>
    </row>
    <row r="430397" spans="3:3">
      <c r="C430397"/>
    </row>
    <row r="430398" spans="3:3">
      <c r="C430398"/>
    </row>
    <row r="430399" spans="3:3">
      <c r="C430399"/>
    </row>
    <row r="430400" spans="3:3">
      <c r="C430400"/>
    </row>
    <row r="430401" spans="3:3">
      <c r="C430401"/>
    </row>
    <row r="430402" spans="3:3">
      <c r="C430402"/>
    </row>
    <row r="430403" spans="3:3">
      <c r="C430403"/>
    </row>
    <row r="430404" spans="3:3">
      <c r="C430404"/>
    </row>
    <row r="430405" spans="3:3">
      <c r="C430405"/>
    </row>
    <row r="430406" spans="3:3">
      <c r="C430406"/>
    </row>
    <row r="430407" spans="3:3">
      <c r="C430407"/>
    </row>
    <row r="430408" spans="3:3">
      <c r="C430408"/>
    </row>
    <row r="430409" spans="3:3">
      <c r="C430409"/>
    </row>
    <row r="430410" spans="3:3">
      <c r="C430410"/>
    </row>
    <row r="430411" spans="3:3">
      <c r="C430411"/>
    </row>
    <row r="430412" spans="3:3">
      <c r="C430412"/>
    </row>
    <row r="430413" spans="3:3">
      <c r="C430413"/>
    </row>
    <row r="430414" spans="3:3">
      <c r="C430414"/>
    </row>
    <row r="430415" spans="3:3">
      <c r="C430415"/>
    </row>
    <row r="430416" spans="3:3">
      <c r="C430416"/>
    </row>
    <row r="430417" spans="3:3">
      <c r="C430417"/>
    </row>
    <row r="430418" spans="3:3">
      <c r="C430418"/>
    </row>
    <row r="430419" spans="3:3">
      <c r="C430419"/>
    </row>
    <row r="430420" spans="3:3">
      <c r="C430420"/>
    </row>
    <row r="430421" spans="3:3">
      <c r="C430421"/>
    </row>
    <row r="430422" spans="3:3">
      <c r="C430422"/>
    </row>
    <row r="430423" spans="3:3">
      <c r="C430423"/>
    </row>
    <row r="430424" spans="3:3">
      <c r="C430424"/>
    </row>
    <row r="430425" spans="3:3">
      <c r="C430425"/>
    </row>
    <row r="430426" spans="3:3">
      <c r="C430426"/>
    </row>
    <row r="430427" spans="3:3">
      <c r="C430427"/>
    </row>
    <row r="430428" spans="3:3">
      <c r="C430428"/>
    </row>
    <row r="430429" spans="3:3">
      <c r="C430429"/>
    </row>
    <row r="430430" spans="3:3">
      <c r="C430430"/>
    </row>
    <row r="430431" spans="3:3">
      <c r="C430431"/>
    </row>
    <row r="430432" spans="3:3">
      <c r="C430432"/>
    </row>
    <row r="430433" spans="3:3">
      <c r="C430433"/>
    </row>
    <row r="430434" spans="3:3">
      <c r="C430434"/>
    </row>
    <row r="430435" spans="3:3">
      <c r="C430435"/>
    </row>
    <row r="430436" spans="3:3">
      <c r="C430436"/>
    </row>
    <row r="430437" spans="3:3">
      <c r="C430437"/>
    </row>
    <row r="430438" spans="3:3">
      <c r="C430438"/>
    </row>
    <row r="430439" spans="3:3">
      <c r="C430439"/>
    </row>
    <row r="430440" spans="3:3">
      <c r="C430440"/>
    </row>
    <row r="430441" spans="3:3">
      <c r="C430441"/>
    </row>
    <row r="430442" spans="3:3">
      <c r="C430442"/>
    </row>
    <row r="430443" spans="3:3">
      <c r="C430443"/>
    </row>
    <row r="430444" spans="3:3">
      <c r="C430444"/>
    </row>
    <row r="430445" spans="3:3">
      <c r="C430445"/>
    </row>
    <row r="430446" spans="3:3">
      <c r="C430446"/>
    </row>
    <row r="430447" spans="3:3">
      <c r="C430447"/>
    </row>
    <row r="430448" spans="3:3">
      <c r="C430448"/>
    </row>
    <row r="430449" spans="3:3">
      <c r="C430449"/>
    </row>
    <row r="430450" spans="3:3">
      <c r="C430450"/>
    </row>
    <row r="430451" spans="3:3">
      <c r="C430451"/>
    </row>
    <row r="430452" spans="3:3">
      <c r="C430452"/>
    </row>
    <row r="430453" spans="3:3">
      <c r="C430453"/>
    </row>
    <row r="430454" spans="3:3">
      <c r="C430454"/>
    </row>
    <row r="430455" spans="3:3">
      <c r="C430455"/>
    </row>
    <row r="430456" spans="3:3">
      <c r="C430456"/>
    </row>
    <row r="430457" spans="3:3">
      <c r="C430457"/>
    </row>
    <row r="430458" spans="3:3">
      <c r="C430458"/>
    </row>
    <row r="430459" spans="3:3">
      <c r="C430459"/>
    </row>
    <row r="430460" spans="3:3">
      <c r="C430460"/>
    </row>
    <row r="430461" spans="3:3">
      <c r="C430461"/>
    </row>
    <row r="430462" spans="3:3">
      <c r="C430462"/>
    </row>
    <row r="430463" spans="3:3">
      <c r="C430463"/>
    </row>
    <row r="430464" spans="3:3">
      <c r="C430464"/>
    </row>
    <row r="430465" spans="3:3">
      <c r="C430465"/>
    </row>
    <row r="430466" spans="3:3">
      <c r="C430466"/>
    </row>
    <row r="430467" spans="3:3">
      <c r="C430467"/>
    </row>
    <row r="430468" spans="3:3">
      <c r="C430468"/>
    </row>
    <row r="430469" spans="3:3">
      <c r="C430469"/>
    </row>
    <row r="430470" spans="3:3">
      <c r="C430470"/>
    </row>
    <row r="430471" spans="3:3">
      <c r="C430471"/>
    </row>
    <row r="430472" spans="3:3">
      <c r="C430472"/>
    </row>
    <row r="430473" spans="3:3">
      <c r="C430473"/>
    </row>
    <row r="430474" spans="3:3">
      <c r="C430474"/>
    </row>
    <row r="430475" spans="3:3">
      <c r="C430475"/>
    </row>
    <row r="430476" spans="3:3">
      <c r="C430476"/>
    </row>
    <row r="430477" spans="3:3">
      <c r="C430477"/>
    </row>
    <row r="430478" spans="3:3">
      <c r="C430478"/>
    </row>
    <row r="430479" spans="3:3">
      <c r="C430479"/>
    </row>
    <row r="430480" spans="3:3">
      <c r="C430480"/>
    </row>
    <row r="430481" spans="3:3">
      <c r="C430481"/>
    </row>
    <row r="430482" spans="3:3">
      <c r="C430482"/>
    </row>
    <row r="430483" spans="3:3">
      <c r="C430483"/>
    </row>
    <row r="430484" spans="3:3">
      <c r="C430484"/>
    </row>
    <row r="430485" spans="3:3">
      <c r="C430485"/>
    </row>
    <row r="430486" spans="3:3">
      <c r="C430486"/>
    </row>
    <row r="430487" spans="3:3">
      <c r="C430487"/>
    </row>
    <row r="430488" spans="3:3">
      <c r="C430488"/>
    </row>
    <row r="430489" spans="3:3">
      <c r="C430489"/>
    </row>
    <row r="430490" spans="3:3">
      <c r="C430490"/>
    </row>
    <row r="430491" spans="3:3">
      <c r="C430491"/>
    </row>
    <row r="430492" spans="3:3">
      <c r="C430492"/>
    </row>
    <row r="430493" spans="3:3">
      <c r="C430493"/>
    </row>
    <row r="430494" spans="3:3">
      <c r="C430494"/>
    </row>
    <row r="430495" spans="3:3">
      <c r="C430495"/>
    </row>
    <row r="430496" spans="3:3">
      <c r="C430496"/>
    </row>
    <row r="430497" spans="3:3">
      <c r="C430497"/>
    </row>
    <row r="430498" spans="3:3">
      <c r="C430498"/>
    </row>
    <row r="430499" spans="3:3">
      <c r="C430499"/>
    </row>
    <row r="430500" spans="3:3">
      <c r="C430500"/>
    </row>
    <row r="430501" spans="3:3">
      <c r="C430501"/>
    </row>
    <row r="430502" spans="3:3">
      <c r="C430502"/>
    </row>
    <row r="430503" spans="3:3">
      <c r="C430503"/>
    </row>
    <row r="430504" spans="3:3">
      <c r="C430504"/>
    </row>
    <row r="430505" spans="3:3">
      <c r="C430505"/>
    </row>
    <row r="430506" spans="3:3">
      <c r="C430506"/>
    </row>
    <row r="430507" spans="3:3">
      <c r="C430507"/>
    </row>
    <row r="430508" spans="3:3">
      <c r="C430508"/>
    </row>
    <row r="430509" spans="3:3">
      <c r="C430509"/>
    </row>
    <row r="430510" spans="3:3">
      <c r="C430510"/>
    </row>
    <row r="430511" spans="3:3">
      <c r="C430511"/>
    </row>
    <row r="430512" spans="3:3">
      <c r="C430512"/>
    </row>
    <row r="430513" spans="3:3">
      <c r="C430513"/>
    </row>
    <row r="430514" spans="3:3">
      <c r="C430514"/>
    </row>
    <row r="430515" spans="3:3">
      <c r="C430515"/>
    </row>
    <row r="430516" spans="3:3">
      <c r="C430516"/>
    </row>
    <row r="430517" spans="3:3">
      <c r="C430517"/>
    </row>
    <row r="430518" spans="3:3">
      <c r="C430518"/>
    </row>
    <row r="430519" spans="3:3">
      <c r="C430519"/>
    </row>
    <row r="430520" spans="3:3">
      <c r="C430520"/>
    </row>
    <row r="430521" spans="3:3">
      <c r="C430521"/>
    </row>
    <row r="430522" spans="3:3">
      <c r="C430522"/>
    </row>
    <row r="430523" spans="3:3">
      <c r="C430523"/>
    </row>
    <row r="430524" spans="3:3">
      <c r="C430524"/>
    </row>
    <row r="430525" spans="3:3">
      <c r="C430525"/>
    </row>
    <row r="430526" spans="3:3">
      <c r="C430526"/>
    </row>
    <row r="430527" spans="3:3">
      <c r="C430527"/>
    </row>
    <row r="430528" spans="3:3">
      <c r="C430528"/>
    </row>
    <row r="430529" spans="3:3">
      <c r="C430529"/>
    </row>
    <row r="430530" spans="3:3">
      <c r="C430530"/>
    </row>
    <row r="430531" spans="3:3">
      <c r="C430531"/>
    </row>
    <row r="430532" spans="3:3">
      <c r="C430532"/>
    </row>
    <row r="430533" spans="3:3">
      <c r="C430533"/>
    </row>
    <row r="430534" spans="3:3">
      <c r="C430534"/>
    </row>
    <row r="430535" spans="3:3">
      <c r="C430535"/>
    </row>
    <row r="430536" spans="3:3">
      <c r="C430536"/>
    </row>
    <row r="430537" spans="3:3">
      <c r="C430537"/>
    </row>
    <row r="430538" spans="3:3">
      <c r="C430538"/>
    </row>
    <row r="430539" spans="3:3">
      <c r="C430539"/>
    </row>
    <row r="430540" spans="3:3">
      <c r="C430540"/>
    </row>
    <row r="430541" spans="3:3">
      <c r="C430541"/>
    </row>
    <row r="430542" spans="3:3">
      <c r="C430542"/>
    </row>
    <row r="430543" spans="3:3">
      <c r="C430543"/>
    </row>
    <row r="430544" spans="3:3">
      <c r="C430544"/>
    </row>
    <row r="430545" spans="3:3">
      <c r="C430545"/>
    </row>
    <row r="430546" spans="3:3">
      <c r="C430546"/>
    </row>
    <row r="430547" spans="3:3">
      <c r="C430547"/>
    </row>
    <row r="430548" spans="3:3">
      <c r="C430548"/>
    </row>
    <row r="430549" spans="3:3">
      <c r="C430549"/>
    </row>
    <row r="430550" spans="3:3">
      <c r="C430550"/>
    </row>
    <row r="430551" spans="3:3">
      <c r="C430551"/>
    </row>
    <row r="430552" spans="3:3">
      <c r="C430552"/>
    </row>
    <row r="430553" spans="3:3">
      <c r="C430553"/>
    </row>
    <row r="430554" spans="3:3">
      <c r="C430554"/>
    </row>
    <row r="430555" spans="3:3">
      <c r="C430555"/>
    </row>
    <row r="430556" spans="3:3">
      <c r="C430556"/>
    </row>
    <row r="430557" spans="3:3">
      <c r="C430557"/>
    </row>
    <row r="430558" spans="3:3">
      <c r="C430558"/>
    </row>
    <row r="430559" spans="3:3">
      <c r="C430559"/>
    </row>
    <row r="430560" spans="3:3">
      <c r="C430560"/>
    </row>
    <row r="430561" spans="3:3">
      <c r="C430561"/>
    </row>
    <row r="430562" spans="3:3">
      <c r="C430562"/>
    </row>
    <row r="430563" spans="3:3">
      <c r="C430563"/>
    </row>
    <row r="430564" spans="3:3">
      <c r="C430564"/>
    </row>
    <row r="430565" spans="3:3">
      <c r="C430565"/>
    </row>
    <row r="430566" spans="3:3">
      <c r="C430566"/>
    </row>
    <row r="430567" spans="3:3">
      <c r="C430567"/>
    </row>
    <row r="430568" spans="3:3">
      <c r="C430568"/>
    </row>
    <row r="430569" spans="3:3">
      <c r="C430569"/>
    </row>
    <row r="430570" spans="3:3">
      <c r="C430570"/>
    </row>
    <row r="430571" spans="3:3">
      <c r="C430571"/>
    </row>
    <row r="430572" spans="3:3">
      <c r="C430572"/>
    </row>
    <row r="430573" spans="3:3">
      <c r="C430573"/>
    </row>
    <row r="430574" spans="3:3">
      <c r="C430574"/>
    </row>
    <row r="430575" spans="3:3">
      <c r="C430575"/>
    </row>
    <row r="430576" spans="3:3">
      <c r="C430576"/>
    </row>
    <row r="430577" spans="3:3">
      <c r="C430577"/>
    </row>
    <row r="430578" spans="3:3">
      <c r="C430578"/>
    </row>
    <row r="430579" spans="3:3">
      <c r="C430579"/>
    </row>
    <row r="430580" spans="3:3">
      <c r="C430580"/>
    </row>
    <row r="430581" spans="3:3">
      <c r="C430581"/>
    </row>
    <row r="430582" spans="3:3">
      <c r="C430582"/>
    </row>
    <row r="430583" spans="3:3">
      <c r="C430583"/>
    </row>
    <row r="430584" spans="3:3">
      <c r="C430584"/>
    </row>
    <row r="430585" spans="3:3">
      <c r="C430585"/>
    </row>
    <row r="430586" spans="3:3">
      <c r="C430586"/>
    </row>
    <row r="430587" spans="3:3">
      <c r="C430587"/>
    </row>
    <row r="430588" spans="3:3">
      <c r="C430588"/>
    </row>
    <row r="430589" spans="3:3">
      <c r="C430589"/>
    </row>
    <row r="430590" spans="3:3">
      <c r="C430590"/>
    </row>
    <row r="430591" spans="3:3">
      <c r="C430591"/>
    </row>
    <row r="430592" spans="3:3">
      <c r="C430592"/>
    </row>
    <row r="430593" spans="3:3">
      <c r="C430593"/>
    </row>
    <row r="430594" spans="3:3">
      <c r="C430594"/>
    </row>
    <row r="430595" spans="3:3">
      <c r="C430595"/>
    </row>
    <row r="430596" spans="3:3">
      <c r="C430596"/>
    </row>
    <row r="430597" spans="3:3">
      <c r="C430597"/>
    </row>
    <row r="430598" spans="3:3">
      <c r="C430598"/>
    </row>
    <row r="430599" spans="3:3">
      <c r="C430599"/>
    </row>
    <row r="430600" spans="3:3">
      <c r="C430600"/>
    </row>
    <row r="430601" spans="3:3">
      <c r="C430601"/>
    </row>
    <row r="430602" spans="3:3">
      <c r="C430602"/>
    </row>
    <row r="430603" spans="3:3">
      <c r="C430603"/>
    </row>
    <row r="430604" spans="3:3">
      <c r="C430604"/>
    </row>
    <row r="430605" spans="3:3">
      <c r="C430605"/>
    </row>
    <row r="430606" spans="3:3">
      <c r="C430606"/>
    </row>
    <row r="430607" spans="3:3">
      <c r="C430607"/>
    </row>
    <row r="430608" spans="3:3">
      <c r="C430608"/>
    </row>
    <row r="430609" spans="3:3">
      <c r="C430609"/>
    </row>
    <row r="430610" spans="3:3">
      <c r="C430610"/>
    </row>
    <row r="430611" spans="3:3">
      <c r="C430611"/>
    </row>
    <row r="430612" spans="3:3">
      <c r="C430612"/>
    </row>
    <row r="430613" spans="3:3">
      <c r="C430613"/>
    </row>
    <row r="430614" spans="3:3">
      <c r="C430614"/>
    </row>
    <row r="430615" spans="3:3">
      <c r="C430615"/>
    </row>
    <row r="430616" spans="3:3">
      <c r="C430616"/>
    </row>
    <row r="430617" spans="3:3">
      <c r="C430617"/>
    </row>
    <row r="430618" spans="3:3">
      <c r="C430618"/>
    </row>
    <row r="430619" spans="3:3">
      <c r="C430619"/>
    </row>
    <row r="430620" spans="3:3">
      <c r="C430620"/>
    </row>
    <row r="430621" spans="3:3">
      <c r="C430621"/>
    </row>
    <row r="430622" spans="3:3">
      <c r="C430622"/>
    </row>
    <row r="430623" spans="3:3">
      <c r="C430623"/>
    </row>
    <row r="430624" spans="3:3">
      <c r="C430624"/>
    </row>
    <row r="430625" spans="3:3">
      <c r="C430625"/>
    </row>
    <row r="430626" spans="3:3">
      <c r="C430626"/>
    </row>
    <row r="430627" spans="3:3">
      <c r="C430627"/>
    </row>
    <row r="430628" spans="3:3">
      <c r="C430628"/>
    </row>
    <row r="430629" spans="3:3">
      <c r="C430629"/>
    </row>
    <row r="430630" spans="3:3">
      <c r="C430630"/>
    </row>
    <row r="430631" spans="3:3">
      <c r="C430631"/>
    </row>
    <row r="430632" spans="3:3">
      <c r="C430632"/>
    </row>
    <row r="430633" spans="3:3">
      <c r="C430633"/>
    </row>
    <row r="430634" spans="3:3">
      <c r="C430634"/>
    </row>
    <row r="430635" spans="3:3">
      <c r="C430635"/>
    </row>
    <row r="430636" spans="3:3">
      <c r="C430636"/>
    </row>
    <row r="430637" spans="3:3">
      <c r="C430637"/>
    </row>
    <row r="430638" spans="3:3">
      <c r="C430638"/>
    </row>
    <row r="430639" spans="3:3">
      <c r="C430639"/>
    </row>
    <row r="430640" spans="3:3">
      <c r="C430640"/>
    </row>
    <row r="430641" spans="3:3">
      <c r="C430641"/>
    </row>
    <row r="430642" spans="3:3">
      <c r="C430642"/>
    </row>
    <row r="430643" spans="3:3">
      <c r="C430643"/>
    </row>
    <row r="430644" spans="3:3">
      <c r="C430644"/>
    </row>
    <row r="430645" spans="3:3">
      <c r="C430645"/>
    </row>
    <row r="430646" spans="3:3">
      <c r="C430646"/>
    </row>
    <row r="430647" spans="3:3">
      <c r="C430647"/>
    </row>
    <row r="430648" spans="3:3">
      <c r="C430648"/>
    </row>
    <row r="430649" spans="3:3">
      <c r="C430649"/>
    </row>
    <row r="430650" spans="3:3">
      <c r="C430650"/>
    </row>
    <row r="430651" spans="3:3">
      <c r="C430651"/>
    </row>
    <row r="430652" spans="3:3">
      <c r="C430652"/>
    </row>
    <row r="430653" spans="3:3">
      <c r="C430653"/>
    </row>
    <row r="430654" spans="3:3">
      <c r="C430654"/>
    </row>
    <row r="430655" spans="3:3">
      <c r="C430655"/>
    </row>
    <row r="430656" spans="3:3">
      <c r="C430656"/>
    </row>
    <row r="430657" spans="3:3">
      <c r="C430657"/>
    </row>
    <row r="430658" spans="3:3">
      <c r="C430658"/>
    </row>
    <row r="430659" spans="3:3">
      <c r="C430659"/>
    </row>
    <row r="430660" spans="3:3">
      <c r="C430660"/>
    </row>
    <row r="430661" spans="3:3">
      <c r="C430661"/>
    </row>
    <row r="430662" spans="3:3">
      <c r="C430662"/>
    </row>
    <row r="430663" spans="3:3">
      <c r="C430663"/>
    </row>
    <row r="430664" spans="3:3">
      <c r="C430664"/>
    </row>
    <row r="430665" spans="3:3">
      <c r="C430665"/>
    </row>
    <row r="430666" spans="3:3">
      <c r="C430666"/>
    </row>
    <row r="430667" spans="3:3">
      <c r="C430667"/>
    </row>
    <row r="430668" spans="3:3">
      <c r="C430668"/>
    </row>
    <row r="430669" spans="3:3">
      <c r="C430669"/>
    </row>
    <row r="430670" spans="3:3">
      <c r="C430670"/>
    </row>
    <row r="430671" spans="3:3">
      <c r="C430671"/>
    </row>
    <row r="430672" spans="3:3">
      <c r="C430672"/>
    </row>
    <row r="430673" spans="3:3">
      <c r="C430673"/>
    </row>
    <row r="430674" spans="3:3">
      <c r="C430674"/>
    </row>
    <row r="430675" spans="3:3">
      <c r="C430675"/>
    </row>
    <row r="430676" spans="3:3">
      <c r="C430676"/>
    </row>
    <row r="430677" spans="3:3">
      <c r="C430677"/>
    </row>
    <row r="430678" spans="3:3">
      <c r="C430678"/>
    </row>
    <row r="430679" spans="3:3">
      <c r="C430679"/>
    </row>
    <row r="430680" spans="3:3">
      <c r="C430680"/>
    </row>
    <row r="430681" spans="3:3">
      <c r="C430681"/>
    </row>
    <row r="430682" spans="3:3">
      <c r="C430682"/>
    </row>
    <row r="430683" spans="3:3">
      <c r="C430683"/>
    </row>
    <row r="430684" spans="3:3">
      <c r="C430684"/>
    </row>
    <row r="430685" spans="3:3">
      <c r="C430685"/>
    </row>
    <row r="430686" spans="3:3">
      <c r="C430686"/>
    </row>
    <row r="430687" spans="3:3">
      <c r="C430687"/>
    </row>
    <row r="430688" spans="3:3">
      <c r="C430688"/>
    </row>
    <row r="430689" spans="3:3">
      <c r="C430689"/>
    </row>
    <row r="430690" spans="3:3">
      <c r="C430690"/>
    </row>
    <row r="430691" spans="3:3">
      <c r="C430691"/>
    </row>
    <row r="430692" spans="3:3">
      <c r="C430692"/>
    </row>
    <row r="430693" spans="3:3">
      <c r="C430693"/>
    </row>
    <row r="430694" spans="3:3">
      <c r="C430694"/>
    </row>
    <row r="430695" spans="3:3">
      <c r="C430695"/>
    </row>
    <row r="430696" spans="3:3">
      <c r="C430696"/>
    </row>
    <row r="430697" spans="3:3">
      <c r="C430697"/>
    </row>
    <row r="430698" spans="3:3">
      <c r="C430698"/>
    </row>
    <row r="430699" spans="3:3">
      <c r="C430699"/>
    </row>
    <row r="430700" spans="3:3">
      <c r="C430700"/>
    </row>
    <row r="430701" spans="3:3">
      <c r="C430701"/>
    </row>
    <row r="430702" spans="3:3">
      <c r="C430702"/>
    </row>
    <row r="430703" spans="3:3">
      <c r="C430703"/>
    </row>
    <row r="430704" spans="3:3">
      <c r="C430704"/>
    </row>
    <row r="430705" spans="3:3">
      <c r="C430705"/>
    </row>
    <row r="430706" spans="3:3">
      <c r="C430706"/>
    </row>
    <row r="430707" spans="3:3">
      <c r="C430707"/>
    </row>
    <row r="430708" spans="3:3">
      <c r="C430708"/>
    </row>
    <row r="430709" spans="3:3">
      <c r="C430709"/>
    </row>
    <row r="430710" spans="3:3">
      <c r="C430710"/>
    </row>
    <row r="430711" spans="3:3">
      <c r="C430711"/>
    </row>
    <row r="430712" spans="3:3">
      <c r="C430712"/>
    </row>
    <row r="430713" spans="3:3">
      <c r="C430713"/>
    </row>
    <row r="430714" spans="3:3">
      <c r="C430714"/>
    </row>
    <row r="430715" spans="3:3">
      <c r="C430715"/>
    </row>
    <row r="430716" spans="3:3">
      <c r="C430716"/>
    </row>
    <row r="430717" spans="3:3">
      <c r="C430717"/>
    </row>
    <row r="430718" spans="3:3">
      <c r="C430718"/>
    </row>
    <row r="430719" spans="3:3">
      <c r="C430719"/>
    </row>
    <row r="430720" spans="3:3">
      <c r="C430720"/>
    </row>
    <row r="430721" spans="3:3">
      <c r="C430721"/>
    </row>
    <row r="430722" spans="3:3">
      <c r="C430722"/>
    </row>
    <row r="430723" spans="3:3">
      <c r="C430723"/>
    </row>
    <row r="430724" spans="3:3">
      <c r="C430724"/>
    </row>
    <row r="430725" spans="3:3">
      <c r="C430725"/>
    </row>
    <row r="430726" spans="3:3">
      <c r="C430726"/>
    </row>
    <row r="430727" spans="3:3">
      <c r="C430727"/>
    </row>
    <row r="430728" spans="3:3">
      <c r="C430728"/>
    </row>
    <row r="430729" spans="3:3">
      <c r="C430729"/>
    </row>
    <row r="430730" spans="3:3">
      <c r="C430730"/>
    </row>
    <row r="430731" spans="3:3">
      <c r="C430731"/>
    </row>
    <row r="430732" spans="3:3">
      <c r="C430732"/>
    </row>
    <row r="430733" spans="3:3">
      <c r="C430733"/>
    </row>
    <row r="430734" spans="3:3">
      <c r="C430734"/>
    </row>
    <row r="430735" spans="3:3">
      <c r="C430735"/>
    </row>
    <row r="430736" spans="3:3">
      <c r="C430736"/>
    </row>
    <row r="430737" spans="3:3">
      <c r="C430737"/>
    </row>
    <row r="430738" spans="3:3">
      <c r="C430738"/>
    </row>
    <row r="430739" spans="3:3">
      <c r="C430739"/>
    </row>
    <row r="430740" spans="3:3">
      <c r="C430740"/>
    </row>
    <row r="430741" spans="3:3">
      <c r="C430741"/>
    </row>
    <row r="430742" spans="3:3">
      <c r="C430742"/>
    </row>
    <row r="430743" spans="3:3">
      <c r="C430743"/>
    </row>
    <row r="430744" spans="3:3">
      <c r="C430744"/>
    </row>
    <row r="430745" spans="3:3">
      <c r="C430745"/>
    </row>
    <row r="430746" spans="3:3">
      <c r="C430746"/>
    </row>
    <row r="430747" spans="3:3">
      <c r="C430747"/>
    </row>
    <row r="430748" spans="3:3">
      <c r="C430748"/>
    </row>
    <row r="430749" spans="3:3">
      <c r="C430749"/>
    </row>
    <row r="430750" spans="3:3">
      <c r="C430750"/>
    </row>
    <row r="430751" spans="3:3">
      <c r="C430751"/>
    </row>
    <row r="430752" spans="3:3">
      <c r="C430752"/>
    </row>
    <row r="430753" spans="3:3">
      <c r="C430753"/>
    </row>
    <row r="430754" spans="3:3">
      <c r="C430754"/>
    </row>
    <row r="430755" spans="3:3">
      <c r="C430755"/>
    </row>
    <row r="430756" spans="3:3">
      <c r="C430756"/>
    </row>
    <row r="430757" spans="3:3">
      <c r="C430757"/>
    </row>
    <row r="430758" spans="3:3">
      <c r="C430758"/>
    </row>
    <row r="430759" spans="3:3">
      <c r="C430759"/>
    </row>
    <row r="430760" spans="3:3">
      <c r="C430760"/>
    </row>
    <row r="430761" spans="3:3">
      <c r="C430761"/>
    </row>
    <row r="430762" spans="3:3">
      <c r="C430762"/>
    </row>
    <row r="430763" spans="3:3">
      <c r="C430763"/>
    </row>
    <row r="430764" spans="3:3">
      <c r="C430764"/>
    </row>
    <row r="430765" spans="3:3">
      <c r="C430765"/>
    </row>
    <row r="430766" spans="3:3">
      <c r="C430766"/>
    </row>
    <row r="430767" spans="3:3">
      <c r="C430767"/>
    </row>
    <row r="430768" spans="3:3">
      <c r="C430768"/>
    </row>
    <row r="430769" spans="3:3">
      <c r="C430769"/>
    </row>
    <row r="430770" spans="3:3">
      <c r="C430770"/>
    </row>
    <row r="430771" spans="3:3">
      <c r="C430771"/>
    </row>
    <row r="430772" spans="3:3">
      <c r="C430772"/>
    </row>
    <row r="430773" spans="3:3">
      <c r="C430773"/>
    </row>
    <row r="430774" spans="3:3">
      <c r="C430774"/>
    </row>
    <row r="430775" spans="3:3">
      <c r="C430775"/>
    </row>
    <row r="430776" spans="3:3">
      <c r="C430776"/>
    </row>
    <row r="430777" spans="3:3">
      <c r="C430777"/>
    </row>
    <row r="430778" spans="3:3">
      <c r="C430778"/>
    </row>
    <row r="430779" spans="3:3">
      <c r="C430779"/>
    </row>
    <row r="430780" spans="3:3">
      <c r="C430780"/>
    </row>
    <row r="430781" spans="3:3">
      <c r="C430781"/>
    </row>
    <row r="430782" spans="3:3">
      <c r="C430782"/>
    </row>
    <row r="430783" spans="3:3">
      <c r="C430783"/>
    </row>
    <row r="430784" spans="3:3">
      <c r="C430784"/>
    </row>
    <row r="430785" spans="3:3">
      <c r="C430785"/>
    </row>
    <row r="430786" spans="3:3">
      <c r="C430786"/>
    </row>
    <row r="430787" spans="3:3">
      <c r="C430787"/>
    </row>
    <row r="430788" spans="3:3">
      <c r="C430788"/>
    </row>
    <row r="430789" spans="3:3">
      <c r="C430789"/>
    </row>
    <row r="430790" spans="3:3">
      <c r="C430790"/>
    </row>
    <row r="430791" spans="3:3">
      <c r="C430791"/>
    </row>
    <row r="430792" spans="3:3">
      <c r="C430792"/>
    </row>
    <row r="430793" spans="3:3">
      <c r="C430793"/>
    </row>
    <row r="430794" spans="3:3">
      <c r="C430794"/>
    </row>
    <row r="430795" spans="3:3">
      <c r="C430795"/>
    </row>
    <row r="430796" spans="3:3">
      <c r="C430796"/>
    </row>
    <row r="430797" spans="3:3">
      <c r="C430797"/>
    </row>
    <row r="430798" spans="3:3">
      <c r="C430798"/>
    </row>
    <row r="430799" spans="3:3">
      <c r="C430799"/>
    </row>
    <row r="430800" spans="3:3">
      <c r="C430800"/>
    </row>
    <row r="430801" spans="3:3">
      <c r="C430801"/>
    </row>
    <row r="430802" spans="3:3">
      <c r="C430802"/>
    </row>
    <row r="430803" spans="3:3">
      <c r="C430803"/>
    </row>
    <row r="430804" spans="3:3">
      <c r="C430804"/>
    </row>
    <row r="430805" spans="3:3">
      <c r="C430805"/>
    </row>
    <row r="430806" spans="3:3">
      <c r="C430806"/>
    </row>
    <row r="430807" spans="3:3">
      <c r="C430807"/>
    </row>
    <row r="430808" spans="3:3">
      <c r="C430808"/>
    </row>
    <row r="430809" spans="3:3">
      <c r="C430809"/>
    </row>
    <row r="430810" spans="3:3">
      <c r="C430810"/>
    </row>
    <row r="430811" spans="3:3">
      <c r="C430811"/>
    </row>
    <row r="430812" spans="3:3">
      <c r="C430812"/>
    </row>
    <row r="430813" spans="3:3">
      <c r="C430813"/>
    </row>
    <row r="430814" spans="3:3">
      <c r="C430814"/>
    </row>
    <row r="430815" spans="3:3">
      <c r="C430815"/>
    </row>
    <row r="430816" spans="3:3">
      <c r="C430816"/>
    </row>
    <row r="430817" spans="3:3">
      <c r="C430817"/>
    </row>
    <row r="430818" spans="3:3">
      <c r="C430818"/>
    </row>
    <row r="430819" spans="3:3">
      <c r="C430819"/>
    </row>
    <row r="430820" spans="3:3">
      <c r="C430820"/>
    </row>
    <row r="430821" spans="3:3">
      <c r="C430821"/>
    </row>
    <row r="430822" spans="3:3">
      <c r="C430822"/>
    </row>
    <row r="430823" spans="3:3">
      <c r="C430823"/>
    </row>
    <row r="430824" spans="3:3">
      <c r="C430824"/>
    </row>
    <row r="430825" spans="3:3">
      <c r="C430825"/>
    </row>
    <row r="430826" spans="3:3">
      <c r="C430826"/>
    </row>
    <row r="430827" spans="3:3">
      <c r="C430827"/>
    </row>
    <row r="430828" spans="3:3">
      <c r="C430828"/>
    </row>
    <row r="430829" spans="3:3">
      <c r="C430829"/>
    </row>
    <row r="430830" spans="3:3">
      <c r="C430830"/>
    </row>
    <row r="430831" spans="3:3">
      <c r="C430831"/>
    </row>
    <row r="430832" spans="3:3">
      <c r="C430832"/>
    </row>
    <row r="430833" spans="3:3">
      <c r="C430833"/>
    </row>
    <row r="430834" spans="3:3">
      <c r="C430834"/>
    </row>
    <row r="430835" spans="3:3">
      <c r="C430835"/>
    </row>
    <row r="430836" spans="3:3">
      <c r="C430836"/>
    </row>
    <row r="430837" spans="3:3">
      <c r="C430837"/>
    </row>
    <row r="430838" spans="3:3">
      <c r="C430838"/>
    </row>
    <row r="430839" spans="3:3">
      <c r="C430839"/>
    </row>
    <row r="430840" spans="3:3">
      <c r="C430840"/>
    </row>
    <row r="430841" spans="3:3">
      <c r="C430841"/>
    </row>
    <row r="430842" spans="3:3">
      <c r="C430842"/>
    </row>
    <row r="430843" spans="3:3">
      <c r="C430843"/>
    </row>
    <row r="430844" spans="3:3">
      <c r="C430844"/>
    </row>
    <row r="430845" spans="3:3">
      <c r="C430845"/>
    </row>
    <row r="430846" spans="3:3">
      <c r="C430846"/>
    </row>
    <row r="430847" spans="3:3">
      <c r="C430847"/>
    </row>
    <row r="430848" spans="3:3">
      <c r="C430848"/>
    </row>
    <row r="430849" spans="3:3">
      <c r="C430849"/>
    </row>
    <row r="430850" spans="3:3">
      <c r="C430850"/>
    </row>
    <row r="430851" spans="3:3">
      <c r="C430851"/>
    </row>
    <row r="430852" spans="3:3">
      <c r="C430852"/>
    </row>
    <row r="430853" spans="3:3">
      <c r="C430853"/>
    </row>
    <row r="430854" spans="3:3">
      <c r="C430854"/>
    </row>
    <row r="430855" spans="3:3">
      <c r="C430855"/>
    </row>
    <row r="430856" spans="3:3">
      <c r="C430856"/>
    </row>
    <row r="430857" spans="3:3">
      <c r="C430857"/>
    </row>
    <row r="430858" spans="3:3">
      <c r="C430858"/>
    </row>
    <row r="430859" spans="3:3">
      <c r="C430859"/>
    </row>
    <row r="430860" spans="3:3">
      <c r="C430860"/>
    </row>
    <row r="430861" spans="3:3">
      <c r="C430861"/>
    </row>
    <row r="430862" spans="3:3">
      <c r="C430862"/>
    </row>
    <row r="430863" spans="3:3">
      <c r="C430863"/>
    </row>
    <row r="430864" spans="3:3">
      <c r="C430864"/>
    </row>
    <row r="430865" spans="3:3">
      <c r="C430865"/>
    </row>
    <row r="430866" spans="3:3">
      <c r="C430866"/>
    </row>
    <row r="430867" spans="3:3">
      <c r="C430867"/>
    </row>
    <row r="430868" spans="3:3">
      <c r="C430868"/>
    </row>
    <row r="430869" spans="3:3">
      <c r="C430869"/>
    </row>
    <row r="430870" spans="3:3">
      <c r="C430870"/>
    </row>
    <row r="430871" spans="3:3">
      <c r="C430871"/>
    </row>
    <row r="430872" spans="3:3">
      <c r="C430872"/>
    </row>
    <row r="430873" spans="3:3">
      <c r="C430873"/>
    </row>
    <row r="430874" spans="3:3">
      <c r="C430874"/>
    </row>
    <row r="430875" spans="3:3">
      <c r="C430875"/>
    </row>
    <row r="430876" spans="3:3">
      <c r="C430876"/>
    </row>
    <row r="430877" spans="3:3">
      <c r="C430877"/>
    </row>
    <row r="430878" spans="3:3">
      <c r="C430878"/>
    </row>
    <row r="430879" spans="3:3">
      <c r="C430879"/>
    </row>
    <row r="430880" spans="3:3">
      <c r="C430880"/>
    </row>
    <row r="430881" spans="3:3">
      <c r="C430881"/>
    </row>
    <row r="430882" spans="3:3">
      <c r="C430882"/>
    </row>
    <row r="430883" spans="3:3">
      <c r="C430883"/>
    </row>
    <row r="430884" spans="3:3">
      <c r="C430884"/>
    </row>
    <row r="430885" spans="3:3">
      <c r="C430885"/>
    </row>
    <row r="430886" spans="3:3">
      <c r="C430886"/>
    </row>
    <row r="430887" spans="3:3">
      <c r="C430887"/>
    </row>
    <row r="430888" spans="3:3">
      <c r="C430888"/>
    </row>
    <row r="430889" spans="3:3">
      <c r="C430889"/>
    </row>
    <row r="430890" spans="3:3">
      <c r="C430890"/>
    </row>
    <row r="430891" spans="3:3">
      <c r="C430891"/>
    </row>
    <row r="430892" spans="3:3">
      <c r="C430892"/>
    </row>
    <row r="430893" spans="3:3">
      <c r="C430893"/>
    </row>
    <row r="430894" spans="3:3">
      <c r="C430894"/>
    </row>
    <row r="430895" spans="3:3">
      <c r="C430895"/>
    </row>
    <row r="430896" spans="3:3">
      <c r="C430896"/>
    </row>
    <row r="430897" spans="3:3">
      <c r="C430897"/>
    </row>
    <row r="430898" spans="3:3">
      <c r="C430898"/>
    </row>
    <row r="430899" spans="3:3">
      <c r="C430899"/>
    </row>
    <row r="430900" spans="3:3">
      <c r="C430900"/>
    </row>
    <row r="430901" spans="3:3">
      <c r="C430901"/>
    </row>
    <row r="430902" spans="3:3">
      <c r="C430902"/>
    </row>
    <row r="430903" spans="3:3">
      <c r="C430903"/>
    </row>
    <row r="430904" spans="3:3">
      <c r="C430904"/>
    </row>
    <row r="430905" spans="3:3">
      <c r="C430905"/>
    </row>
    <row r="430906" spans="3:3">
      <c r="C430906"/>
    </row>
    <row r="430907" spans="3:3">
      <c r="C430907"/>
    </row>
    <row r="430908" spans="3:3">
      <c r="C430908"/>
    </row>
    <row r="430909" spans="3:3">
      <c r="C430909"/>
    </row>
    <row r="430910" spans="3:3">
      <c r="C430910"/>
    </row>
    <row r="430911" spans="3:3">
      <c r="C430911"/>
    </row>
    <row r="430912" spans="3:3">
      <c r="C430912"/>
    </row>
    <row r="430913" spans="3:3">
      <c r="C430913"/>
    </row>
    <row r="430914" spans="3:3">
      <c r="C430914"/>
    </row>
    <row r="430915" spans="3:3">
      <c r="C430915"/>
    </row>
    <row r="430916" spans="3:3">
      <c r="C430916"/>
    </row>
    <row r="430917" spans="3:3">
      <c r="C430917"/>
    </row>
    <row r="430918" spans="3:3">
      <c r="C430918"/>
    </row>
    <row r="430919" spans="3:3">
      <c r="C430919"/>
    </row>
    <row r="430920" spans="3:3">
      <c r="C430920"/>
    </row>
    <row r="430921" spans="3:3">
      <c r="C430921"/>
    </row>
    <row r="430922" spans="3:3">
      <c r="C430922"/>
    </row>
    <row r="430923" spans="3:3">
      <c r="C430923"/>
    </row>
    <row r="430924" spans="3:3">
      <c r="C430924"/>
    </row>
    <row r="430925" spans="3:3">
      <c r="C430925"/>
    </row>
    <row r="430926" spans="3:3">
      <c r="C430926"/>
    </row>
    <row r="430927" spans="3:3">
      <c r="C430927"/>
    </row>
    <row r="430928" spans="3:3">
      <c r="C430928"/>
    </row>
    <row r="430929" spans="3:3">
      <c r="C430929"/>
    </row>
    <row r="430930" spans="3:3">
      <c r="C430930"/>
    </row>
    <row r="430931" spans="3:3">
      <c r="C430931"/>
    </row>
    <row r="430932" spans="3:3">
      <c r="C430932"/>
    </row>
    <row r="430933" spans="3:3">
      <c r="C430933"/>
    </row>
    <row r="430934" spans="3:3">
      <c r="C430934"/>
    </row>
    <row r="430935" spans="3:3">
      <c r="C430935"/>
    </row>
    <row r="430936" spans="3:3">
      <c r="C430936"/>
    </row>
    <row r="430937" spans="3:3">
      <c r="C430937"/>
    </row>
    <row r="430938" spans="3:3">
      <c r="C430938"/>
    </row>
    <row r="430939" spans="3:3">
      <c r="C430939"/>
    </row>
    <row r="430940" spans="3:3">
      <c r="C430940"/>
    </row>
    <row r="430941" spans="3:3">
      <c r="C430941"/>
    </row>
    <row r="430942" spans="3:3">
      <c r="C430942"/>
    </row>
    <row r="430943" spans="3:3">
      <c r="C430943"/>
    </row>
    <row r="430944" spans="3:3">
      <c r="C430944"/>
    </row>
    <row r="430945" spans="3:3">
      <c r="C430945"/>
    </row>
    <row r="430946" spans="3:3">
      <c r="C430946"/>
    </row>
    <row r="430947" spans="3:3">
      <c r="C430947"/>
    </row>
    <row r="430948" spans="3:3">
      <c r="C430948"/>
    </row>
    <row r="430949" spans="3:3">
      <c r="C430949"/>
    </row>
    <row r="430950" spans="3:3">
      <c r="C430950"/>
    </row>
    <row r="430951" spans="3:3">
      <c r="C430951"/>
    </row>
    <row r="430952" spans="3:3">
      <c r="C430952"/>
    </row>
    <row r="430953" spans="3:3">
      <c r="C430953"/>
    </row>
    <row r="430954" spans="3:3">
      <c r="C430954"/>
    </row>
    <row r="430955" spans="3:3">
      <c r="C430955"/>
    </row>
    <row r="430956" spans="3:3">
      <c r="C430956"/>
    </row>
    <row r="430957" spans="3:3">
      <c r="C430957"/>
    </row>
    <row r="430958" spans="3:3">
      <c r="C430958"/>
    </row>
    <row r="430959" spans="3:3">
      <c r="C430959"/>
    </row>
    <row r="430960" spans="3:3">
      <c r="C430960"/>
    </row>
    <row r="430961" spans="3:3">
      <c r="C430961"/>
    </row>
    <row r="430962" spans="3:3">
      <c r="C430962"/>
    </row>
    <row r="430963" spans="3:3">
      <c r="C430963"/>
    </row>
    <row r="430964" spans="3:3">
      <c r="C430964"/>
    </row>
    <row r="430965" spans="3:3">
      <c r="C430965"/>
    </row>
    <row r="430966" spans="3:3">
      <c r="C430966"/>
    </row>
    <row r="430967" spans="3:3">
      <c r="C430967"/>
    </row>
    <row r="430968" spans="3:3">
      <c r="C430968"/>
    </row>
    <row r="430969" spans="3:3">
      <c r="C430969"/>
    </row>
    <row r="430970" spans="3:3">
      <c r="C430970"/>
    </row>
    <row r="430971" spans="3:3">
      <c r="C430971"/>
    </row>
    <row r="430972" spans="3:3">
      <c r="C430972"/>
    </row>
    <row r="430973" spans="3:3">
      <c r="C430973"/>
    </row>
    <row r="430974" spans="3:3">
      <c r="C430974"/>
    </row>
    <row r="430975" spans="3:3">
      <c r="C430975"/>
    </row>
    <row r="430976" spans="3:3">
      <c r="C430976"/>
    </row>
    <row r="430977" spans="3:3">
      <c r="C430977"/>
    </row>
    <row r="430978" spans="3:3">
      <c r="C430978"/>
    </row>
    <row r="430979" spans="3:3">
      <c r="C430979"/>
    </row>
    <row r="430980" spans="3:3">
      <c r="C430980"/>
    </row>
    <row r="430981" spans="3:3">
      <c r="C430981"/>
    </row>
    <row r="430982" spans="3:3">
      <c r="C430982"/>
    </row>
    <row r="430983" spans="3:3">
      <c r="C430983"/>
    </row>
    <row r="430984" spans="3:3">
      <c r="C430984"/>
    </row>
    <row r="430985" spans="3:3">
      <c r="C430985"/>
    </row>
    <row r="430986" spans="3:3">
      <c r="C430986"/>
    </row>
    <row r="430987" spans="3:3">
      <c r="C430987"/>
    </row>
    <row r="430988" spans="3:3">
      <c r="C430988"/>
    </row>
    <row r="430989" spans="3:3">
      <c r="C430989"/>
    </row>
    <row r="430990" spans="3:3">
      <c r="C430990"/>
    </row>
    <row r="430991" spans="3:3">
      <c r="C430991"/>
    </row>
    <row r="430992" spans="3:3">
      <c r="C430992"/>
    </row>
    <row r="430993" spans="3:3">
      <c r="C430993"/>
    </row>
    <row r="430994" spans="3:3">
      <c r="C430994"/>
    </row>
    <row r="430995" spans="3:3">
      <c r="C430995"/>
    </row>
    <row r="430996" spans="3:3">
      <c r="C430996"/>
    </row>
    <row r="430997" spans="3:3">
      <c r="C430997"/>
    </row>
    <row r="430998" spans="3:3">
      <c r="C430998"/>
    </row>
    <row r="430999" spans="3:3">
      <c r="C430999"/>
    </row>
    <row r="431000" spans="3:3">
      <c r="C431000"/>
    </row>
    <row r="431001" spans="3:3">
      <c r="C431001"/>
    </row>
    <row r="431002" spans="3:3">
      <c r="C431002"/>
    </row>
    <row r="431003" spans="3:3">
      <c r="C431003"/>
    </row>
    <row r="431004" spans="3:3">
      <c r="C431004"/>
    </row>
    <row r="431005" spans="3:3">
      <c r="C431005"/>
    </row>
    <row r="431006" spans="3:3">
      <c r="C431006"/>
    </row>
    <row r="431007" spans="3:3">
      <c r="C431007"/>
    </row>
    <row r="431008" spans="3:3">
      <c r="C431008"/>
    </row>
    <row r="431009" spans="3:3">
      <c r="C431009"/>
    </row>
    <row r="431010" spans="3:3">
      <c r="C431010"/>
    </row>
    <row r="431011" spans="3:3">
      <c r="C431011"/>
    </row>
    <row r="431012" spans="3:3">
      <c r="C431012"/>
    </row>
    <row r="431013" spans="3:3">
      <c r="C431013"/>
    </row>
    <row r="431014" spans="3:3">
      <c r="C431014"/>
    </row>
    <row r="431015" spans="3:3">
      <c r="C431015"/>
    </row>
    <row r="431016" spans="3:3">
      <c r="C431016"/>
    </row>
    <row r="431017" spans="3:3">
      <c r="C431017"/>
    </row>
    <row r="431018" spans="3:3">
      <c r="C431018"/>
    </row>
    <row r="431019" spans="3:3">
      <c r="C431019"/>
    </row>
    <row r="431020" spans="3:3">
      <c r="C431020"/>
    </row>
    <row r="431021" spans="3:3">
      <c r="C431021"/>
    </row>
    <row r="431022" spans="3:3">
      <c r="C431022"/>
    </row>
    <row r="431023" spans="3:3">
      <c r="C431023"/>
    </row>
    <row r="431024" spans="3:3">
      <c r="C431024"/>
    </row>
    <row r="431025" spans="3:3">
      <c r="C431025"/>
    </row>
    <row r="431026" spans="3:3">
      <c r="C431026"/>
    </row>
    <row r="431027" spans="3:3">
      <c r="C431027"/>
    </row>
    <row r="431028" spans="3:3">
      <c r="C431028"/>
    </row>
    <row r="431029" spans="3:3">
      <c r="C431029"/>
    </row>
    <row r="431030" spans="3:3">
      <c r="C431030"/>
    </row>
    <row r="431031" spans="3:3">
      <c r="C431031"/>
    </row>
    <row r="431032" spans="3:3">
      <c r="C431032"/>
    </row>
    <row r="431033" spans="3:3">
      <c r="C431033"/>
    </row>
    <row r="431034" spans="3:3">
      <c r="C431034"/>
    </row>
    <row r="431035" spans="3:3">
      <c r="C431035"/>
    </row>
    <row r="431036" spans="3:3">
      <c r="C431036"/>
    </row>
    <row r="431037" spans="3:3">
      <c r="C431037"/>
    </row>
    <row r="431038" spans="3:3">
      <c r="C431038"/>
    </row>
    <row r="431039" spans="3:3">
      <c r="C431039"/>
    </row>
    <row r="431040" spans="3:3">
      <c r="C431040"/>
    </row>
    <row r="431041" spans="3:3">
      <c r="C431041"/>
    </row>
    <row r="431042" spans="3:3">
      <c r="C431042"/>
    </row>
    <row r="431043" spans="3:3">
      <c r="C431043"/>
    </row>
    <row r="431044" spans="3:3">
      <c r="C431044"/>
    </row>
    <row r="431045" spans="3:3">
      <c r="C431045"/>
    </row>
    <row r="431046" spans="3:3">
      <c r="C431046"/>
    </row>
    <row r="431047" spans="3:3">
      <c r="C431047"/>
    </row>
    <row r="431048" spans="3:3">
      <c r="C431048"/>
    </row>
    <row r="431049" spans="3:3">
      <c r="C431049"/>
    </row>
    <row r="431050" spans="3:3">
      <c r="C431050"/>
    </row>
    <row r="431051" spans="3:3">
      <c r="C431051"/>
    </row>
    <row r="431052" spans="3:3">
      <c r="C431052"/>
    </row>
    <row r="431053" spans="3:3">
      <c r="C431053"/>
    </row>
    <row r="431054" spans="3:3">
      <c r="C431054"/>
    </row>
    <row r="431055" spans="3:3">
      <c r="C431055"/>
    </row>
    <row r="431056" spans="3:3">
      <c r="C431056"/>
    </row>
    <row r="431057" spans="3:3">
      <c r="C431057"/>
    </row>
    <row r="431058" spans="3:3">
      <c r="C431058"/>
    </row>
    <row r="431059" spans="3:3">
      <c r="C431059"/>
    </row>
    <row r="431060" spans="3:3">
      <c r="C431060"/>
    </row>
    <row r="431061" spans="3:3">
      <c r="C431061"/>
    </row>
    <row r="431062" spans="3:3">
      <c r="C431062"/>
    </row>
    <row r="431063" spans="3:3">
      <c r="C431063"/>
    </row>
    <row r="431064" spans="3:3">
      <c r="C431064"/>
    </row>
    <row r="431065" spans="3:3">
      <c r="C431065"/>
    </row>
    <row r="431066" spans="3:3">
      <c r="C431066"/>
    </row>
    <row r="431067" spans="3:3">
      <c r="C431067"/>
    </row>
    <row r="431068" spans="3:3">
      <c r="C431068"/>
    </row>
    <row r="431069" spans="3:3">
      <c r="C431069"/>
    </row>
    <row r="431070" spans="3:3">
      <c r="C431070"/>
    </row>
    <row r="431071" spans="3:3">
      <c r="C431071"/>
    </row>
    <row r="431072" spans="3:3">
      <c r="C431072"/>
    </row>
    <row r="431073" spans="3:3">
      <c r="C431073"/>
    </row>
    <row r="431074" spans="3:3">
      <c r="C431074"/>
    </row>
    <row r="431075" spans="3:3">
      <c r="C431075"/>
    </row>
    <row r="431076" spans="3:3">
      <c r="C431076"/>
    </row>
    <row r="431077" spans="3:3">
      <c r="C431077"/>
    </row>
    <row r="431078" spans="3:3">
      <c r="C431078"/>
    </row>
    <row r="431079" spans="3:3">
      <c r="C431079"/>
    </row>
    <row r="431080" spans="3:3">
      <c r="C431080"/>
    </row>
    <row r="431081" spans="3:3">
      <c r="C431081"/>
    </row>
    <row r="431082" spans="3:3">
      <c r="C431082"/>
    </row>
    <row r="431083" spans="3:3">
      <c r="C431083"/>
    </row>
    <row r="431084" spans="3:3">
      <c r="C431084"/>
    </row>
    <row r="431085" spans="3:3">
      <c r="C431085"/>
    </row>
    <row r="431086" spans="3:3">
      <c r="C431086"/>
    </row>
    <row r="431087" spans="3:3">
      <c r="C431087"/>
    </row>
    <row r="431088" spans="3:3">
      <c r="C431088"/>
    </row>
    <row r="431089" spans="3:3">
      <c r="C431089"/>
    </row>
    <row r="431090" spans="3:3">
      <c r="C431090"/>
    </row>
    <row r="431091" spans="3:3">
      <c r="C431091"/>
    </row>
    <row r="431092" spans="3:3">
      <c r="C431092"/>
    </row>
    <row r="431093" spans="3:3">
      <c r="C431093"/>
    </row>
    <row r="431094" spans="3:3">
      <c r="C431094"/>
    </row>
    <row r="431095" spans="3:3">
      <c r="C431095"/>
    </row>
    <row r="431096" spans="3:3">
      <c r="C431096"/>
    </row>
    <row r="431097" spans="3:3">
      <c r="C431097"/>
    </row>
    <row r="431098" spans="3:3">
      <c r="C431098"/>
    </row>
    <row r="431099" spans="3:3">
      <c r="C431099"/>
    </row>
    <row r="431100" spans="3:3">
      <c r="C431100"/>
    </row>
    <row r="431101" spans="3:3">
      <c r="C431101"/>
    </row>
    <row r="431102" spans="3:3">
      <c r="C431102"/>
    </row>
    <row r="431103" spans="3:3">
      <c r="C431103"/>
    </row>
    <row r="431104" spans="3:3">
      <c r="C431104"/>
    </row>
    <row r="431105" spans="3:3">
      <c r="C431105"/>
    </row>
    <row r="431106" spans="3:3">
      <c r="C431106"/>
    </row>
    <row r="431107" spans="3:3">
      <c r="C431107"/>
    </row>
    <row r="431108" spans="3:3">
      <c r="C431108"/>
    </row>
    <row r="431109" spans="3:3">
      <c r="C431109"/>
    </row>
    <row r="431110" spans="3:3">
      <c r="C431110"/>
    </row>
    <row r="431111" spans="3:3">
      <c r="C431111"/>
    </row>
    <row r="431112" spans="3:3">
      <c r="C431112"/>
    </row>
    <row r="431113" spans="3:3">
      <c r="C431113"/>
    </row>
    <row r="431114" spans="3:3">
      <c r="C431114"/>
    </row>
    <row r="431115" spans="3:3">
      <c r="C431115"/>
    </row>
    <row r="431116" spans="3:3">
      <c r="C431116"/>
    </row>
    <row r="431117" spans="3:3">
      <c r="C431117"/>
    </row>
    <row r="431118" spans="3:3">
      <c r="C431118"/>
    </row>
    <row r="431119" spans="3:3">
      <c r="C431119"/>
    </row>
    <row r="431120" spans="3:3">
      <c r="C431120"/>
    </row>
    <row r="431121" spans="3:3">
      <c r="C431121"/>
    </row>
    <row r="431122" spans="3:3">
      <c r="C431122"/>
    </row>
    <row r="431123" spans="3:3">
      <c r="C431123"/>
    </row>
    <row r="431124" spans="3:3">
      <c r="C431124"/>
    </row>
    <row r="431125" spans="3:3">
      <c r="C431125"/>
    </row>
    <row r="431126" spans="3:3">
      <c r="C431126"/>
    </row>
    <row r="431127" spans="3:3">
      <c r="C431127"/>
    </row>
    <row r="431128" spans="3:3">
      <c r="C431128"/>
    </row>
    <row r="431129" spans="3:3">
      <c r="C431129"/>
    </row>
    <row r="431130" spans="3:3">
      <c r="C431130"/>
    </row>
    <row r="431131" spans="3:3">
      <c r="C431131"/>
    </row>
    <row r="431132" spans="3:3">
      <c r="C431132"/>
    </row>
    <row r="431133" spans="3:3">
      <c r="C431133"/>
    </row>
    <row r="431134" spans="3:3">
      <c r="C431134"/>
    </row>
    <row r="431135" spans="3:3">
      <c r="C431135"/>
    </row>
    <row r="431136" spans="3:3">
      <c r="C431136"/>
    </row>
    <row r="431137" spans="3:3">
      <c r="C431137"/>
    </row>
    <row r="431138" spans="3:3">
      <c r="C431138"/>
    </row>
    <row r="431139" spans="3:3">
      <c r="C431139"/>
    </row>
    <row r="431140" spans="3:3">
      <c r="C431140"/>
    </row>
    <row r="431141" spans="3:3">
      <c r="C431141"/>
    </row>
    <row r="431142" spans="3:3">
      <c r="C431142"/>
    </row>
    <row r="431143" spans="3:3">
      <c r="C431143"/>
    </row>
    <row r="431144" spans="3:3">
      <c r="C431144"/>
    </row>
    <row r="431145" spans="3:3">
      <c r="C431145"/>
    </row>
    <row r="431146" spans="3:3">
      <c r="C431146"/>
    </row>
    <row r="431147" spans="3:3">
      <c r="C431147"/>
    </row>
    <row r="431148" spans="3:3">
      <c r="C431148"/>
    </row>
    <row r="431149" spans="3:3">
      <c r="C431149"/>
    </row>
    <row r="431150" spans="3:3">
      <c r="C431150"/>
    </row>
    <row r="431151" spans="3:3">
      <c r="C431151"/>
    </row>
    <row r="431152" spans="3:3">
      <c r="C431152"/>
    </row>
    <row r="431153" spans="3:3">
      <c r="C431153"/>
    </row>
    <row r="431154" spans="3:3">
      <c r="C431154"/>
    </row>
    <row r="431155" spans="3:3">
      <c r="C431155"/>
    </row>
    <row r="431156" spans="3:3">
      <c r="C431156"/>
    </row>
    <row r="431157" spans="3:3">
      <c r="C431157"/>
    </row>
    <row r="431158" spans="3:3">
      <c r="C431158"/>
    </row>
    <row r="431159" spans="3:3">
      <c r="C431159"/>
    </row>
    <row r="431160" spans="3:3">
      <c r="C431160"/>
    </row>
    <row r="431161" spans="3:3">
      <c r="C431161"/>
    </row>
    <row r="431162" spans="3:3">
      <c r="C431162"/>
    </row>
    <row r="431163" spans="3:3">
      <c r="C431163"/>
    </row>
    <row r="431164" spans="3:3">
      <c r="C431164"/>
    </row>
    <row r="431165" spans="3:3">
      <c r="C431165"/>
    </row>
    <row r="431166" spans="3:3">
      <c r="C431166"/>
    </row>
    <row r="431167" spans="3:3">
      <c r="C431167"/>
    </row>
    <row r="431168" spans="3:3">
      <c r="C431168"/>
    </row>
    <row r="431169" spans="3:3">
      <c r="C431169"/>
    </row>
    <row r="431170" spans="3:3">
      <c r="C431170"/>
    </row>
    <row r="431171" spans="3:3">
      <c r="C431171"/>
    </row>
    <row r="431172" spans="3:3">
      <c r="C431172"/>
    </row>
    <row r="431173" spans="3:3">
      <c r="C431173"/>
    </row>
    <row r="431174" spans="3:3">
      <c r="C431174"/>
    </row>
    <row r="431175" spans="3:3">
      <c r="C431175"/>
    </row>
    <row r="431176" spans="3:3">
      <c r="C431176"/>
    </row>
    <row r="431177" spans="3:3">
      <c r="C431177"/>
    </row>
    <row r="431178" spans="3:3">
      <c r="C431178"/>
    </row>
    <row r="431179" spans="3:3">
      <c r="C431179"/>
    </row>
    <row r="431180" spans="3:3">
      <c r="C431180"/>
    </row>
    <row r="431181" spans="3:3">
      <c r="C431181"/>
    </row>
    <row r="431182" spans="3:3">
      <c r="C431182"/>
    </row>
    <row r="431183" spans="3:3">
      <c r="C431183"/>
    </row>
    <row r="431184" spans="3:3">
      <c r="C431184"/>
    </row>
    <row r="431185" spans="3:3">
      <c r="C431185"/>
    </row>
    <row r="431186" spans="3:3">
      <c r="C431186"/>
    </row>
    <row r="431187" spans="3:3">
      <c r="C431187"/>
    </row>
    <row r="431188" spans="3:3">
      <c r="C431188"/>
    </row>
    <row r="431189" spans="3:3">
      <c r="C431189"/>
    </row>
    <row r="431190" spans="3:3">
      <c r="C431190"/>
    </row>
    <row r="431191" spans="3:3">
      <c r="C431191"/>
    </row>
    <row r="431192" spans="3:3">
      <c r="C431192"/>
    </row>
    <row r="431193" spans="3:3">
      <c r="C431193"/>
    </row>
    <row r="431194" spans="3:3">
      <c r="C431194"/>
    </row>
    <row r="431195" spans="3:3">
      <c r="C431195"/>
    </row>
    <row r="431196" spans="3:3">
      <c r="C431196"/>
    </row>
    <row r="431197" spans="3:3">
      <c r="C431197"/>
    </row>
    <row r="431198" spans="3:3">
      <c r="C431198"/>
    </row>
    <row r="431199" spans="3:3">
      <c r="C431199"/>
    </row>
    <row r="431200" spans="3:3">
      <c r="C431200"/>
    </row>
    <row r="431201" spans="3:3">
      <c r="C431201"/>
    </row>
    <row r="431202" spans="3:3">
      <c r="C431202"/>
    </row>
    <row r="431203" spans="3:3">
      <c r="C431203"/>
    </row>
    <row r="431204" spans="3:3">
      <c r="C431204"/>
    </row>
    <row r="431205" spans="3:3">
      <c r="C431205"/>
    </row>
    <row r="431206" spans="3:3">
      <c r="C431206"/>
    </row>
    <row r="431207" spans="3:3">
      <c r="C431207"/>
    </row>
    <row r="431208" spans="3:3">
      <c r="C431208"/>
    </row>
    <row r="431209" spans="3:3">
      <c r="C431209"/>
    </row>
    <row r="431210" spans="3:3">
      <c r="C431210"/>
    </row>
    <row r="431211" spans="3:3">
      <c r="C431211"/>
    </row>
    <row r="431212" spans="3:3">
      <c r="C431212"/>
    </row>
    <row r="431213" spans="3:3">
      <c r="C431213"/>
    </row>
    <row r="431214" spans="3:3">
      <c r="C431214"/>
    </row>
    <row r="431215" spans="3:3">
      <c r="C431215"/>
    </row>
    <row r="431216" spans="3:3">
      <c r="C431216"/>
    </row>
    <row r="431217" spans="3:3">
      <c r="C431217"/>
    </row>
    <row r="431218" spans="3:3">
      <c r="C431218"/>
    </row>
    <row r="431219" spans="3:3">
      <c r="C431219"/>
    </row>
    <row r="431220" spans="3:3">
      <c r="C431220"/>
    </row>
    <row r="431221" spans="3:3">
      <c r="C431221"/>
    </row>
    <row r="431222" spans="3:3">
      <c r="C431222"/>
    </row>
    <row r="431223" spans="3:3">
      <c r="C431223"/>
    </row>
    <row r="431224" spans="3:3">
      <c r="C431224"/>
    </row>
    <row r="431225" spans="3:3">
      <c r="C431225"/>
    </row>
    <row r="431226" spans="3:3">
      <c r="C431226"/>
    </row>
    <row r="431227" spans="3:3">
      <c r="C431227"/>
    </row>
    <row r="431228" spans="3:3">
      <c r="C431228"/>
    </row>
    <row r="431229" spans="3:3">
      <c r="C431229"/>
    </row>
    <row r="431230" spans="3:3">
      <c r="C431230"/>
    </row>
    <row r="431231" spans="3:3">
      <c r="C431231"/>
    </row>
    <row r="431232" spans="3:3">
      <c r="C431232"/>
    </row>
    <row r="431233" spans="3:3">
      <c r="C431233"/>
    </row>
    <row r="431234" spans="3:3">
      <c r="C431234"/>
    </row>
    <row r="431235" spans="3:3">
      <c r="C431235"/>
    </row>
    <row r="431236" spans="3:3">
      <c r="C431236"/>
    </row>
    <row r="431237" spans="3:3">
      <c r="C431237"/>
    </row>
    <row r="431238" spans="3:3">
      <c r="C431238"/>
    </row>
    <row r="431239" spans="3:3">
      <c r="C431239"/>
    </row>
    <row r="431240" spans="3:3">
      <c r="C431240"/>
    </row>
    <row r="431241" spans="3:3">
      <c r="C431241"/>
    </row>
    <row r="431242" spans="3:3">
      <c r="C431242"/>
    </row>
    <row r="431243" spans="3:3">
      <c r="C431243"/>
    </row>
    <row r="431244" spans="3:3">
      <c r="C431244"/>
    </row>
    <row r="431245" spans="3:3">
      <c r="C431245"/>
    </row>
    <row r="431246" spans="3:3">
      <c r="C431246"/>
    </row>
    <row r="431247" spans="3:3">
      <c r="C431247"/>
    </row>
    <row r="431248" spans="3:3">
      <c r="C431248"/>
    </row>
    <row r="431249" spans="3:3">
      <c r="C431249"/>
    </row>
    <row r="431250" spans="3:3">
      <c r="C431250"/>
    </row>
    <row r="431251" spans="3:3">
      <c r="C431251"/>
    </row>
    <row r="431252" spans="3:3">
      <c r="C431252"/>
    </row>
    <row r="431253" spans="3:3">
      <c r="C431253"/>
    </row>
    <row r="431254" spans="3:3">
      <c r="C431254"/>
    </row>
    <row r="431255" spans="3:3">
      <c r="C431255"/>
    </row>
    <row r="431256" spans="3:3">
      <c r="C431256"/>
    </row>
    <row r="431257" spans="3:3">
      <c r="C431257"/>
    </row>
    <row r="431258" spans="3:3">
      <c r="C431258"/>
    </row>
    <row r="431259" spans="3:3">
      <c r="C431259"/>
    </row>
    <row r="431260" spans="3:3">
      <c r="C431260"/>
    </row>
    <row r="431261" spans="3:3">
      <c r="C431261"/>
    </row>
    <row r="431262" spans="3:3">
      <c r="C431262"/>
    </row>
    <row r="431263" spans="3:3">
      <c r="C431263"/>
    </row>
    <row r="431264" spans="3:3">
      <c r="C431264"/>
    </row>
    <row r="431265" spans="3:3">
      <c r="C431265"/>
    </row>
    <row r="431266" spans="3:3">
      <c r="C431266"/>
    </row>
    <row r="431267" spans="3:3">
      <c r="C431267"/>
    </row>
    <row r="431268" spans="3:3">
      <c r="C431268"/>
    </row>
    <row r="431269" spans="3:3">
      <c r="C431269"/>
    </row>
    <row r="431270" spans="3:3">
      <c r="C431270"/>
    </row>
    <row r="431271" spans="3:3">
      <c r="C431271"/>
    </row>
    <row r="431272" spans="3:3">
      <c r="C431272"/>
    </row>
    <row r="431273" spans="3:3">
      <c r="C431273"/>
    </row>
    <row r="431274" spans="3:3">
      <c r="C431274"/>
    </row>
    <row r="431275" spans="3:3">
      <c r="C431275"/>
    </row>
    <row r="431276" spans="3:3">
      <c r="C431276"/>
    </row>
    <row r="431277" spans="3:3">
      <c r="C431277"/>
    </row>
    <row r="431278" spans="3:3">
      <c r="C431278"/>
    </row>
    <row r="431279" spans="3:3">
      <c r="C431279"/>
    </row>
    <row r="431280" spans="3:3">
      <c r="C431280"/>
    </row>
    <row r="431281" spans="3:3">
      <c r="C431281"/>
    </row>
    <row r="431282" spans="3:3">
      <c r="C431282"/>
    </row>
    <row r="431283" spans="3:3">
      <c r="C431283"/>
    </row>
    <row r="431284" spans="3:3">
      <c r="C431284"/>
    </row>
    <row r="431285" spans="3:3">
      <c r="C431285"/>
    </row>
    <row r="431286" spans="3:3">
      <c r="C431286"/>
    </row>
    <row r="431287" spans="3:3">
      <c r="C431287"/>
    </row>
    <row r="431288" spans="3:3">
      <c r="C431288"/>
    </row>
    <row r="431289" spans="3:3">
      <c r="C431289"/>
    </row>
    <row r="431290" spans="3:3">
      <c r="C431290"/>
    </row>
    <row r="431291" spans="3:3">
      <c r="C431291"/>
    </row>
    <row r="431292" spans="3:3">
      <c r="C431292"/>
    </row>
    <row r="431293" spans="3:3">
      <c r="C431293"/>
    </row>
    <row r="431294" spans="3:3">
      <c r="C431294"/>
    </row>
    <row r="431295" spans="3:3">
      <c r="C431295"/>
    </row>
    <row r="431296" spans="3:3">
      <c r="C431296"/>
    </row>
    <row r="431297" spans="3:3">
      <c r="C431297"/>
    </row>
    <row r="431298" spans="3:3">
      <c r="C431298"/>
    </row>
    <row r="431299" spans="3:3">
      <c r="C431299"/>
    </row>
    <row r="431300" spans="3:3">
      <c r="C431300"/>
    </row>
    <row r="431301" spans="3:3">
      <c r="C431301"/>
    </row>
    <row r="431302" spans="3:3">
      <c r="C431302"/>
    </row>
    <row r="431303" spans="3:3">
      <c r="C431303"/>
    </row>
    <row r="431304" spans="3:3">
      <c r="C431304"/>
    </row>
    <row r="431305" spans="3:3">
      <c r="C431305"/>
    </row>
    <row r="431306" spans="3:3">
      <c r="C431306"/>
    </row>
    <row r="431307" spans="3:3">
      <c r="C431307"/>
    </row>
    <row r="431308" spans="3:3">
      <c r="C431308"/>
    </row>
    <row r="431309" spans="3:3">
      <c r="C431309"/>
    </row>
    <row r="431310" spans="3:3">
      <c r="C431310"/>
    </row>
    <row r="431311" spans="3:3">
      <c r="C431311"/>
    </row>
    <row r="431312" spans="3:3">
      <c r="C431312"/>
    </row>
    <row r="431313" spans="3:3">
      <c r="C431313"/>
    </row>
    <row r="431314" spans="3:3">
      <c r="C431314"/>
    </row>
    <row r="431315" spans="3:3">
      <c r="C431315"/>
    </row>
    <row r="431316" spans="3:3">
      <c r="C431316"/>
    </row>
    <row r="431317" spans="3:3">
      <c r="C431317"/>
    </row>
    <row r="431318" spans="3:3">
      <c r="C431318"/>
    </row>
    <row r="431319" spans="3:3">
      <c r="C431319"/>
    </row>
    <row r="431320" spans="3:3">
      <c r="C431320"/>
    </row>
    <row r="431321" spans="3:3">
      <c r="C431321"/>
    </row>
    <row r="431322" spans="3:3">
      <c r="C431322"/>
    </row>
    <row r="431323" spans="3:3">
      <c r="C431323"/>
    </row>
    <row r="431324" spans="3:3">
      <c r="C431324"/>
    </row>
    <row r="431325" spans="3:3">
      <c r="C431325"/>
    </row>
    <row r="431326" spans="3:3">
      <c r="C431326"/>
    </row>
    <row r="431327" spans="3:3">
      <c r="C431327"/>
    </row>
    <row r="431328" spans="3:3">
      <c r="C431328"/>
    </row>
    <row r="431329" spans="3:3">
      <c r="C431329"/>
    </row>
    <row r="431330" spans="3:3">
      <c r="C431330"/>
    </row>
    <row r="431331" spans="3:3">
      <c r="C431331"/>
    </row>
    <row r="431332" spans="3:3">
      <c r="C431332"/>
    </row>
    <row r="431333" spans="3:3">
      <c r="C431333"/>
    </row>
    <row r="431334" spans="3:3">
      <c r="C431334"/>
    </row>
    <row r="431335" spans="3:3">
      <c r="C431335"/>
    </row>
    <row r="431336" spans="3:3">
      <c r="C431336"/>
    </row>
    <row r="431337" spans="3:3">
      <c r="C431337"/>
    </row>
    <row r="431338" spans="3:3">
      <c r="C431338"/>
    </row>
    <row r="431339" spans="3:3">
      <c r="C431339"/>
    </row>
    <row r="431340" spans="3:3">
      <c r="C431340"/>
    </row>
    <row r="431341" spans="3:3">
      <c r="C431341"/>
    </row>
    <row r="431342" spans="3:3">
      <c r="C431342"/>
    </row>
    <row r="431343" spans="3:3">
      <c r="C431343"/>
    </row>
    <row r="431344" spans="3:3">
      <c r="C431344"/>
    </row>
    <row r="431345" spans="3:3">
      <c r="C431345"/>
    </row>
    <row r="431346" spans="3:3">
      <c r="C431346"/>
    </row>
    <row r="431347" spans="3:3">
      <c r="C431347"/>
    </row>
    <row r="431348" spans="3:3">
      <c r="C431348"/>
    </row>
    <row r="431349" spans="3:3">
      <c r="C431349"/>
    </row>
    <row r="431350" spans="3:3">
      <c r="C431350"/>
    </row>
    <row r="431351" spans="3:3">
      <c r="C431351"/>
    </row>
    <row r="431352" spans="3:3">
      <c r="C431352"/>
    </row>
    <row r="431353" spans="3:3">
      <c r="C431353"/>
    </row>
    <row r="431354" spans="3:3">
      <c r="C431354"/>
    </row>
    <row r="431355" spans="3:3">
      <c r="C431355"/>
    </row>
    <row r="431356" spans="3:3">
      <c r="C431356"/>
    </row>
    <row r="431357" spans="3:3">
      <c r="C431357"/>
    </row>
    <row r="431358" spans="3:3">
      <c r="C431358"/>
    </row>
    <row r="431359" spans="3:3">
      <c r="C431359"/>
    </row>
    <row r="431360" spans="3:3">
      <c r="C431360"/>
    </row>
    <row r="431361" spans="3:3">
      <c r="C431361"/>
    </row>
    <row r="431362" spans="3:3">
      <c r="C431362"/>
    </row>
    <row r="431363" spans="3:3">
      <c r="C431363"/>
    </row>
    <row r="431364" spans="3:3">
      <c r="C431364"/>
    </row>
    <row r="431365" spans="3:3">
      <c r="C431365"/>
    </row>
    <row r="431366" spans="3:3">
      <c r="C431366"/>
    </row>
    <row r="431367" spans="3:3">
      <c r="C431367"/>
    </row>
    <row r="431368" spans="3:3">
      <c r="C431368"/>
    </row>
    <row r="431369" spans="3:3">
      <c r="C431369"/>
    </row>
    <row r="431370" spans="3:3">
      <c r="C431370"/>
    </row>
    <row r="431371" spans="3:3">
      <c r="C431371"/>
    </row>
    <row r="431372" spans="3:3">
      <c r="C431372"/>
    </row>
    <row r="431373" spans="3:3">
      <c r="C431373"/>
    </row>
    <row r="431374" spans="3:3">
      <c r="C431374"/>
    </row>
    <row r="431375" spans="3:3">
      <c r="C431375"/>
    </row>
    <row r="431376" spans="3:3">
      <c r="C431376"/>
    </row>
    <row r="431377" spans="3:3">
      <c r="C431377"/>
    </row>
    <row r="431378" spans="3:3">
      <c r="C431378"/>
    </row>
    <row r="431379" spans="3:3">
      <c r="C431379"/>
    </row>
    <row r="431380" spans="3:3">
      <c r="C431380"/>
    </row>
    <row r="431381" spans="3:3">
      <c r="C431381"/>
    </row>
    <row r="431382" spans="3:3">
      <c r="C431382"/>
    </row>
    <row r="431383" spans="3:3">
      <c r="C431383"/>
    </row>
    <row r="431384" spans="3:3">
      <c r="C431384"/>
    </row>
    <row r="431385" spans="3:3">
      <c r="C431385"/>
    </row>
    <row r="431386" spans="3:3">
      <c r="C431386"/>
    </row>
    <row r="431387" spans="3:3">
      <c r="C431387"/>
    </row>
    <row r="431388" spans="3:3">
      <c r="C431388"/>
    </row>
    <row r="431389" spans="3:3">
      <c r="C431389"/>
    </row>
    <row r="431390" spans="3:3">
      <c r="C431390"/>
    </row>
    <row r="431391" spans="3:3">
      <c r="C431391"/>
    </row>
    <row r="431392" spans="3:3">
      <c r="C431392"/>
    </row>
    <row r="431393" spans="3:3">
      <c r="C431393"/>
    </row>
    <row r="431394" spans="3:3">
      <c r="C431394"/>
    </row>
    <row r="431395" spans="3:3">
      <c r="C431395"/>
    </row>
    <row r="431396" spans="3:3">
      <c r="C431396"/>
    </row>
    <row r="431397" spans="3:3">
      <c r="C431397"/>
    </row>
    <row r="431398" spans="3:3">
      <c r="C431398"/>
    </row>
    <row r="431399" spans="3:3">
      <c r="C431399"/>
    </row>
    <row r="431400" spans="3:3">
      <c r="C431400"/>
    </row>
    <row r="431401" spans="3:3">
      <c r="C431401"/>
    </row>
    <row r="431402" spans="3:3">
      <c r="C431402"/>
    </row>
    <row r="431403" spans="3:3">
      <c r="C431403"/>
    </row>
    <row r="431404" spans="3:3">
      <c r="C431404"/>
    </row>
    <row r="431405" spans="3:3">
      <c r="C431405"/>
    </row>
    <row r="431406" spans="3:3">
      <c r="C431406"/>
    </row>
    <row r="431407" spans="3:3">
      <c r="C431407"/>
    </row>
    <row r="431408" spans="3:3">
      <c r="C431408"/>
    </row>
    <row r="431409" spans="3:3">
      <c r="C431409"/>
    </row>
    <row r="431410" spans="3:3">
      <c r="C431410"/>
    </row>
    <row r="431411" spans="3:3">
      <c r="C431411"/>
    </row>
    <row r="431412" spans="3:3">
      <c r="C431412"/>
    </row>
    <row r="431413" spans="3:3">
      <c r="C431413"/>
    </row>
    <row r="431414" spans="3:3">
      <c r="C431414"/>
    </row>
    <row r="431415" spans="3:3">
      <c r="C431415"/>
    </row>
    <row r="431416" spans="3:3">
      <c r="C431416"/>
    </row>
    <row r="431417" spans="3:3">
      <c r="C431417"/>
    </row>
    <row r="431418" spans="3:3">
      <c r="C431418"/>
    </row>
    <row r="431419" spans="3:3">
      <c r="C431419"/>
    </row>
    <row r="431420" spans="3:3">
      <c r="C431420"/>
    </row>
    <row r="431421" spans="3:3">
      <c r="C431421"/>
    </row>
    <row r="431422" spans="3:3">
      <c r="C431422"/>
    </row>
    <row r="431423" spans="3:3">
      <c r="C431423"/>
    </row>
    <row r="431424" spans="3:3">
      <c r="C431424"/>
    </row>
    <row r="431425" spans="3:3">
      <c r="C431425"/>
    </row>
    <row r="431426" spans="3:3">
      <c r="C431426"/>
    </row>
    <row r="431427" spans="3:3">
      <c r="C431427"/>
    </row>
    <row r="431428" spans="3:3">
      <c r="C431428"/>
    </row>
    <row r="431429" spans="3:3">
      <c r="C431429"/>
    </row>
    <row r="431430" spans="3:3">
      <c r="C431430"/>
    </row>
    <row r="431431" spans="3:3">
      <c r="C431431"/>
    </row>
    <row r="431432" spans="3:3">
      <c r="C431432"/>
    </row>
    <row r="431433" spans="3:3">
      <c r="C431433"/>
    </row>
    <row r="431434" spans="3:3">
      <c r="C431434"/>
    </row>
    <row r="431435" spans="3:3">
      <c r="C431435"/>
    </row>
    <row r="431436" spans="3:3">
      <c r="C431436"/>
    </row>
    <row r="431437" spans="3:3">
      <c r="C431437"/>
    </row>
    <row r="431438" spans="3:3">
      <c r="C431438"/>
    </row>
    <row r="431439" spans="3:3">
      <c r="C431439"/>
    </row>
    <row r="431440" spans="3:3">
      <c r="C431440"/>
    </row>
    <row r="431441" spans="3:3">
      <c r="C431441"/>
    </row>
    <row r="431442" spans="3:3">
      <c r="C431442"/>
    </row>
    <row r="431443" spans="3:3">
      <c r="C431443"/>
    </row>
    <row r="431444" spans="3:3">
      <c r="C431444"/>
    </row>
    <row r="431445" spans="3:3">
      <c r="C431445"/>
    </row>
    <row r="431446" spans="3:3">
      <c r="C431446"/>
    </row>
    <row r="431447" spans="3:3">
      <c r="C431447"/>
    </row>
    <row r="431448" spans="3:3">
      <c r="C431448"/>
    </row>
    <row r="431449" spans="3:3">
      <c r="C431449"/>
    </row>
    <row r="431450" spans="3:3">
      <c r="C431450"/>
    </row>
    <row r="431451" spans="3:3">
      <c r="C431451"/>
    </row>
    <row r="431452" spans="3:3">
      <c r="C431452"/>
    </row>
    <row r="431453" spans="3:3">
      <c r="C431453"/>
    </row>
    <row r="431454" spans="3:3">
      <c r="C431454"/>
    </row>
    <row r="431455" spans="3:3">
      <c r="C431455"/>
    </row>
    <row r="431456" spans="3:3">
      <c r="C431456"/>
    </row>
    <row r="431457" spans="3:3">
      <c r="C431457"/>
    </row>
    <row r="431458" spans="3:3">
      <c r="C431458"/>
    </row>
    <row r="431459" spans="3:3">
      <c r="C431459"/>
    </row>
    <row r="431460" spans="3:3">
      <c r="C431460"/>
    </row>
    <row r="431461" spans="3:3">
      <c r="C431461"/>
    </row>
    <row r="431462" spans="3:3">
      <c r="C431462"/>
    </row>
    <row r="431463" spans="3:3">
      <c r="C431463"/>
    </row>
    <row r="431464" spans="3:3">
      <c r="C431464"/>
    </row>
    <row r="431465" spans="3:3">
      <c r="C431465"/>
    </row>
    <row r="431466" spans="3:3">
      <c r="C431466"/>
    </row>
    <row r="431467" spans="3:3">
      <c r="C431467"/>
    </row>
    <row r="431468" spans="3:3">
      <c r="C431468"/>
    </row>
    <row r="431469" spans="3:3">
      <c r="C431469"/>
    </row>
    <row r="431470" spans="3:3">
      <c r="C431470"/>
    </row>
    <row r="431471" spans="3:3">
      <c r="C431471"/>
    </row>
    <row r="431472" spans="3:3">
      <c r="C431472"/>
    </row>
    <row r="431473" spans="3:3">
      <c r="C431473"/>
    </row>
    <row r="431474" spans="3:3">
      <c r="C431474"/>
    </row>
    <row r="431475" spans="3:3">
      <c r="C431475"/>
    </row>
    <row r="431476" spans="3:3">
      <c r="C431476"/>
    </row>
    <row r="431477" spans="3:3">
      <c r="C431477"/>
    </row>
    <row r="431478" spans="3:3">
      <c r="C431478"/>
    </row>
    <row r="431479" spans="3:3">
      <c r="C431479"/>
    </row>
    <row r="431480" spans="3:3">
      <c r="C431480"/>
    </row>
    <row r="431481" spans="3:3">
      <c r="C431481"/>
    </row>
    <row r="431482" spans="3:3">
      <c r="C431482"/>
    </row>
    <row r="431483" spans="3:3">
      <c r="C431483"/>
    </row>
    <row r="431484" spans="3:3">
      <c r="C431484"/>
    </row>
    <row r="431485" spans="3:3">
      <c r="C431485"/>
    </row>
    <row r="431486" spans="3:3">
      <c r="C431486"/>
    </row>
    <row r="431487" spans="3:3">
      <c r="C431487"/>
    </row>
    <row r="431488" spans="3:3">
      <c r="C431488"/>
    </row>
    <row r="431489" spans="3:3">
      <c r="C431489"/>
    </row>
    <row r="431490" spans="3:3">
      <c r="C431490"/>
    </row>
    <row r="431491" spans="3:3">
      <c r="C431491"/>
    </row>
    <row r="431492" spans="3:3">
      <c r="C431492"/>
    </row>
    <row r="431493" spans="3:3">
      <c r="C431493"/>
    </row>
    <row r="431494" spans="3:3">
      <c r="C431494"/>
    </row>
    <row r="431495" spans="3:3">
      <c r="C431495"/>
    </row>
    <row r="431496" spans="3:3">
      <c r="C431496"/>
    </row>
    <row r="431497" spans="3:3">
      <c r="C431497"/>
    </row>
    <row r="431498" spans="3:3">
      <c r="C431498"/>
    </row>
    <row r="431499" spans="3:3">
      <c r="C431499"/>
    </row>
    <row r="431500" spans="3:3">
      <c r="C431500"/>
    </row>
    <row r="431501" spans="3:3">
      <c r="C431501"/>
    </row>
    <row r="431502" spans="3:3">
      <c r="C431502"/>
    </row>
    <row r="431503" spans="3:3">
      <c r="C431503"/>
    </row>
    <row r="431504" spans="3:3">
      <c r="C431504"/>
    </row>
    <row r="431505" spans="3:3">
      <c r="C431505"/>
    </row>
    <row r="431506" spans="3:3">
      <c r="C431506"/>
    </row>
    <row r="431507" spans="3:3">
      <c r="C431507"/>
    </row>
    <row r="431508" spans="3:3">
      <c r="C431508"/>
    </row>
    <row r="431509" spans="3:3">
      <c r="C431509"/>
    </row>
    <row r="431510" spans="3:3">
      <c r="C431510"/>
    </row>
    <row r="431511" spans="3:3">
      <c r="C431511"/>
    </row>
    <row r="431512" spans="3:3">
      <c r="C431512"/>
    </row>
    <row r="431513" spans="3:3">
      <c r="C431513"/>
    </row>
    <row r="431514" spans="3:3">
      <c r="C431514"/>
    </row>
    <row r="431515" spans="3:3">
      <c r="C431515"/>
    </row>
    <row r="431516" spans="3:3">
      <c r="C431516"/>
    </row>
    <row r="431517" spans="3:3">
      <c r="C431517"/>
    </row>
    <row r="431518" spans="3:3">
      <c r="C431518"/>
    </row>
    <row r="431519" spans="3:3">
      <c r="C431519"/>
    </row>
    <row r="431520" spans="3:3">
      <c r="C431520"/>
    </row>
    <row r="431521" spans="3:3">
      <c r="C431521"/>
    </row>
    <row r="431522" spans="3:3">
      <c r="C431522"/>
    </row>
    <row r="431523" spans="3:3">
      <c r="C431523"/>
    </row>
    <row r="431524" spans="3:3">
      <c r="C431524"/>
    </row>
    <row r="431525" spans="3:3">
      <c r="C431525"/>
    </row>
    <row r="431526" spans="3:3">
      <c r="C431526"/>
    </row>
    <row r="431527" spans="3:3">
      <c r="C431527"/>
    </row>
    <row r="431528" spans="3:3">
      <c r="C431528"/>
    </row>
    <row r="431529" spans="3:3">
      <c r="C431529"/>
    </row>
    <row r="431530" spans="3:3">
      <c r="C431530"/>
    </row>
    <row r="431531" spans="3:3">
      <c r="C431531"/>
    </row>
    <row r="431532" spans="3:3">
      <c r="C431532"/>
    </row>
    <row r="431533" spans="3:3">
      <c r="C431533"/>
    </row>
    <row r="431534" spans="3:3">
      <c r="C431534"/>
    </row>
    <row r="431535" spans="3:3">
      <c r="C431535"/>
    </row>
    <row r="431536" spans="3:3">
      <c r="C431536"/>
    </row>
    <row r="431537" spans="3:3">
      <c r="C431537"/>
    </row>
    <row r="431538" spans="3:3">
      <c r="C431538"/>
    </row>
    <row r="431539" spans="3:3">
      <c r="C431539"/>
    </row>
    <row r="431540" spans="3:3">
      <c r="C431540"/>
    </row>
    <row r="431541" spans="3:3">
      <c r="C431541"/>
    </row>
    <row r="431542" spans="3:3">
      <c r="C431542"/>
    </row>
    <row r="431543" spans="3:3">
      <c r="C431543"/>
    </row>
    <row r="431544" spans="3:3">
      <c r="C431544"/>
    </row>
    <row r="431545" spans="3:3">
      <c r="C431545"/>
    </row>
    <row r="431546" spans="3:3">
      <c r="C431546"/>
    </row>
    <row r="431547" spans="3:3">
      <c r="C431547"/>
    </row>
    <row r="431548" spans="3:3">
      <c r="C431548"/>
    </row>
    <row r="431549" spans="3:3">
      <c r="C431549"/>
    </row>
    <row r="431550" spans="3:3">
      <c r="C431550"/>
    </row>
    <row r="431551" spans="3:3">
      <c r="C431551"/>
    </row>
    <row r="431552" spans="3:3">
      <c r="C431552"/>
    </row>
    <row r="431553" spans="3:3">
      <c r="C431553"/>
    </row>
    <row r="431554" spans="3:3">
      <c r="C431554"/>
    </row>
    <row r="431555" spans="3:3">
      <c r="C431555"/>
    </row>
    <row r="431556" spans="3:3">
      <c r="C431556"/>
    </row>
    <row r="431557" spans="3:3">
      <c r="C431557"/>
    </row>
    <row r="431558" spans="3:3">
      <c r="C431558"/>
    </row>
    <row r="431559" spans="3:3">
      <c r="C431559"/>
    </row>
    <row r="431560" spans="3:3">
      <c r="C431560"/>
    </row>
    <row r="431561" spans="3:3">
      <c r="C431561"/>
    </row>
    <row r="431562" spans="3:3">
      <c r="C431562"/>
    </row>
    <row r="431563" spans="3:3">
      <c r="C431563"/>
    </row>
    <row r="431564" spans="3:3">
      <c r="C431564"/>
    </row>
    <row r="431565" spans="3:3">
      <c r="C431565"/>
    </row>
    <row r="431566" spans="3:3">
      <c r="C431566"/>
    </row>
    <row r="431567" spans="3:3">
      <c r="C431567"/>
    </row>
    <row r="431568" spans="3:3">
      <c r="C431568"/>
    </row>
    <row r="431569" spans="3:3">
      <c r="C431569"/>
    </row>
    <row r="431570" spans="3:3">
      <c r="C431570"/>
    </row>
    <row r="431571" spans="3:3">
      <c r="C431571"/>
    </row>
    <row r="431572" spans="3:3">
      <c r="C431572"/>
    </row>
    <row r="431573" spans="3:3">
      <c r="C431573"/>
    </row>
    <row r="431574" spans="3:3">
      <c r="C431574"/>
    </row>
    <row r="431575" spans="3:3">
      <c r="C431575"/>
    </row>
    <row r="431576" spans="3:3">
      <c r="C431576"/>
    </row>
    <row r="431577" spans="3:3">
      <c r="C431577"/>
    </row>
    <row r="431578" spans="3:3">
      <c r="C431578"/>
    </row>
    <row r="431579" spans="3:3">
      <c r="C431579"/>
    </row>
    <row r="431580" spans="3:3">
      <c r="C431580"/>
    </row>
    <row r="431581" spans="3:3">
      <c r="C431581"/>
    </row>
    <row r="431582" spans="3:3">
      <c r="C431582"/>
    </row>
    <row r="431583" spans="3:3">
      <c r="C431583"/>
    </row>
    <row r="431584" spans="3:3">
      <c r="C431584"/>
    </row>
    <row r="431585" spans="3:3">
      <c r="C431585"/>
    </row>
    <row r="431586" spans="3:3">
      <c r="C431586"/>
    </row>
    <row r="431587" spans="3:3">
      <c r="C431587"/>
    </row>
    <row r="431588" spans="3:3">
      <c r="C431588"/>
    </row>
    <row r="431589" spans="3:3">
      <c r="C431589"/>
    </row>
    <row r="431590" spans="3:3">
      <c r="C431590"/>
    </row>
    <row r="431591" spans="3:3">
      <c r="C431591"/>
    </row>
    <row r="431592" spans="3:3">
      <c r="C431592"/>
    </row>
    <row r="431593" spans="3:3">
      <c r="C431593"/>
    </row>
    <row r="431594" spans="3:3">
      <c r="C431594"/>
    </row>
    <row r="431595" spans="3:3">
      <c r="C431595"/>
    </row>
    <row r="431596" spans="3:3">
      <c r="C431596"/>
    </row>
    <row r="431597" spans="3:3">
      <c r="C431597"/>
    </row>
    <row r="431598" spans="3:3">
      <c r="C431598"/>
    </row>
    <row r="431599" spans="3:3">
      <c r="C431599"/>
    </row>
    <row r="431600" spans="3:3">
      <c r="C431600"/>
    </row>
    <row r="431601" spans="3:3">
      <c r="C431601"/>
    </row>
    <row r="431602" spans="3:3">
      <c r="C431602"/>
    </row>
    <row r="431603" spans="3:3">
      <c r="C431603"/>
    </row>
    <row r="431604" spans="3:3">
      <c r="C431604"/>
    </row>
    <row r="431605" spans="3:3">
      <c r="C431605"/>
    </row>
    <row r="431606" spans="3:3">
      <c r="C431606"/>
    </row>
    <row r="431607" spans="3:3">
      <c r="C431607"/>
    </row>
    <row r="431608" spans="3:3">
      <c r="C431608"/>
    </row>
    <row r="431609" spans="3:3">
      <c r="C431609"/>
    </row>
    <row r="431610" spans="3:3">
      <c r="C431610"/>
    </row>
    <row r="431611" spans="3:3">
      <c r="C431611"/>
    </row>
    <row r="431612" spans="3:3">
      <c r="C431612"/>
    </row>
    <row r="431613" spans="3:3">
      <c r="C431613"/>
    </row>
    <row r="431614" spans="3:3">
      <c r="C431614"/>
    </row>
    <row r="431615" spans="3:3">
      <c r="C431615"/>
    </row>
    <row r="431616" spans="3:3">
      <c r="C431616"/>
    </row>
    <row r="431617" spans="3:3">
      <c r="C431617"/>
    </row>
    <row r="431618" spans="3:3">
      <c r="C431618"/>
    </row>
    <row r="431619" spans="3:3">
      <c r="C431619"/>
    </row>
    <row r="431620" spans="3:3">
      <c r="C431620"/>
    </row>
    <row r="431621" spans="3:3">
      <c r="C431621"/>
    </row>
    <row r="431622" spans="3:3">
      <c r="C431622"/>
    </row>
    <row r="431623" spans="3:3">
      <c r="C431623"/>
    </row>
    <row r="431624" spans="3:3">
      <c r="C431624"/>
    </row>
    <row r="431625" spans="3:3">
      <c r="C431625"/>
    </row>
    <row r="431626" spans="3:3">
      <c r="C431626"/>
    </row>
    <row r="431627" spans="3:3">
      <c r="C431627"/>
    </row>
    <row r="431628" spans="3:3">
      <c r="C431628"/>
    </row>
    <row r="431629" spans="3:3">
      <c r="C431629"/>
    </row>
    <row r="431630" spans="3:3">
      <c r="C431630"/>
    </row>
    <row r="431631" spans="3:3">
      <c r="C431631"/>
    </row>
    <row r="431632" spans="3:3">
      <c r="C431632"/>
    </row>
    <row r="431633" spans="3:3">
      <c r="C431633"/>
    </row>
    <row r="431634" spans="3:3">
      <c r="C431634"/>
    </row>
    <row r="431635" spans="3:3">
      <c r="C431635"/>
    </row>
    <row r="431636" spans="3:3">
      <c r="C431636"/>
    </row>
    <row r="431637" spans="3:3">
      <c r="C431637"/>
    </row>
    <row r="431638" spans="3:3">
      <c r="C431638"/>
    </row>
    <row r="431639" spans="3:3">
      <c r="C431639"/>
    </row>
    <row r="431640" spans="3:3">
      <c r="C431640"/>
    </row>
    <row r="431641" spans="3:3">
      <c r="C431641"/>
    </row>
    <row r="431642" spans="3:3">
      <c r="C431642"/>
    </row>
    <row r="431643" spans="3:3">
      <c r="C431643"/>
    </row>
    <row r="431644" spans="3:3">
      <c r="C431644"/>
    </row>
    <row r="431645" spans="3:3">
      <c r="C431645"/>
    </row>
    <row r="431646" spans="3:3">
      <c r="C431646"/>
    </row>
    <row r="431647" spans="3:3">
      <c r="C431647"/>
    </row>
    <row r="431648" spans="3:3">
      <c r="C431648"/>
    </row>
    <row r="431649" spans="3:3">
      <c r="C431649"/>
    </row>
    <row r="431650" spans="3:3">
      <c r="C431650"/>
    </row>
    <row r="431651" spans="3:3">
      <c r="C431651"/>
    </row>
    <row r="431652" spans="3:3">
      <c r="C431652"/>
    </row>
    <row r="431653" spans="3:3">
      <c r="C431653"/>
    </row>
    <row r="431654" spans="3:3">
      <c r="C431654"/>
    </row>
    <row r="431655" spans="3:3">
      <c r="C431655"/>
    </row>
    <row r="431656" spans="3:3">
      <c r="C431656"/>
    </row>
    <row r="431657" spans="3:3">
      <c r="C431657"/>
    </row>
    <row r="431658" spans="3:3">
      <c r="C431658"/>
    </row>
    <row r="431659" spans="3:3">
      <c r="C431659"/>
    </row>
    <row r="431660" spans="3:3">
      <c r="C431660"/>
    </row>
    <row r="431661" spans="3:3">
      <c r="C431661"/>
    </row>
    <row r="431662" spans="3:3">
      <c r="C431662"/>
    </row>
    <row r="431663" spans="3:3">
      <c r="C431663"/>
    </row>
    <row r="431664" spans="3:3">
      <c r="C431664"/>
    </row>
    <row r="431665" spans="3:3">
      <c r="C431665"/>
    </row>
    <row r="431666" spans="3:3">
      <c r="C431666"/>
    </row>
    <row r="431667" spans="3:3">
      <c r="C431667"/>
    </row>
    <row r="431668" spans="3:3">
      <c r="C431668"/>
    </row>
    <row r="431669" spans="3:3">
      <c r="C431669"/>
    </row>
    <row r="431670" spans="3:3">
      <c r="C431670"/>
    </row>
    <row r="431671" spans="3:3">
      <c r="C431671"/>
    </row>
    <row r="431672" spans="3:3">
      <c r="C431672"/>
    </row>
    <row r="431673" spans="3:3">
      <c r="C431673"/>
    </row>
    <row r="431674" spans="3:3">
      <c r="C431674"/>
    </row>
    <row r="431675" spans="3:3">
      <c r="C431675"/>
    </row>
    <row r="431676" spans="3:3">
      <c r="C431676"/>
    </row>
    <row r="431677" spans="3:3">
      <c r="C431677"/>
    </row>
    <row r="431678" spans="3:3">
      <c r="C431678"/>
    </row>
    <row r="431679" spans="3:3">
      <c r="C431679"/>
    </row>
    <row r="431680" spans="3:3">
      <c r="C431680"/>
    </row>
    <row r="431681" spans="3:3">
      <c r="C431681"/>
    </row>
    <row r="431682" spans="3:3">
      <c r="C431682"/>
    </row>
    <row r="431683" spans="3:3">
      <c r="C431683"/>
    </row>
    <row r="431684" spans="3:3">
      <c r="C431684"/>
    </row>
    <row r="431685" spans="3:3">
      <c r="C431685"/>
    </row>
    <row r="431686" spans="3:3">
      <c r="C431686"/>
    </row>
    <row r="431687" spans="3:3">
      <c r="C431687"/>
    </row>
    <row r="431688" spans="3:3">
      <c r="C431688"/>
    </row>
    <row r="431689" spans="3:3">
      <c r="C431689"/>
    </row>
    <row r="431690" spans="3:3">
      <c r="C431690"/>
    </row>
    <row r="431691" spans="3:3">
      <c r="C431691"/>
    </row>
    <row r="431692" spans="3:3">
      <c r="C431692"/>
    </row>
    <row r="431693" spans="3:3">
      <c r="C431693"/>
    </row>
    <row r="431694" spans="3:3">
      <c r="C431694"/>
    </row>
    <row r="431695" spans="3:3">
      <c r="C431695"/>
    </row>
    <row r="431696" spans="3:3">
      <c r="C431696"/>
    </row>
    <row r="431697" spans="3:3">
      <c r="C431697"/>
    </row>
    <row r="431698" spans="3:3">
      <c r="C431698"/>
    </row>
    <row r="431699" spans="3:3">
      <c r="C431699"/>
    </row>
    <row r="431700" spans="3:3">
      <c r="C431700"/>
    </row>
    <row r="431701" spans="3:3">
      <c r="C431701"/>
    </row>
    <row r="431702" spans="3:3">
      <c r="C431702"/>
    </row>
    <row r="431703" spans="3:3">
      <c r="C431703"/>
    </row>
    <row r="431704" spans="3:3">
      <c r="C431704"/>
    </row>
    <row r="431705" spans="3:3">
      <c r="C431705"/>
    </row>
    <row r="431706" spans="3:3">
      <c r="C431706"/>
    </row>
    <row r="431707" spans="3:3">
      <c r="C431707"/>
    </row>
    <row r="431708" spans="3:3">
      <c r="C431708"/>
    </row>
    <row r="431709" spans="3:3">
      <c r="C431709"/>
    </row>
    <row r="431710" spans="3:3">
      <c r="C431710"/>
    </row>
    <row r="431711" spans="3:3">
      <c r="C431711"/>
    </row>
    <row r="431712" spans="3:3">
      <c r="C431712"/>
    </row>
    <row r="431713" spans="3:3">
      <c r="C431713"/>
    </row>
    <row r="431714" spans="3:3">
      <c r="C431714"/>
    </row>
    <row r="431715" spans="3:3">
      <c r="C431715"/>
    </row>
    <row r="431716" spans="3:3">
      <c r="C431716"/>
    </row>
    <row r="431717" spans="3:3">
      <c r="C431717"/>
    </row>
    <row r="431718" spans="3:3">
      <c r="C431718"/>
    </row>
    <row r="431719" spans="3:3">
      <c r="C431719"/>
    </row>
    <row r="431720" spans="3:3">
      <c r="C431720"/>
    </row>
    <row r="431721" spans="3:3">
      <c r="C431721"/>
    </row>
    <row r="431722" spans="3:3">
      <c r="C431722"/>
    </row>
    <row r="431723" spans="3:3">
      <c r="C431723"/>
    </row>
    <row r="431724" spans="3:3">
      <c r="C431724"/>
    </row>
    <row r="431725" spans="3:3">
      <c r="C431725"/>
    </row>
    <row r="431726" spans="3:3">
      <c r="C431726"/>
    </row>
    <row r="431727" spans="3:3">
      <c r="C431727"/>
    </row>
    <row r="431728" spans="3:3">
      <c r="C431728"/>
    </row>
    <row r="431729" spans="3:3">
      <c r="C431729"/>
    </row>
    <row r="431730" spans="3:3">
      <c r="C431730"/>
    </row>
    <row r="431731" spans="3:3">
      <c r="C431731"/>
    </row>
    <row r="431732" spans="3:3">
      <c r="C431732"/>
    </row>
    <row r="431733" spans="3:3">
      <c r="C431733"/>
    </row>
    <row r="431734" spans="3:3">
      <c r="C431734"/>
    </row>
    <row r="431735" spans="3:3">
      <c r="C431735"/>
    </row>
    <row r="431736" spans="3:3">
      <c r="C431736"/>
    </row>
    <row r="431737" spans="3:3">
      <c r="C431737"/>
    </row>
    <row r="431738" spans="3:3">
      <c r="C431738"/>
    </row>
    <row r="431739" spans="3:3">
      <c r="C431739"/>
    </row>
    <row r="431740" spans="3:3">
      <c r="C431740"/>
    </row>
    <row r="431741" spans="3:3">
      <c r="C431741"/>
    </row>
    <row r="431742" spans="3:3">
      <c r="C431742"/>
    </row>
    <row r="431743" spans="3:3">
      <c r="C431743"/>
    </row>
    <row r="431744" spans="3:3">
      <c r="C431744"/>
    </row>
    <row r="431745" spans="3:3">
      <c r="C431745"/>
    </row>
    <row r="431746" spans="3:3">
      <c r="C431746"/>
    </row>
    <row r="431747" spans="3:3">
      <c r="C431747"/>
    </row>
    <row r="431748" spans="3:3">
      <c r="C431748"/>
    </row>
    <row r="431749" spans="3:3">
      <c r="C431749"/>
    </row>
    <row r="431750" spans="3:3">
      <c r="C431750"/>
    </row>
    <row r="431751" spans="3:3">
      <c r="C431751"/>
    </row>
    <row r="431752" spans="3:3">
      <c r="C431752"/>
    </row>
    <row r="431753" spans="3:3">
      <c r="C431753"/>
    </row>
    <row r="431754" spans="3:3">
      <c r="C431754"/>
    </row>
    <row r="431755" spans="3:3">
      <c r="C431755"/>
    </row>
    <row r="431756" spans="3:3">
      <c r="C431756"/>
    </row>
    <row r="431757" spans="3:3">
      <c r="C431757"/>
    </row>
    <row r="431758" spans="3:3">
      <c r="C431758"/>
    </row>
    <row r="431759" spans="3:3">
      <c r="C431759"/>
    </row>
    <row r="431760" spans="3:3">
      <c r="C431760"/>
    </row>
    <row r="431761" spans="3:3">
      <c r="C431761"/>
    </row>
    <row r="431762" spans="3:3">
      <c r="C431762"/>
    </row>
    <row r="431763" spans="3:3">
      <c r="C431763"/>
    </row>
    <row r="431764" spans="3:3">
      <c r="C431764"/>
    </row>
    <row r="431765" spans="3:3">
      <c r="C431765"/>
    </row>
    <row r="431766" spans="3:3">
      <c r="C431766"/>
    </row>
    <row r="431767" spans="3:3">
      <c r="C431767"/>
    </row>
    <row r="431768" spans="3:3">
      <c r="C431768"/>
    </row>
    <row r="431769" spans="3:3">
      <c r="C431769"/>
    </row>
    <row r="431770" spans="3:3">
      <c r="C431770"/>
    </row>
    <row r="431771" spans="3:3">
      <c r="C431771"/>
    </row>
    <row r="431772" spans="3:3">
      <c r="C431772"/>
    </row>
    <row r="431773" spans="3:3">
      <c r="C431773"/>
    </row>
    <row r="431774" spans="3:3">
      <c r="C431774"/>
    </row>
    <row r="431775" spans="3:3">
      <c r="C431775"/>
    </row>
    <row r="431776" spans="3:3">
      <c r="C431776"/>
    </row>
    <row r="431777" spans="3:3">
      <c r="C431777"/>
    </row>
    <row r="431778" spans="3:3">
      <c r="C431778"/>
    </row>
    <row r="431779" spans="3:3">
      <c r="C431779"/>
    </row>
    <row r="431780" spans="3:3">
      <c r="C431780"/>
    </row>
    <row r="431781" spans="3:3">
      <c r="C431781"/>
    </row>
    <row r="431782" spans="3:3">
      <c r="C431782"/>
    </row>
    <row r="431783" spans="3:3">
      <c r="C431783"/>
    </row>
    <row r="431784" spans="3:3">
      <c r="C431784"/>
    </row>
    <row r="431785" spans="3:3">
      <c r="C431785"/>
    </row>
    <row r="431786" spans="3:3">
      <c r="C431786"/>
    </row>
    <row r="431787" spans="3:3">
      <c r="C431787"/>
    </row>
    <row r="431788" spans="3:3">
      <c r="C431788"/>
    </row>
    <row r="431789" spans="3:3">
      <c r="C431789"/>
    </row>
    <row r="431790" spans="3:3">
      <c r="C431790"/>
    </row>
    <row r="431791" spans="3:3">
      <c r="C431791"/>
    </row>
    <row r="431792" spans="3:3">
      <c r="C431792"/>
    </row>
    <row r="431793" spans="3:3">
      <c r="C431793"/>
    </row>
    <row r="431794" spans="3:3">
      <c r="C431794"/>
    </row>
    <row r="431795" spans="3:3">
      <c r="C431795"/>
    </row>
    <row r="431796" spans="3:3">
      <c r="C431796"/>
    </row>
    <row r="431797" spans="3:3">
      <c r="C431797"/>
    </row>
    <row r="431798" spans="3:3">
      <c r="C431798"/>
    </row>
    <row r="431799" spans="3:3">
      <c r="C431799"/>
    </row>
    <row r="431800" spans="3:3">
      <c r="C431800"/>
    </row>
    <row r="431801" spans="3:3">
      <c r="C431801"/>
    </row>
    <row r="431802" spans="3:3">
      <c r="C431802"/>
    </row>
    <row r="431803" spans="3:3">
      <c r="C431803"/>
    </row>
    <row r="431804" spans="3:3">
      <c r="C431804"/>
    </row>
    <row r="431805" spans="3:3">
      <c r="C431805"/>
    </row>
    <row r="431806" spans="3:3">
      <c r="C431806"/>
    </row>
    <row r="431807" spans="3:3">
      <c r="C431807"/>
    </row>
    <row r="431808" spans="3:3">
      <c r="C431808"/>
    </row>
    <row r="431809" spans="3:3">
      <c r="C431809"/>
    </row>
    <row r="431810" spans="3:3">
      <c r="C431810"/>
    </row>
    <row r="431811" spans="3:3">
      <c r="C431811"/>
    </row>
    <row r="431812" spans="3:3">
      <c r="C431812"/>
    </row>
    <row r="431813" spans="3:3">
      <c r="C431813"/>
    </row>
    <row r="431814" spans="3:3">
      <c r="C431814"/>
    </row>
    <row r="431815" spans="3:3">
      <c r="C431815"/>
    </row>
    <row r="431816" spans="3:3">
      <c r="C431816"/>
    </row>
    <row r="431817" spans="3:3">
      <c r="C431817"/>
    </row>
    <row r="431818" spans="3:3">
      <c r="C431818"/>
    </row>
    <row r="431819" spans="3:3">
      <c r="C431819"/>
    </row>
    <row r="431820" spans="3:3">
      <c r="C431820"/>
    </row>
    <row r="431821" spans="3:3">
      <c r="C431821"/>
    </row>
    <row r="431822" spans="3:3">
      <c r="C431822"/>
    </row>
    <row r="431823" spans="3:3">
      <c r="C431823"/>
    </row>
    <row r="431824" spans="3:3">
      <c r="C431824"/>
    </row>
    <row r="431825" spans="3:3">
      <c r="C431825"/>
    </row>
    <row r="431826" spans="3:3">
      <c r="C431826"/>
    </row>
    <row r="431827" spans="3:3">
      <c r="C431827"/>
    </row>
    <row r="431828" spans="3:3">
      <c r="C431828"/>
    </row>
    <row r="431829" spans="3:3">
      <c r="C431829"/>
    </row>
    <row r="431830" spans="3:3">
      <c r="C431830"/>
    </row>
    <row r="431831" spans="3:3">
      <c r="C431831"/>
    </row>
    <row r="431832" spans="3:3">
      <c r="C431832"/>
    </row>
    <row r="431833" spans="3:3">
      <c r="C431833"/>
    </row>
    <row r="431834" spans="3:3">
      <c r="C431834"/>
    </row>
    <row r="431835" spans="3:3">
      <c r="C431835"/>
    </row>
    <row r="431836" spans="3:3">
      <c r="C431836"/>
    </row>
    <row r="431837" spans="3:3">
      <c r="C431837"/>
    </row>
    <row r="431838" spans="3:3">
      <c r="C431838"/>
    </row>
    <row r="431839" spans="3:3">
      <c r="C431839"/>
    </row>
    <row r="431840" spans="3:3">
      <c r="C431840"/>
    </row>
    <row r="431841" spans="3:3">
      <c r="C431841"/>
    </row>
    <row r="431842" spans="3:3">
      <c r="C431842"/>
    </row>
    <row r="431843" spans="3:3">
      <c r="C431843"/>
    </row>
    <row r="431844" spans="3:3">
      <c r="C431844"/>
    </row>
    <row r="431845" spans="3:3">
      <c r="C431845"/>
    </row>
    <row r="431846" spans="3:3">
      <c r="C431846"/>
    </row>
    <row r="431847" spans="3:3">
      <c r="C431847"/>
    </row>
    <row r="431848" spans="3:3">
      <c r="C431848"/>
    </row>
    <row r="431849" spans="3:3">
      <c r="C431849"/>
    </row>
    <row r="431850" spans="3:3">
      <c r="C431850"/>
    </row>
    <row r="431851" spans="3:3">
      <c r="C431851"/>
    </row>
    <row r="431852" spans="3:3">
      <c r="C431852"/>
    </row>
    <row r="431853" spans="3:3">
      <c r="C431853"/>
    </row>
    <row r="431854" spans="3:3">
      <c r="C431854"/>
    </row>
    <row r="431855" spans="3:3">
      <c r="C431855"/>
    </row>
    <row r="431856" spans="3:3">
      <c r="C431856"/>
    </row>
    <row r="431857" spans="3:3">
      <c r="C431857"/>
    </row>
    <row r="431858" spans="3:3">
      <c r="C431858"/>
    </row>
    <row r="431859" spans="3:3">
      <c r="C431859"/>
    </row>
    <row r="431860" spans="3:3">
      <c r="C431860"/>
    </row>
    <row r="431861" spans="3:3">
      <c r="C431861"/>
    </row>
    <row r="431862" spans="3:3">
      <c r="C431862"/>
    </row>
    <row r="431863" spans="3:3">
      <c r="C431863"/>
    </row>
    <row r="431864" spans="3:3">
      <c r="C431864"/>
    </row>
    <row r="431865" spans="3:3">
      <c r="C431865"/>
    </row>
    <row r="431866" spans="3:3">
      <c r="C431866"/>
    </row>
    <row r="431867" spans="3:3">
      <c r="C431867"/>
    </row>
    <row r="431868" spans="3:3">
      <c r="C431868"/>
    </row>
    <row r="431869" spans="3:3">
      <c r="C431869"/>
    </row>
    <row r="431870" spans="3:3">
      <c r="C431870"/>
    </row>
    <row r="431871" spans="3:3">
      <c r="C431871"/>
    </row>
    <row r="431872" spans="3:3">
      <c r="C431872"/>
    </row>
    <row r="431873" spans="3:3">
      <c r="C431873"/>
    </row>
    <row r="431874" spans="3:3">
      <c r="C431874"/>
    </row>
    <row r="431875" spans="3:3">
      <c r="C431875"/>
    </row>
    <row r="431876" spans="3:3">
      <c r="C431876"/>
    </row>
    <row r="431877" spans="3:3">
      <c r="C431877"/>
    </row>
    <row r="431878" spans="3:3">
      <c r="C431878"/>
    </row>
    <row r="431879" spans="3:3">
      <c r="C431879"/>
    </row>
    <row r="431880" spans="3:3">
      <c r="C431880"/>
    </row>
    <row r="431881" spans="3:3">
      <c r="C431881"/>
    </row>
    <row r="431882" spans="3:3">
      <c r="C431882"/>
    </row>
    <row r="431883" spans="3:3">
      <c r="C431883"/>
    </row>
    <row r="431884" spans="3:3">
      <c r="C431884"/>
    </row>
    <row r="431885" spans="3:3">
      <c r="C431885"/>
    </row>
    <row r="431886" spans="3:3">
      <c r="C431886"/>
    </row>
    <row r="431887" spans="3:3">
      <c r="C431887"/>
    </row>
    <row r="431888" spans="3:3">
      <c r="C431888"/>
    </row>
    <row r="431889" spans="3:3">
      <c r="C431889"/>
    </row>
    <row r="431890" spans="3:3">
      <c r="C431890"/>
    </row>
    <row r="431891" spans="3:3">
      <c r="C431891"/>
    </row>
    <row r="431892" spans="3:3">
      <c r="C431892"/>
    </row>
    <row r="431893" spans="3:3">
      <c r="C431893"/>
    </row>
    <row r="431894" spans="3:3">
      <c r="C431894"/>
    </row>
    <row r="431895" spans="3:3">
      <c r="C431895"/>
    </row>
    <row r="431896" spans="3:3">
      <c r="C431896"/>
    </row>
    <row r="431897" spans="3:3">
      <c r="C431897"/>
    </row>
    <row r="431898" spans="3:3">
      <c r="C431898"/>
    </row>
    <row r="431899" spans="3:3">
      <c r="C431899"/>
    </row>
    <row r="431900" spans="3:3">
      <c r="C431900"/>
    </row>
    <row r="431901" spans="3:3">
      <c r="C431901"/>
    </row>
    <row r="431902" spans="3:3">
      <c r="C431902"/>
    </row>
    <row r="431903" spans="3:3">
      <c r="C431903"/>
    </row>
    <row r="431904" spans="3:3">
      <c r="C431904"/>
    </row>
    <row r="431905" spans="3:3">
      <c r="C431905"/>
    </row>
    <row r="431906" spans="3:3">
      <c r="C431906"/>
    </row>
    <row r="431907" spans="3:3">
      <c r="C431907"/>
    </row>
    <row r="431908" spans="3:3">
      <c r="C431908"/>
    </row>
    <row r="431909" spans="3:3">
      <c r="C431909"/>
    </row>
    <row r="431910" spans="3:3">
      <c r="C431910"/>
    </row>
    <row r="431911" spans="3:3">
      <c r="C431911"/>
    </row>
    <row r="431912" spans="3:3">
      <c r="C431912"/>
    </row>
    <row r="431913" spans="3:3">
      <c r="C431913"/>
    </row>
    <row r="431914" spans="3:3">
      <c r="C431914"/>
    </row>
    <row r="431915" spans="3:3">
      <c r="C431915"/>
    </row>
    <row r="431916" spans="3:3">
      <c r="C431916"/>
    </row>
    <row r="431917" spans="3:3">
      <c r="C431917"/>
    </row>
    <row r="431918" spans="3:3">
      <c r="C431918"/>
    </row>
    <row r="431919" spans="3:3">
      <c r="C431919"/>
    </row>
    <row r="431920" spans="3:3">
      <c r="C431920"/>
    </row>
    <row r="431921" spans="3:3">
      <c r="C431921"/>
    </row>
    <row r="431922" spans="3:3">
      <c r="C431922"/>
    </row>
    <row r="431923" spans="3:3">
      <c r="C431923"/>
    </row>
    <row r="431924" spans="3:3">
      <c r="C431924"/>
    </row>
    <row r="431925" spans="3:3">
      <c r="C431925"/>
    </row>
    <row r="431926" spans="3:3">
      <c r="C431926"/>
    </row>
    <row r="431927" spans="3:3">
      <c r="C431927"/>
    </row>
    <row r="431928" spans="3:3">
      <c r="C431928"/>
    </row>
    <row r="431929" spans="3:3">
      <c r="C431929"/>
    </row>
    <row r="431930" spans="3:3">
      <c r="C431930"/>
    </row>
    <row r="431931" spans="3:3">
      <c r="C431931"/>
    </row>
    <row r="431932" spans="3:3">
      <c r="C431932"/>
    </row>
    <row r="431933" spans="3:3">
      <c r="C431933"/>
    </row>
    <row r="431934" spans="3:3">
      <c r="C431934"/>
    </row>
    <row r="431935" spans="3:3">
      <c r="C431935"/>
    </row>
    <row r="431936" spans="3:3">
      <c r="C431936"/>
    </row>
    <row r="431937" spans="3:3">
      <c r="C431937"/>
    </row>
    <row r="431938" spans="3:3">
      <c r="C431938"/>
    </row>
    <row r="431939" spans="3:3">
      <c r="C431939"/>
    </row>
    <row r="431940" spans="3:3">
      <c r="C431940"/>
    </row>
    <row r="431941" spans="3:3">
      <c r="C431941"/>
    </row>
    <row r="431942" spans="3:3">
      <c r="C431942"/>
    </row>
    <row r="431943" spans="3:3">
      <c r="C431943"/>
    </row>
    <row r="431944" spans="3:3">
      <c r="C431944"/>
    </row>
    <row r="431945" spans="3:3">
      <c r="C431945"/>
    </row>
    <row r="431946" spans="3:3">
      <c r="C431946"/>
    </row>
    <row r="431947" spans="3:3">
      <c r="C431947"/>
    </row>
    <row r="431948" spans="3:3">
      <c r="C431948"/>
    </row>
    <row r="431949" spans="3:3">
      <c r="C431949"/>
    </row>
    <row r="431950" spans="3:3">
      <c r="C431950"/>
    </row>
    <row r="431951" spans="3:3">
      <c r="C431951"/>
    </row>
    <row r="431952" spans="3:3">
      <c r="C431952"/>
    </row>
    <row r="431953" spans="3:3">
      <c r="C431953"/>
    </row>
    <row r="431954" spans="3:3">
      <c r="C431954"/>
    </row>
    <row r="431955" spans="3:3">
      <c r="C431955"/>
    </row>
    <row r="431956" spans="3:3">
      <c r="C431956"/>
    </row>
    <row r="431957" spans="3:3">
      <c r="C431957"/>
    </row>
    <row r="431958" spans="3:3">
      <c r="C431958"/>
    </row>
    <row r="431959" spans="3:3">
      <c r="C431959"/>
    </row>
    <row r="431960" spans="3:3">
      <c r="C431960"/>
    </row>
    <row r="431961" spans="3:3">
      <c r="C431961"/>
    </row>
    <row r="431962" spans="3:3">
      <c r="C431962"/>
    </row>
    <row r="431963" spans="3:3">
      <c r="C431963"/>
    </row>
    <row r="431964" spans="3:3">
      <c r="C431964"/>
    </row>
    <row r="431965" spans="3:3">
      <c r="C431965"/>
    </row>
    <row r="431966" spans="3:3">
      <c r="C431966"/>
    </row>
    <row r="431967" spans="3:3">
      <c r="C431967"/>
    </row>
    <row r="431968" spans="3:3">
      <c r="C431968"/>
    </row>
    <row r="431969" spans="3:3">
      <c r="C431969"/>
    </row>
    <row r="431970" spans="3:3">
      <c r="C431970"/>
    </row>
    <row r="431971" spans="3:3">
      <c r="C431971"/>
    </row>
    <row r="431972" spans="3:3">
      <c r="C431972"/>
    </row>
    <row r="431973" spans="3:3">
      <c r="C431973"/>
    </row>
    <row r="431974" spans="3:3">
      <c r="C431974"/>
    </row>
    <row r="431975" spans="3:3">
      <c r="C431975"/>
    </row>
    <row r="431976" spans="3:3">
      <c r="C431976"/>
    </row>
    <row r="431977" spans="3:3">
      <c r="C431977"/>
    </row>
    <row r="431978" spans="3:3">
      <c r="C431978"/>
    </row>
    <row r="431979" spans="3:3">
      <c r="C431979"/>
    </row>
    <row r="431980" spans="3:3">
      <c r="C431980"/>
    </row>
    <row r="431981" spans="3:3">
      <c r="C431981"/>
    </row>
    <row r="431982" spans="3:3">
      <c r="C431982"/>
    </row>
    <row r="431983" spans="3:3">
      <c r="C431983"/>
    </row>
    <row r="431984" spans="3:3">
      <c r="C431984"/>
    </row>
    <row r="431985" spans="3:3">
      <c r="C431985"/>
    </row>
    <row r="431986" spans="3:3">
      <c r="C431986"/>
    </row>
    <row r="431987" spans="3:3">
      <c r="C431987"/>
    </row>
    <row r="431988" spans="3:3">
      <c r="C431988"/>
    </row>
    <row r="431989" spans="3:3">
      <c r="C431989"/>
    </row>
    <row r="431990" spans="3:3">
      <c r="C431990"/>
    </row>
    <row r="431991" spans="3:3">
      <c r="C431991"/>
    </row>
    <row r="431992" spans="3:3">
      <c r="C431992"/>
    </row>
    <row r="431993" spans="3:3">
      <c r="C431993"/>
    </row>
    <row r="431994" spans="3:3">
      <c r="C431994"/>
    </row>
    <row r="431995" spans="3:3">
      <c r="C431995"/>
    </row>
    <row r="431996" spans="3:3">
      <c r="C431996"/>
    </row>
    <row r="431997" spans="3:3">
      <c r="C431997"/>
    </row>
    <row r="431998" spans="3:3">
      <c r="C431998"/>
    </row>
    <row r="431999" spans="3:3">
      <c r="C431999"/>
    </row>
    <row r="432000" spans="3:3">
      <c r="C432000"/>
    </row>
    <row r="432001" spans="3:3">
      <c r="C432001"/>
    </row>
    <row r="432002" spans="3:3">
      <c r="C432002"/>
    </row>
    <row r="432003" spans="3:3">
      <c r="C432003"/>
    </row>
    <row r="432004" spans="3:3">
      <c r="C432004"/>
    </row>
    <row r="432005" spans="3:3">
      <c r="C432005"/>
    </row>
    <row r="432006" spans="3:3">
      <c r="C432006"/>
    </row>
    <row r="432007" spans="3:3">
      <c r="C432007"/>
    </row>
    <row r="432008" spans="3:3">
      <c r="C432008"/>
    </row>
    <row r="432009" spans="3:3">
      <c r="C432009"/>
    </row>
    <row r="432010" spans="3:3">
      <c r="C432010"/>
    </row>
    <row r="432011" spans="3:3">
      <c r="C432011"/>
    </row>
    <row r="432012" spans="3:3">
      <c r="C432012"/>
    </row>
    <row r="432013" spans="3:3">
      <c r="C432013"/>
    </row>
    <row r="432014" spans="3:3">
      <c r="C432014"/>
    </row>
    <row r="432015" spans="3:3">
      <c r="C432015"/>
    </row>
    <row r="432016" spans="3:3">
      <c r="C432016"/>
    </row>
    <row r="432017" spans="3:3">
      <c r="C432017"/>
    </row>
    <row r="432018" spans="3:3">
      <c r="C432018"/>
    </row>
    <row r="432019" spans="3:3">
      <c r="C432019"/>
    </row>
    <row r="432020" spans="3:3">
      <c r="C432020"/>
    </row>
    <row r="432021" spans="3:3">
      <c r="C432021"/>
    </row>
    <row r="432022" spans="3:3">
      <c r="C432022"/>
    </row>
    <row r="432023" spans="3:3">
      <c r="C432023"/>
    </row>
    <row r="432024" spans="3:3">
      <c r="C432024"/>
    </row>
    <row r="432025" spans="3:3">
      <c r="C432025"/>
    </row>
    <row r="432026" spans="3:3">
      <c r="C432026"/>
    </row>
    <row r="432027" spans="3:3">
      <c r="C432027"/>
    </row>
    <row r="432028" spans="3:3">
      <c r="C432028"/>
    </row>
    <row r="432029" spans="3:3">
      <c r="C432029"/>
    </row>
    <row r="432030" spans="3:3">
      <c r="C432030"/>
    </row>
    <row r="432031" spans="3:3">
      <c r="C432031"/>
    </row>
    <row r="432032" spans="3:3">
      <c r="C432032"/>
    </row>
    <row r="432033" spans="3:3">
      <c r="C432033"/>
    </row>
    <row r="432034" spans="3:3">
      <c r="C432034"/>
    </row>
    <row r="432035" spans="3:3">
      <c r="C432035"/>
    </row>
    <row r="432036" spans="3:3">
      <c r="C432036"/>
    </row>
    <row r="432037" spans="3:3">
      <c r="C432037"/>
    </row>
    <row r="432038" spans="3:3">
      <c r="C432038"/>
    </row>
    <row r="432039" spans="3:3">
      <c r="C432039"/>
    </row>
    <row r="432040" spans="3:3">
      <c r="C432040"/>
    </row>
    <row r="432041" spans="3:3">
      <c r="C432041"/>
    </row>
    <row r="432042" spans="3:3">
      <c r="C432042"/>
    </row>
    <row r="432043" spans="3:3">
      <c r="C432043"/>
    </row>
    <row r="432044" spans="3:3">
      <c r="C432044"/>
    </row>
    <row r="432045" spans="3:3">
      <c r="C432045"/>
    </row>
    <row r="432046" spans="3:3">
      <c r="C432046"/>
    </row>
    <row r="432047" spans="3:3">
      <c r="C432047"/>
    </row>
    <row r="432048" spans="3:3">
      <c r="C432048"/>
    </row>
    <row r="432049" spans="3:3">
      <c r="C432049"/>
    </row>
    <row r="432050" spans="3:3">
      <c r="C432050"/>
    </row>
    <row r="432051" spans="3:3">
      <c r="C432051"/>
    </row>
    <row r="432052" spans="3:3">
      <c r="C432052"/>
    </row>
    <row r="432053" spans="3:3">
      <c r="C432053"/>
    </row>
    <row r="432054" spans="3:3">
      <c r="C432054"/>
    </row>
    <row r="432055" spans="3:3">
      <c r="C432055"/>
    </row>
    <row r="432056" spans="3:3">
      <c r="C432056"/>
    </row>
    <row r="432057" spans="3:3">
      <c r="C432057"/>
    </row>
    <row r="432058" spans="3:3">
      <c r="C432058"/>
    </row>
    <row r="432059" spans="3:3">
      <c r="C432059"/>
    </row>
    <row r="432060" spans="3:3">
      <c r="C432060"/>
    </row>
    <row r="432061" spans="3:3">
      <c r="C432061"/>
    </row>
    <row r="432062" spans="3:3">
      <c r="C432062"/>
    </row>
    <row r="432063" spans="3:3">
      <c r="C432063"/>
    </row>
    <row r="432064" spans="3:3">
      <c r="C432064"/>
    </row>
    <row r="432065" spans="3:3">
      <c r="C432065"/>
    </row>
    <row r="432066" spans="3:3">
      <c r="C432066"/>
    </row>
    <row r="432067" spans="3:3">
      <c r="C432067"/>
    </row>
    <row r="432068" spans="3:3">
      <c r="C432068"/>
    </row>
    <row r="432069" spans="3:3">
      <c r="C432069"/>
    </row>
    <row r="432070" spans="3:3">
      <c r="C432070"/>
    </row>
    <row r="432071" spans="3:3">
      <c r="C432071"/>
    </row>
    <row r="432072" spans="3:3">
      <c r="C432072"/>
    </row>
    <row r="432073" spans="3:3">
      <c r="C432073"/>
    </row>
    <row r="432074" spans="3:3">
      <c r="C432074"/>
    </row>
    <row r="432075" spans="3:3">
      <c r="C432075"/>
    </row>
    <row r="432076" spans="3:3">
      <c r="C432076"/>
    </row>
    <row r="432077" spans="3:3">
      <c r="C432077"/>
    </row>
    <row r="432078" spans="3:3">
      <c r="C432078"/>
    </row>
    <row r="432079" spans="3:3">
      <c r="C432079"/>
    </row>
    <row r="432080" spans="3:3">
      <c r="C432080"/>
    </row>
    <row r="432081" spans="3:3">
      <c r="C432081"/>
    </row>
    <row r="432082" spans="3:3">
      <c r="C432082"/>
    </row>
    <row r="432083" spans="3:3">
      <c r="C432083"/>
    </row>
    <row r="432084" spans="3:3">
      <c r="C432084"/>
    </row>
    <row r="432085" spans="3:3">
      <c r="C432085"/>
    </row>
    <row r="432086" spans="3:3">
      <c r="C432086"/>
    </row>
    <row r="432087" spans="3:3">
      <c r="C432087"/>
    </row>
    <row r="432088" spans="3:3">
      <c r="C432088"/>
    </row>
    <row r="432089" spans="3:3">
      <c r="C432089"/>
    </row>
    <row r="432090" spans="3:3">
      <c r="C432090"/>
    </row>
    <row r="432091" spans="3:3">
      <c r="C432091"/>
    </row>
    <row r="432092" spans="3:3">
      <c r="C432092"/>
    </row>
    <row r="432093" spans="3:3">
      <c r="C432093"/>
    </row>
    <row r="432094" spans="3:3">
      <c r="C432094"/>
    </row>
    <row r="432095" spans="3:3">
      <c r="C432095"/>
    </row>
    <row r="432096" spans="3:3">
      <c r="C432096"/>
    </row>
    <row r="432097" spans="3:3">
      <c r="C432097"/>
    </row>
    <row r="432098" spans="3:3">
      <c r="C432098"/>
    </row>
    <row r="432099" spans="3:3">
      <c r="C432099"/>
    </row>
    <row r="432100" spans="3:3">
      <c r="C432100"/>
    </row>
    <row r="432101" spans="3:3">
      <c r="C432101"/>
    </row>
    <row r="432102" spans="3:3">
      <c r="C432102"/>
    </row>
    <row r="432103" spans="3:3">
      <c r="C432103"/>
    </row>
    <row r="432104" spans="3:3">
      <c r="C432104"/>
    </row>
    <row r="432105" spans="3:3">
      <c r="C432105"/>
    </row>
    <row r="432106" spans="3:3">
      <c r="C432106"/>
    </row>
    <row r="432107" spans="3:3">
      <c r="C432107"/>
    </row>
    <row r="432108" spans="3:3">
      <c r="C432108"/>
    </row>
    <row r="432109" spans="3:3">
      <c r="C432109"/>
    </row>
    <row r="432110" spans="3:3">
      <c r="C432110"/>
    </row>
    <row r="432111" spans="3:3">
      <c r="C432111"/>
    </row>
    <row r="432112" spans="3:3">
      <c r="C432112"/>
    </row>
    <row r="432113" spans="3:3">
      <c r="C432113"/>
    </row>
    <row r="432114" spans="3:3">
      <c r="C432114"/>
    </row>
    <row r="432115" spans="3:3">
      <c r="C432115"/>
    </row>
    <row r="432116" spans="3:3">
      <c r="C432116"/>
    </row>
    <row r="432117" spans="3:3">
      <c r="C432117"/>
    </row>
    <row r="432118" spans="3:3">
      <c r="C432118"/>
    </row>
    <row r="432119" spans="3:3">
      <c r="C432119"/>
    </row>
    <row r="432120" spans="3:3">
      <c r="C432120"/>
    </row>
    <row r="432121" spans="3:3">
      <c r="C432121"/>
    </row>
    <row r="432122" spans="3:3">
      <c r="C432122"/>
    </row>
    <row r="432123" spans="3:3">
      <c r="C432123"/>
    </row>
    <row r="432124" spans="3:3">
      <c r="C432124"/>
    </row>
    <row r="432125" spans="3:3">
      <c r="C432125"/>
    </row>
    <row r="432126" spans="3:3">
      <c r="C432126"/>
    </row>
    <row r="432127" spans="3:3">
      <c r="C432127"/>
    </row>
    <row r="432128" spans="3:3">
      <c r="C432128"/>
    </row>
    <row r="432129" spans="3:3">
      <c r="C432129"/>
    </row>
    <row r="432130" spans="3:3">
      <c r="C432130"/>
    </row>
    <row r="432131" spans="3:3">
      <c r="C432131"/>
    </row>
    <row r="432132" spans="3:3">
      <c r="C432132"/>
    </row>
    <row r="432133" spans="3:3">
      <c r="C432133"/>
    </row>
    <row r="432134" spans="3:3">
      <c r="C432134"/>
    </row>
    <row r="432135" spans="3:3">
      <c r="C432135"/>
    </row>
    <row r="432136" spans="3:3">
      <c r="C432136"/>
    </row>
    <row r="432137" spans="3:3">
      <c r="C432137"/>
    </row>
    <row r="432138" spans="3:3">
      <c r="C432138"/>
    </row>
    <row r="432139" spans="3:3">
      <c r="C432139"/>
    </row>
    <row r="432140" spans="3:3">
      <c r="C432140"/>
    </row>
    <row r="432141" spans="3:3">
      <c r="C432141"/>
    </row>
    <row r="432142" spans="3:3">
      <c r="C432142"/>
    </row>
    <row r="432143" spans="3:3">
      <c r="C432143"/>
    </row>
    <row r="432144" spans="3:3">
      <c r="C432144"/>
    </row>
    <row r="432145" spans="3:3">
      <c r="C432145"/>
    </row>
    <row r="432146" spans="3:3">
      <c r="C432146"/>
    </row>
    <row r="432147" spans="3:3">
      <c r="C432147"/>
    </row>
    <row r="432148" spans="3:3">
      <c r="C432148"/>
    </row>
    <row r="432149" spans="3:3">
      <c r="C432149"/>
    </row>
    <row r="432150" spans="3:3">
      <c r="C432150"/>
    </row>
    <row r="432151" spans="3:3">
      <c r="C432151"/>
    </row>
    <row r="432152" spans="3:3">
      <c r="C432152"/>
    </row>
    <row r="432153" spans="3:3">
      <c r="C432153"/>
    </row>
    <row r="432154" spans="3:3">
      <c r="C432154"/>
    </row>
    <row r="432155" spans="3:3">
      <c r="C432155"/>
    </row>
    <row r="432156" spans="3:3">
      <c r="C432156"/>
    </row>
    <row r="432157" spans="3:3">
      <c r="C432157"/>
    </row>
    <row r="432158" spans="3:3">
      <c r="C432158"/>
    </row>
    <row r="432159" spans="3:3">
      <c r="C432159"/>
    </row>
    <row r="432160" spans="3:3">
      <c r="C432160"/>
    </row>
    <row r="432161" spans="3:3">
      <c r="C432161"/>
    </row>
    <row r="432162" spans="3:3">
      <c r="C432162"/>
    </row>
    <row r="432163" spans="3:3">
      <c r="C432163"/>
    </row>
    <row r="432164" spans="3:3">
      <c r="C432164"/>
    </row>
    <row r="432165" spans="3:3">
      <c r="C432165"/>
    </row>
    <row r="432166" spans="3:3">
      <c r="C432166"/>
    </row>
    <row r="432167" spans="3:3">
      <c r="C432167"/>
    </row>
    <row r="432168" spans="3:3">
      <c r="C432168"/>
    </row>
    <row r="432169" spans="3:3">
      <c r="C432169"/>
    </row>
    <row r="432170" spans="3:3">
      <c r="C432170"/>
    </row>
    <row r="432171" spans="3:3">
      <c r="C432171"/>
    </row>
    <row r="432172" spans="3:3">
      <c r="C432172"/>
    </row>
    <row r="432173" spans="3:3">
      <c r="C432173"/>
    </row>
    <row r="432174" spans="3:3">
      <c r="C432174"/>
    </row>
    <row r="432175" spans="3:3">
      <c r="C432175"/>
    </row>
    <row r="432176" spans="3:3">
      <c r="C432176"/>
    </row>
    <row r="432177" spans="3:3">
      <c r="C432177"/>
    </row>
    <row r="432178" spans="3:3">
      <c r="C432178"/>
    </row>
    <row r="432179" spans="3:3">
      <c r="C432179"/>
    </row>
    <row r="432180" spans="3:3">
      <c r="C432180"/>
    </row>
    <row r="432181" spans="3:3">
      <c r="C432181"/>
    </row>
    <row r="432182" spans="3:3">
      <c r="C432182"/>
    </row>
    <row r="432183" spans="3:3">
      <c r="C432183"/>
    </row>
    <row r="432184" spans="3:3">
      <c r="C432184"/>
    </row>
    <row r="432185" spans="3:3">
      <c r="C432185"/>
    </row>
    <row r="432186" spans="3:3">
      <c r="C432186"/>
    </row>
    <row r="432187" spans="3:3">
      <c r="C432187"/>
    </row>
    <row r="432188" spans="3:3">
      <c r="C432188"/>
    </row>
    <row r="432189" spans="3:3">
      <c r="C432189"/>
    </row>
    <row r="432190" spans="3:3">
      <c r="C432190"/>
    </row>
    <row r="432191" spans="3:3">
      <c r="C432191"/>
    </row>
    <row r="432192" spans="3:3">
      <c r="C432192"/>
    </row>
    <row r="432193" spans="3:3">
      <c r="C432193"/>
    </row>
    <row r="432194" spans="3:3">
      <c r="C432194"/>
    </row>
    <row r="432195" spans="3:3">
      <c r="C432195"/>
    </row>
    <row r="432196" spans="3:3">
      <c r="C432196"/>
    </row>
    <row r="432197" spans="3:3">
      <c r="C432197"/>
    </row>
    <row r="432198" spans="3:3">
      <c r="C432198"/>
    </row>
    <row r="432199" spans="3:3">
      <c r="C432199"/>
    </row>
    <row r="432200" spans="3:3">
      <c r="C432200"/>
    </row>
    <row r="432201" spans="3:3">
      <c r="C432201"/>
    </row>
    <row r="432202" spans="3:3">
      <c r="C432202"/>
    </row>
    <row r="432203" spans="3:3">
      <c r="C432203"/>
    </row>
    <row r="432204" spans="3:3">
      <c r="C432204"/>
    </row>
    <row r="432205" spans="3:3">
      <c r="C432205"/>
    </row>
    <row r="432206" spans="3:3">
      <c r="C432206"/>
    </row>
    <row r="432207" spans="3:3">
      <c r="C432207"/>
    </row>
    <row r="432208" spans="3:3">
      <c r="C432208"/>
    </row>
    <row r="432209" spans="3:3">
      <c r="C432209"/>
    </row>
    <row r="432210" spans="3:3">
      <c r="C432210"/>
    </row>
    <row r="432211" spans="3:3">
      <c r="C432211"/>
    </row>
    <row r="432212" spans="3:3">
      <c r="C432212"/>
    </row>
    <row r="432213" spans="3:3">
      <c r="C432213"/>
    </row>
    <row r="432214" spans="3:3">
      <c r="C432214"/>
    </row>
    <row r="432215" spans="3:3">
      <c r="C432215"/>
    </row>
    <row r="432216" spans="3:3">
      <c r="C432216"/>
    </row>
    <row r="432217" spans="3:3">
      <c r="C432217"/>
    </row>
    <row r="432218" spans="3:3">
      <c r="C432218"/>
    </row>
    <row r="432219" spans="3:3">
      <c r="C432219"/>
    </row>
    <row r="432220" spans="3:3">
      <c r="C432220"/>
    </row>
    <row r="432221" spans="3:3">
      <c r="C432221"/>
    </row>
    <row r="432222" spans="3:3">
      <c r="C432222"/>
    </row>
    <row r="432223" spans="3:3">
      <c r="C432223"/>
    </row>
    <row r="432224" spans="3:3">
      <c r="C432224"/>
    </row>
    <row r="432225" spans="3:3">
      <c r="C432225"/>
    </row>
    <row r="432226" spans="3:3">
      <c r="C432226"/>
    </row>
    <row r="432227" spans="3:3">
      <c r="C432227"/>
    </row>
    <row r="432228" spans="3:3">
      <c r="C432228"/>
    </row>
    <row r="432229" spans="3:3">
      <c r="C432229"/>
    </row>
    <row r="432230" spans="3:3">
      <c r="C432230"/>
    </row>
    <row r="432231" spans="3:3">
      <c r="C432231"/>
    </row>
    <row r="432232" spans="3:3">
      <c r="C432232"/>
    </row>
    <row r="432233" spans="3:3">
      <c r="C432233"/>
    </row>
    <row r="432234" spans="3:3">
      <c r="C432234"/>
    </row>
    <row r="432235" spans="3:3">
      <c r="C432235"/>
    </row>
    <row r="432236" spans="3:3">
      <c r="C432236"/>
    </row>
    <row r="432237" spans="3:3">
      <c r="C432237"/>
    </row>
    <row r="432238" spans="3:3">
      <c r="C432238"/>
    </row>
    <row r="432239" spans="3:3">
      <c r="C432239"/>
    </row>
    <row r="432240" spans="3:3">
      <c r="C432240"/>
    </row>
    <row r="432241" spans="3:3">
      <c r="C432241"/>
    </row>
    <row r="432242" spans="3:3">
      <c r="C432242"/>
    </row>
    <row r="432243" spans="3:3">
      <c r="C432243"/>
    </row>
    <row r="432244" spans="3:3">
      <c r="C432244"/>
    </row>
    <row r="432245" spans="3:3">
      <c r="C432245"/>
    </row>
    <row r="432246" spans="3:3">
      <c r="C432246"/>
    </row>
    <row r="432247" spans="3:3">
      <c r="C432247"/>
    </row>
    <row r="432248" spans="3:3">
      <c r="C432248"/>
    </row>
    <row r="432249" spans="3:3">
      <c r="C432249"/>
    </row>
    <row r="432250" spans="3:3">
      <c r="C432250"/>
    </row>
    <row r="432251" spans="3:3">
      <c r="C432251"/>
    </row>
    <row r="432252" spans="3:3">
      <c r="C432252"/>
    </row>
    <row r="432253" spans="3:3">
      <c r="C432253"/>
    </row>
    <row r="432254" spans="3:3">
      <c r="C432254"/>
    </row>
    <row r="432255" spans="3:3">
      <c r="C432255"/>
    </row>
    <row r="432256" spans="3:3">
      <c r="C432256"/>
    </row>
    <row r="432257" spans="3:3">
      <c r="C432257"/>
    </row>
    <row r="432258" spans="3:3">
      <c r="C432258"/>
    </row>
    <row r="432259" spans="3:3">
      <c r="C432259"/>
    </row>
    <row r="432260" spans="3:3">
      <c r="C432260"/>
    </row>
    <row r="432261" spans="3:3">
      <c r="C432261"/>
    </row>
    <row r="432262" spans="3:3">
      <c r="C432262"/>
    </row>
    <row r="432263" spans="3:3">
      <c r="C432263"/>
    </row>
    <row r="432264" spans="3:3">
      <c r="C432264"/>
    </row>
    <row r="432265" spans="3:3">
      <c r="C432265"/>
    </row>
    <row r="432266" spans="3:3">
      <c r="C432266"/>
    </row>
    <row r="432267" spans="3:3">
      <c r="C432267"/>
    </row>
    <row r="432268" spans="3:3">
      <c r="C432268"/>
    </row>
    <row r="432269" spans="3:3">
      <c r="C432269"/>
    </row>
    <row r="432270" spans="3:3">
      <c r="C432270"/>
    </row>
    <row r="432271" spans="3:3">
      <c r="C432271"/>
    </row>
    <row r="432272" spans="3:3">
      <c r="C432272"/>
    </row>
    <row r="432273" spans="3:3">
      <c r="C432273"/>
    </row>
    <row r="432274" spans="3:3">
      <c r="C432274"/>
    </row>
    <row r="432275" spans="3:3">
      <c r="C432275"/>
    </row>
    <row r="432276" spans="3:3">
      <c r="C432276"/>
    </row>
    <row r="432277" spans="3:3">
      <c r="C432277"/>
    </row>
    <row r="432278" spans="3:3">
      <c r="C432278"/>
    </row>
    <row r="432279" spans="3:3">
      <c r="C432279"/>
    </row>
    <row r="432280" spans="3:3">
      <c r="C432280"/>
    </row>
    <row r="432281" spans="3:3">
      <c r="C432281"/>
    </row>
    <row r="432282" spans="3:3">
      <c r="C432282"/>
    </row>
    <row r="432283" spans="3:3">
      <c r="C432283"/>
    </row>
    <row r="432284" spans="3:3">
      <c r="C432284"/>
    </row>
    <row r="432285" spans="3:3">
      <c r="C432285"/>
    </row>
    <row r="432286" spans="3:3">
      <c r="C432286"/>
    </row>
    <row r="432287" spans="3:3">
      <c r="C432287"/>
    </row>
    <row r="432288" spans="3:3">
      <c r="C432288"/>
    </row>
    <row r="432289" spans="3:3">
      <c r="C432289"/>
    </row>
    <row r="432290" spans="3:3">
      <c r="C432290"/>
    </row>
    <row r="432291" spans="3:3">
      <c r="C432291"/>
    </row>
    <row r="432292" spans="3:3">
      <c r="C432292"/>
    </row>
    <row r="432293" spans="3:3">
      <c r="C432293"/>
    </row>
    <row r="432294" spans="3:3">
      <c r="C432294"/>
    </row>
    <row r="432295" spans="3:3">
      <c r="C432295"/>
    </row>
    <row r="432296" spans="3:3">
      <c r="C432296"/>
    </row>
    <row r="432297" spans="3:3">
      <c r="C432297"/>
    </row>
    <row r="432298" spans="3:3">
      <c r="C432298"/>
    </row>
    <row r="432299" spans="3:3">
      <c r="C432299"/>
    </row>
    <row r="432300" spans="3:3">
      <c r="C432300"/>
    </row>
    <row r="432301" spans="3:3">
      <c r="C432301"/>
    </row>
    <row r="432302" spans="3:3">
      <c r="C432302"/>
    </row>
    <row r="432303" spans="3:3">
      <c r="C432303"/>
    </row>
    <row r="432304" spans="3:3">
      <c r="C432304"/>
    </row>
    <row r="432305" spans="3:3">
      <c r="C432305"/>
    </row>
    <row r="432306" spans="3:3">
      <c r="C432306"/>
    </row>
    <row r="432307" spans="3:3">
      <c r="C432307"/>
    </row>
    <row r="432308" spans="3:3">
      <c r="C432308"/>
    </row>
    <row r="432309" spans="3:3">
      <c r="C432309"/>
    </row>
    <row r="432310" spans="3:3">
      <c r="C432310"/>
    </row>
    <row r="432311" spans="3:3">
      <c r="C432311"/>
    </row>
    <row r="432312" spans="3:3">
      <c r="C432312"/>
    </row>
    <row r="432313" spans="3:3">
      <c r="C432313"/>
    </row>
    <row r="432314" spans="3:3">
      <c r="C432314"/>
    </row>
    <row r="432315" spans="3:3">
      <c r="C432315"/>
    </row>
    <row r="432316" spans="3:3">
      <c r="C432316"/>
    </row>
    <row r="432317" spans="3:3">
      <c r="C432317"/>
    </row>
    <row r="432318" spans="3:3">
      <c r="C432318"/>
    </row>
    <row r="432319" spans="3:3">
      <c r="C432319"/>
    </row>
    <row r="432320" spans="3:3">
      <c r="C432320"/>
    </row>
    <row r="432321" spans="3:3">
      <c r="C432321"/>
    </row>
    <row r="432322" spans="3:3">
      <c r="C432322"/>
    </row>
    <row r="432323" spans="3:3">
      <c r="C432323"/>
    </row>
    <row r="432324" spans="3:3">
      <c r="C432324"/>
    </row>
    <row r="432325" spans="3:3">
      <c r="C432325"/>
    </row>
    <row r="432326" spans="3:3">
      <c r="C432326"/>
    </row>
    <row r="432327" spans="3:3">
      <c r="C432327"/>
    </row>
    <row r="432328" spans="3:3">
      <c r="C432328"/>
    </row>
    <row r="432329" spans="3:3">
      <c r="C432329"/>
    </row>
    <row r="432330" spans="3:3">
      <c r="C432330"/>
    </row>
    <row r="432331" spans="3:3">
      <c r="C432331"/>
    </row>
    <row r="432332" spans="3:3">
      <c r="C432332"/>
    </row>
    <row r="432333" spans="3:3">
      <c r="C432333"/>
    </row>
    <row r="432334" spans="3:3">
      <c r="C432334"/>
    </row>
    <row r="432335" spans="3:3">
      <c r="C432335"/>
    </row>
    <row r="432336" spans="3:3">
      <c r="C432336"/>
    </row>
    <row r="432337" spans="3:3">
      <c r="C432337"/>
    </row>
    <row r="432338" spans="3:3">
      <c r="C432338"/>
    </row>
    <row r="432339" spans="3:3">
      <c r="C432339"/>
    </row>
    <row r="432340" spans="3:3">
      <c r="C432340"/>
    </row>
    <row r="432341" spans="3:3">
      <c r="C432341"/>
    </row>
    <row r="432342" spans="3:3">
      <c r="C432342"/>
    </row>
    <row r="432343" spans="3:3">
      <c r="C432343"/>
    </row>
    <row r="432344" spans="3:3">
      <c r="C432344"/>
    </row>
    <row r="432345" spans="3:3">
      <c r="C432345"/>
    </row>
    <row r="432346" spans="3:3">
      <c r="C432346"/>
    </row>
    <row r="432347" spans="3:3">
      <c r="C432347"/>
    </row>
    <row r="432348" spans="3:3">
      <c r="C432348"/>
    </row>
    <row r="432349" spans="3:3">
      <c r="C432349"/>
    </row>
    <row r="432350" spans="3:3">
      <c r="C432350"/>
    </row>
    <row r="432351" spans="3:3">
      <c r="C432351"/>
    </row>
    <row r="432352" spans="3:3">
      <c r="C432352"/>
    </row>
    <row r="432353" spans="3:3">
      <c r="C432353"/>
    </row>
    <row r="432354" spans="3:3">
      <c r="C432354"/>
    </row>
    <row r="432355" spans="3:3">
      <c r="C432355"/>
    </row>
    <row r="432356" spans="3:3">
      <c r="C432356"/>
    </row>
    <row r="432357" spans="3:3">
      <c r="C432357"/>
    </row>
    <row r="432358" spans="3:3">
      <c r="C432358"/>
    </row>
    <row r="432359" spans="3:3">
      <c r="C432359"/>
    </row>
    <row r="432360" spans="3:3">
      <c r="C432360"/>
    </row>
    <row r="432361" spans="3:3">
      <c r="C432361"/>
    </row>
    <row r="432362" spans="3:3">
      <c r="C432362"/>
    </row>
    <row r="432363" spans="3:3">
      <c r="C432363"/>
    </row>
    <row r="432364" spans="3:3">
      <c r="C432364"/>
    </row>
    <row r="432365" spans="3:3">
      <c r="C432365"/>
    </row>
    <row r="432366" spans="3:3">
      <c r="C432366"/>
    </row>
    <row r="432367" spans="3:3">
      <c r="C432367"/>
    </row>
    <row r="432368" spans="3:3">
      <c r="C432368"/>
    </row>
    <row r="432369" spans="3:3">
      <c r="C432369"/>
    </row>
    <row r="432370" spans="3:3">
      <c r="C432370"/>
    </row>
    <row r="432371" spans="3:3">
      <c r="C432371"/>
    </row>
    <row r="432372" spans="3:3">
      <c r="C432372"/>
    </row>
    <row r="432373" spans="3:3">
      <c r="C432373"/>
    </row>
    <row r="432374" spans="3:3">
      <c r="C432374"/>
    </row>
    <row r="432375" spans="3:3">
      <c r="C432375"/>
    </row>
    <row r="432376" spans="3:3">
      <c r="C432376"/>
    </row>
    <row r="432377" spans="3:3">
      <c r="C432377"/>
    </row>
    <row r="432378" spans="3:3">
      <c r="C432378"/>
    </row>
    <row r="432379" spans="3:3">
      <c r="C432379"/>
    </row>
    <row r="432380" spans="3:3">
      <c r="C432380"/>
    </row>
    <row r="432381" spans="3:3">
      <c r="C432381"/>
    </row>
    <row r="432382" spans="3:3">
      <c r="C432382"/>
    </row>
    <row r="432383" spans="3:3">
      <c r="C432383"/>
    </row>
    <row r="432384" spans="3:3">
      <c r="C432384"/>
    </row>
    <row r="432385" spans="3:3">
      <c r="C432385"/>
    </row>
    <row r="432386" spans="3:3">
      <c r="C432386"/>
    </row>
    <row r="432387" spans="3:3">
      <c r="C432387"/>
    </row>
    <row r="432388" spans="3:3">
      <c r="C432388"/>
    </row>
    <row r="432389" spans="3:3">
      <c r="C432389"/>
    </row>
    <row r="432390" spans="3:3">
      <c r="C432390"/>
    </row>
    <row r="432391" spans="3:3">
      <c r="C432391"/>
    </row>
    <row r="432392" spans="3:3">
      <c r="C432392"/>
    </row>
    <row r="432393" spans="3:3">
      <c r="C432393"/>
    </row>
    <row r="432394" spans="3:3">
      <c r="C432394"/>
    </row>
    <row r="432395" spans="3:3">
      <c r="C432395"/>
    </row>
    <row r="432396" spans="3:3">
      <c r="C432396"/>
    </row>
    <row r="432397" spans="3:3">
      <c r="C432397"/>
    </row>
    <row r="432398" spans="3:3">
      <c r="C432398"/>
    </row>
    <row r="432399" spans="3:3">
      <c r="C432399"/>
    </row>
    <row r="432400" spans="3:3">
      <c r="C432400"/>
    </row>
    <row r="432401" spans="3:3">
      <c r="C432401"/>
    </row>
    <row r="432402" spans="3:3">
      <c r="C432402"/>
    </row>
    <row r="432403" spans="3:3">
      <c r="C432403"/>
    </row>
    <row r="432404" spans="3:3">
      <c r="C432404"/>
    </row>
    <row r="432405" spans="3:3">
      <c r="C432405"/>
    </row>
    <row r="432406" spans="3:3">
      <c r="C432406"/>
    </row>
    <row r="432407" spans="3:3">
      <c r="C432407"/>
    </row>
    <row r="432408" spans="3:3">
      <c r="C432408"/>
    </row>
    <row r="432409" spans="3:3">
      <c r="C432409"/>
    </row>
    <row r="432410" spans="3:3">
      <c r="C432410"/>
    </row>
    <row r="432411" spans="3:3">
      <c r="C432411"/>
    </row>
    <row r="432412" spans="3:3">
      <c r="C432412"/>
    </row>
    <row r="432413" spans="3:3">
      <c r="C432413"/>
    </row>
    <row r="432414" spans="3:3">
      <c r="C432414"/>
    </row>
    <row r="432415" spans="3:3">
      <c r="C432415"/>
    </row>
    <row r="432416" spans="3:3">
      <c r="C432416"/>
    </row>
    <row r="432417" spans="3:3">
      <c r="C432417"/>
    </row>
    <row r="432418" spans="3:3">
      <c r="C432418"/>
    </row>
    <row r="432419" spans="3:3">
      <c r="C432419"/>
    </row>
    <row r="432420" spans="3:3">
      <c r="C432420"/>
    </row>
    <row r="432421" spans="3:3">
      <c r="C432421"/>
    </row>
    <row r="432422" spans="3:3">
      <c r="C432422"/>
    </row>
    <row r="432423" spans="3:3">
      <c r="C432423"/>
    </row>
    <row r="432424" spans="3:3">
      <c r="C432424"/>
    </row>
    <row r="432425" spans="3:3">
      <c r="C432425"/>
    </row>
    <row r="432426" spans="3:3">
      <c r="C432426"/>
    </row>
    <row r="432427" spans="3:3">
      <c r="C432427"/>
    </row>
    <row r="432428" spans="3:3">
      <c r="C432428"/>
    </row>
    <row r="432429" spans="3:3">
      <c r="C432429"/>
    </row>
    <row r="432430" spans="3:3">
      <c r="C432430"/>
    </row>
    <row r="432431" spans="3:3">
      <c r="C432431"/>
    </row>
    <row r="432432" spans="3:3">
      <c r="C432432"/>
    </row>
    <row r="432433" spans="3:3">
      <c r="C432433"/>
    </row>
    <row r="432434" spans="3:3">
      <c r="C432434"/>
    </row>
    <row r="432435" spans="3:3">
      <c r="C432435"/>
    </row>
    <row r="432436" spans="3:3">
      <c r="C432436"/>
    </row>
    <row r="432437" spans="3:3">
      <c r="C432437"/>
    </row>
    <row r="432438" spans="3:3">
      <c r="C432438"/>
    </row>
    <row r="432439" spans="3:3">
      <c r="C432439"/>
    </row>
    <row r="432440" spans="3:3">
      <c r="C432440"/>
    </row>
    <row r="432441" spans="3:3">
      <c r="C432441"/>
    </row>
    <row r="432442" spans="3:3">
      <c r="C432442"/>
    </row>
    <row r="432443" spans="3:3">
      <c r="C432443"/>
    </row>
    <row r="432444" spans="3:3">
      <c r="C432444"/>
    </row>
    <row r="432445" spans="3:3">
      <c r="C432445"/>
    </row>
    <row r="432446" spans="3:3">
      <c r="C432446"/>
    </row>
    <row r="432447" spans="3:3">
      <c r="C432447"/>
    </row>
    <row r="432448" spans="3:3">
      <c r="C432448"/>
    </row>
    <row r="432449" spans="3:3">
      <c r="C432449"/>
    </row>
    <row r="432450" spans="3:3">
      <c r="C432450"/>
    </row>
    <row r="432451" spans="3:3">
      <c r="C432451"/>
    </row>
    <row r="432452" spans="3:3">
      <c r="C432452"/>
    </row>
    <row r="432453" spans="3:3">
      <c r="C432453"/>
    </row>
    <row r="432454" spans="3:3">
      <c r="C432454"/>
    </row>
    <row r="432455" spans="3:3">
      <c r="C432455"/>
    </row>
    <row r="432456" spans="3:3">
      <c r="C432456"/>
    </row>
    <row r="432457" spans="3:3">
      <c r="C432457"/>
    </row>
    <row r="432458" spans="3:3">
      <c r="C432458"/>
    </row>
    <row r="432459" spans="3:3">
      <c r="C432459"/>
    </row>
    <row r="432460" spans="3:3">
      <c r="C432460"/>
    </row>
    <row r="432461" spans="3:3">
      <c r="C432461"/>
    </row>
    <row r="432462" spans="3:3">
      <c r="C432462"/>
    </row>
    <row r="432463" spans="3:3">
      <c r="C432463"/>
    </row>
    <row r="432464" spans="3:3">
      <c r="C432464"/>
    </row>
    <row r="432465" spans="3:3">
      <c r="C432465"/>
    </row>
    <row r="432466" spans="3:3">
      <c r="C432466"/>
    </row>
    <row r="432467" spans="3:3">
      <c r="C432467"/>
    </row>
    <row r="432468" spans="3:3">
      <c r="C432468"/>
    </row>
    <row r="432469" spans="3:3">
      <c r="C432469"/>
    </row>
    <row r="432470" spans="3:3">
      <c r="C432470"/>
    </row>
    <row r="432471" spans="3:3">
      <c r="C432471"/>
    </row>
    <row r="432472" spans="3:3">
      <c r="C432472"/>
    </row>
    <row r="432473" spans="3:3">
      <c r="C432473"/>
    </row>
    <row r="432474" spans="3:3">
      <c r="C432474"/>
    </row>
    <row r="432475" spans="3:3">
      <c r="C432475"/>
    </row>
    <row r="432476" spans="3:3">
      <c r="C432476"/>
    </row>
    <row r="432477" spans="3:3">
      <c r="C432477"/>
    </row>
    <row r="432478" spans="3:3">
      <c r="C432478"/>
    </row>
    <row r="432479" spans="3:3">
      <c r="C432479"/>
    </row>
    <row r="432480" spans="3:3">
      <c r="C432480"/>
    </row>
    <row r="432481" spans="3:3">
      <c r="C432481"/>
    </row>
    <row r="432482" spans="3:3">
      <c r="C432482"/>
    </row>
    <row r="432483" spans="3:3">
      <c r="C432483"/>
    </row>
    <row r="432484" spans="3:3">
      <c r="C432484"/>
    </row>
    <row r="432485" spans="3:3">
      <c r="C432485"/>
    </row>
    <row r="432486" spans="3:3">
      <c r="C432486"/>
    </row>
    <row r="432487" spans="3:3">
      <c r="C432487"/>
    </row>
    <row r="432488" spans="3:3">
      <c r="C432488"/>
    </row>
    <row r="432489" spans="3:3">
      <c r="C432489"/>
    </row>
    <row r="432490" spans="3:3">
      <c r="C432490"/>
    </row>
    <row r="432491" spans="3:3">
      <c r="C432491"/>
    </row>
    <row r="432492" spans="3:3">
      <c r="C432492"/>
    </row>
    <row r="432493" spans="3:3">
      <c r="C432493"/>
    </row>
    <row r="432494" spans="3:3">
      <c r="C432494"/>
    </row>
    <row r="432495" spans="3:3">
      <c r="C432495"/>
    </row>
    <row r="432496" spans="3:3">
      <c r="C432496"/>
    </row>
    <row r="432497" spans="3:3">
      <c r="C432497"/>
    </row>
    <row r="432498" spans="3:3">
      <c r="C432498"/>
    </row>
    <row r="432499" spans="3:3">
      <c r="C432499"/>
    </row>
    <row r="432500" spans="3:3">
      <c r="C432500"/>
    </row>
    <row r="432501" spans="3:3">
      <c r="C432501"/>
    </row>
    <row r="432502" spans="3:3">
      <c r="C432502"/>
    </row>
    <row r="432503" spans="3:3">
      <c r="C432503"/>
    </row>
    <row r="432504" spans="3:3">
      <c r="C432504"/>
    </row>
    <row r="432505" spans="3:3">
      <c r="C432505"/>
    </row>
    <row r="432506" spans="3:3">
      <c r="C432506"/>
    </row>
    <row r="432507" spans="3:3">
      <c r="C432507"/>
    </row>
    <row r="432508" spans="3:3">
      <c r="C432508"/>
    </row>
    <row r="432509" spans="3:3">
      <c r="C432509"/>
    </row>
    <row r="432510" spans="3:3">
      <c r="C432510"/>
    </row>
    <row r="432511" spans="3:3">
      <c r="C432511"/>
    </row>
    <row r="432512" spans="3:3">
      <c r="C432512"/>
    </row>
    <row r="432513" spans="3:3">
      <c r="C432513"/>
    </row>
    <row r="432514" spans="3:3">
      <c r="C432514"/>
    </row>
    <row r="432515" spans="3:3">
      <c r="C432515"/>
    </row>
    <row r="432516" spans="3:3">
      <c r="C432516"/>
    </row>
    <row r="432517" spans="3:3">
      <c r="C432517"/>
    </row>
    <row r="432518" spans="3:3">
      <c r="C432518"/>
    </row>
    <row r="432519" spans="3:3">
      <c r="C432519"/>
    </row>
    <row r="432520" spans="3:3">
      <c r="C432520"/>
    </row>
    <row r="432521" spans="3:3">
      <c r="C432521"/>
    </row>
    <row r="432522" spans="3:3">
      <c r="C432522"/>
    </row>
    <row r="432523" spans="3:3">
      <c r="C432523"/>
    </row>
    <row r="432524" spans="3:3">
      <c r="C432524"/>
    </row>
    <row r="432525" spans="3:3">
      <c r="C432525"/>
    </row>
    <row r="432526" spans="3:3">
      <c r="C432526"/>
    </row>
    <row r="432527" spans="3:3">
      <c r="C432527"/>
    </row>
    <row r="432528" spans="3:3">
      <c r="C432528"/>
    </row>
    <row r="432529" spans="3:3">
      <c r="C432529"/>
    </row>
    <row r="432530" spans="3:3">
      <c r="C432530"/>
    </row>
    <row r="432531" spans="3:3">
      <c r="C432531"/>
    </row>
    <row r="432532" spans="3:3">
      <c r="C432532"/>
    </row>
    <row r="432533" spans="3:3">
      <c r="C432533"/>
    </row>
    <row r="432534" spans="3:3">
      <c r="C432534"/>
    </row>
    <row r="432535" spans="3:3">
      <c r="C432535"/>
    </row>
    <row r="432536" spans="3:3">
      <c r="C432536"/>
    </row>
    <row r="432537" spans="3:3">
      <c r="C432537"/>
    </row>
    <row r="432538" spans="3:3">
      <c r="C432538"/>
    </row>
    <row r="432539" spans="3:3">
      <c r="C432539"/>
    </row>
    <row r="432540" spans="3:3">
      <c r="C432540"/>
    </row>
    <row r="432541" spans="3:3">
      <c r="C432541"/>
    </row>
    <row r="432542" spans="3:3">
      <c r="C432542"/>
    </row>
    <row r="432543" spans="3:3">
      <c r="C432543"/>
    </row>
    <row r="432544" spans="3:3">
      <c r="C432544"/>
    </row>
    <row r="432545" spans="3:3">
      <c r="C432545"/>
    </row>
    <row r="432546" spans="3:3">
      <c r="C432546"/>
    </row>
    <row r="432547" spans="3:3">
      <c r="C432547"/>
    </row>
    <row r="432548" spans="3:3">
      <c r="C432548"/>
    </row>
    <row r="432549" spans="3:3">
      <c r="C432549"/>
    </row>
    <row r="432550" spans="3:3">
      <c r="C432550"/>
    </row>
    <row r="432551" spans="3:3">
      <c r="C432551"/>
    </row>
    <row r="432552" spans="3:3">
      <c r="C432552"/>
    </row>
    <row r="432553" spans="3:3">
      <c r="C432553"/>
    </row>
    <row r="432554" spans="3:3">
      <c r="C432554"/>
    </row>
    <row r="432555" spans="3:3">
      <c r="C432555"/>
    </row>
    <row r="432556" spans="3:3">
      <c r="C432556"/>
    </row>
    <row r="432557" spans="3:3">
      <c r="C432557"/>
    </row>
    <row r="432558" spans="3:3">
      <c r="C432558"/>
    </row>
    <row r="432559" spans="3:3">
      <c r="C432559"/>
    </row>
    <row r="432560" spans="3:3">
      <c r="C432560"/>
    </row>
    <row r="432561" spans="3:3">
      <c r="C432561"/>
    </row>
    <row r="432562" spans="3:3">
      <c r="C432562"/>
    </row>
    <row r="432563" spans="3:3">
      <c r="C432563"/>
    </row>
    <row r="432564" spans="3:3">
      <c r="C432564"/>
    </row>
    <row r="432565" spans="3:3">
      <c r="C432565"/>
    </row>
    <row r="432566" spans="3:3">
      <c r="C432566"/>
    </row>
    <row r="432567" spans="3:3">
      <c r="C432567"/>
    </row>
    <row r="432568" spans="3:3">
      <c r="C432568"/>
    </row>
    <row r="432569" spans="3:3">
      <c r="C432569"/>
    </row>
    <row r="432570" spans="3:3">
      <c r="C432570"/>
    </row>
    <row r="432571" spans="3:3">
      <c r="C432571"/>
    </row>
    <row r="432572" spans="3:3">
      <c r="C432572"/>
    </row>
    <row r="432573" spans="3:3">
      <c r="C432573"/>
    </row>
    <row r="432574" spans="3:3">
      <c r="C432574"/>
    </row>
    <row r="432575" spans="3:3">
      <c r="C432575"/>
    </row>
    <row r="432576" spans="3:3">
      <c r="C432576"/>
    </row>
    <row r="432577" spans="3:3">
      <c r="C432577"/>
    </row>
    <row r="432578" spans="3:3">
      <c r="C432578"/>
    </row>
    <row r="432579" spans="3:3">
      <c r="C432579"/>
    </row>
    <row r="432580" spans="3:3">
      <c r="C432580"/>
    </row>
    <row r="432581" spans="3:3">
      <c r="C432581"/>
    </row>
    <row r="432582" spans="3:3">
      <c r="C432582"/>
    </row>
    <row r="432583" spans="3:3">
      <c r="C432583"/>
    </row>
    <row r="432584" spans="3:3">
      <c r="C432584"/>
    </row>
    <row r="432585" spans="3:3">
      <c r="C432585"/>
    </row>
    <row r="432586" spans="3:3">
      <c r="C432586"/>
    </row>
    <row r="432587" spans="3:3">
      <c r="C432587"/>
    </row>
    <row r="432588" spans="3:3">
      <c r="C432588"/>
    </row>
    <row r="432589" spans="3:3">
      <c r="C432589"/>
    </row>
    <row r="432590" spans="3:3">
      <c r="C432590"/>
    </row>
    <row r="432591" spans="3:3">
      <c r="C432591"/>
    </row>
    <row r="432592" spans="3:3">
      <c r="C432592"/>
    </row>
    <row r="432593" spans="3:3">
      <c r="C432593"/>
    </row>
    <row r="432594" spans="3:3">
      <c r="C432594"/>
    </row>
    <row r="432595" spans="3:3">
      <c r="C432595"/>
    </row>
    <row r="432596" spans="3:3">
      <c r="C432596"/>
    </row>
    <row r="432597" spans="3:3">
      <c r="C432597"/>
    </row>
    <row r="432598" spans="3:3">
      <c r="C432598"/>
    </row>
    <row r="432599" spans="3:3">
      <c r="C432599"/>
    </row>
    <row r="432600" spans="3:3">
      <c r="C432600"/>
    </row>
    <row r="432601" spans="3:3">
      <c r="C432601"/>
    </row>
    <row r="432602" spans="3:3">
      <c r="C432602"/>
    </row>
    <row r="432603" spans="3:3">
      <c r="C432603"/>
    </row>
    <row r="432604" spans="3:3">
      <c r="C432604"/>
    </row>
    <row r="432605" spans="3:3">
      <c r="C432605"/>
    </row>
    <row r="432606" spans="3:3">
      <c r="C432606"/>
    </row>
    <row r="432607" spans="3:3">
      <c r="C432607"/>
    </row>
    <row r="432608" spans="3:3">
      <c r="C432608"/>
    </row>
    <row r="432609" spans="3:3">
      <c r="C432609"/>
    </row>
    <row r="432610" spans="3:3">
      <c r="C432610"/>
    </row>
    <row r="432611" spans="3:3">
      <c r="C432611"/>
    </row>
    <row r="432612" spans="3:3">
      <c r="C432612"/>
    </row>
    <row r="432613" spans="3:3">
      <c r="C432613"/>
    </row>
    <row r="432614" spans="3:3">
      <c r="C432614"/>
    </row>
    <row r="432615" spans="3:3">
      <c r="C432615"/>
    </row>
    <row r="432616" spans="3:3">
      <c r="C432616"/>
    </row>
    <row r="432617" spans="3:3">
      <c r="C432617"/>
    </row>
    <row r="432618" spans="3:3">
      <c r="C432618"/>
    </row>
    <row r="432619" spans="3:3">
      <c r="C432619"/>
    </row>
    <row r="432620" spans="3:3">
      <c r="C432620"/>
    </row>
    <row r="432621" spans="3:3">
      <c r="C432621"/>
    </row>
    <row r="432622" spans="3:3">
      <c r="C432622"/>
    </row>
    <row r="432623" spans="3:3">
      <c r="C432623"/>
    </row>
    <row r="432624" spans="3:3">
      <c r="C432624"/>
    </row>
    <row r="432625" spans="3:3">
      <c r="C432625"/>
    </row>
    <row r="432626" spans="3:3">
      <c r="C432626"/>
    </row>
    <row r="432627" spans="3:3">
      <c r="C432627"/>
    </row>
    <row r="432628" spans="3:3">
      <c r="C432628"/>
    </row>
    <row r="432629" spans="3:3">
      <c r="C432629"/>
    </row>
    <row r="432630" spans="3:3">
      <c r="C432630"/>
    </row>
    <row r="432631" spans="3:3">
      <c r="C432631"/>
    </row>
    <row r="432632" spans="3:3">
      <c r="C432632"/>
    </row>
    <row r="432633" spans="3:3">
      <c r="C432633"/>
    </row>
    <row r="432634" spans="3:3">
      <c r="C432634"/>
    </row>
    <row r="432635" spans="3:3">
      <c r="C432635"/>
    </row>
    <row r="432636" spans="3:3">
      <c r="C432636"/>
    </row>
    <row r="432637" spans="3:3">
      <c r="C432637"/>
    </row>
    <row r="432638" spans="3:3">
      <c r="C432638"/>
    </row>
    <row r="432639" spans="3:3">
      <c r="C432639"/>
    </row>
    <row r="432640" spans="3:3">
      <c r="C432640"/>
    </row>
    <row r="432641" spans="3:3">
      <c r="C432641"/>
    </row>
    <row r="432642" spans="3:3">
      <c r="C432642"/>
    </row>
    <row r="432643" spans="3:3">
      <c r="C432643"/>
    </row>
    <row r="432644" spans="3:3">
      <c r="C432644"/>
    </row>
    <row r="432645" spans="3:3">
      <c r="C432645"/>
    </row>
    <row r="432646" spans="3:3">
      <c r="C432646"/>
    </row>
    <row r="432647" spans="3:3">
      <c r="C432647"/>
    </row>
    <row r="432648" spans="3:3">
      <c r="C432648"/>
    </row>
    <row r="432649" spans="3:3">
      <c r="C432649"/>
    </row>
    <row r="432650" spans="3:3">
      <c r="C432650"/>
    </row>
    <row r="432651" spans="3:3">
      <c r="C432651"/>
    </row>
    <row r="432652" spans="3:3">
      <c r="C432652"/>
    </row>
    <row r="432653" spans="3:3">
      <c r="C432653"/>
    </row>
    <row r="432654" spans="3:3">
      <c r="C432654"/>
    </row>
    <row r="432655" spans="3:3">
      <c r="C432655"/>
    </row>
    <row r="432656" spans="3:3">
      <c r="C432656"/>
    </row>
    <row r="432657" spans="3:3">
      <c r="C432657"/>
    </row>
    <row r="432658" spans="3:3">
      <c r="C432658"/>
    </row>
    <row r="432659" spans="3:3">
      <c r="C432659"/>
    </row>
    <row r="432660" spans="3:3">
      <c r="C432660"/>
    </row>
    <row r="432661" spans="3:3">
      <c r="C432661"/>
    </row>
    <row r="432662" spans="3:3">
      <c r="C432662"/>
    </row>
    <row r="432663" spans="3:3">
      <c r="C432663"/>
    </row>
    <row r="432664" spans="3:3">
      <c r="C432664"/>
    </row>
    <row r="432665" spans="3:3">
      <c r="C432665"/>
    </row>
    <row r="432666" spans="3:3">
      <c r="C432666"/>
    </row>
    <row r="432667" spans="3:3">
      <c r="C432667"/>
    </row>
    <row r="432668" spans="3:3">
      <c r="C432668"/>
    </row>
    <row r="432669" spans="3:3">
      <c r="C432669"/>
    </row>
    <row r="432670" spans="3:3">
      <c r="C432670"/>
    </row>
    <row r="432671" spans="3:3">
      <c r="C432671"/>
    </row>
    <row r="432672" spans="3:3">
      <c r="C432672"/>
    </row>
    <row r="432673" spans="3:3">
      <c r="C432673"/>
    </row>
    <row r="432674" spans="3:3">
      <c r="C432674"/>
    </row>
    <row r="432675" spans="3:3">
      <c r="C432675"/>
    </row>
    <row r="432676" spans="3:3">
      <c r="C432676"/>
    </row>
    <row r="432677" spans="3:3">
      <c r="C432677"/>
    </row>
    <row r="432678" spans="3:3">
      <c r="C432678"/>
    </row>
    <row r="432679" spans="3:3">
      <c r="C432679"/>
    </row>
    <row r="432680" spans="3:3">
      <c r="C432680"/>
    </row>
    <row r="432681" spans="3:3">
      <c r="C432681"/>
    </row>
    <row r="432682" spans="3:3">
      <c r="C432682"/>
    </row>
    <row r="432683" spans="3:3">
      <c r="C432683"/>
    </row>
    <row r="432684" spans="3:3">
      <c r="C432684"/>
    </row>
    <row r="432685" spans="3:3">
      <c r="C432685"/>
    </row>
    <row r="432686" spans="3:3">
      <c r="C432686"/>
    </row>
    <row r="432687" spans="3:3">
      <c r="C432687"/>
    </row>
    <row r="432688" spans="3:3">
      <c r="C432688"/>
    </row>
    <row r="432689" spans="3:3">
      <c r="C432689"/>
    </row>
    <row r="432690" spans="3:3">
      <c r="C432690"/>
    </row>
    <row r="432691" spans="3:3">
      <c r="C432691"/>
    </row>
    <row r="432692" spans="3:3">
      <c r="C432692"/>
    </row>
    <row r="432693" spans="3:3">
      <c r="C432693"/>
    </row>
    <row r="432694" spans="3:3">
      <c r="C432694"/>
    </row>
    <row r="432695" spans="3:3">
      <c r="C432695"/>
    </row>
    <row r="432696" spans="3:3">
      <c r="C432696"/>
    </row>
    <row r="432697" spans="3:3">
      <c r="C432697"/>
    </row>
    <row r="432698" spans="3:3">
      <c r="C432698"/>
    </row>
    <row r="432699" spans="3:3">
      <c r="C432699"/>
    </row>
    <row r="432700" spans="3:3">
      <c r="C432700"/>
    </row>
    <row r="432701" spans="3:3">
      <c r="C432701"/>
    </row>
    <row r="432702" spans="3:3">
      <c r="C432702"/>
    </row>
    <row r="432703" spans="3:3">
      <c r="C432703"/>
    </row>
    <row r="432704" spans="3:3">
      <c r="C432704"/>
    </row>
    <row r="432705" spans="3:3">
      <c r="C432705"/>
    </row>
    <row r="432706" spans="3:3">
      <c r="C432706"/>
    </row>
    <row r="432707" spans="3:3">
      <c r="C432707"/>
    </row>
    <row r="432708" spans="3:3">
      <c r="C432708"/>
    </row>
    <row r="432709" spans="3:3">
      <c r="C432709"/>
    </row>
    <row r="432710" spans="3:3">
      <c r="C432710"/>
    </row>
    <row r="432711" spans="3:3">
      <c r="C432711"/>
    </row>
    <row r="432712" spans="3:3">
      <c r="C432712"/>
    </row>
    <row r="432713" spans="3:3">
      <c r="C432713"/>
    </row>
    <row r="432714" spans="3:3">
      <c r="C432714"/>
    </row>
    <row r="432715" spans="3:3">
      <c r="C432715"/>
    </row>
    <row r="432716" spans="3:3">
      <c r="C432716"/>
    </row>
    <row r="432717" spans="3:3">
      <c r="C432717"/>
    </row>
    <row r="432718" spans="3:3">
      <c r="C432718"/>
    </row>
    <row r="432719" spans="3:3">
      <c r="C432719"/>
    </row>
    <row r="432720" spans="3:3">
      <c r="C432720"/>
    </row>
    <row r="432721" spans="3:3">
      <c r="C432721"/>
    </row>
    <row r="432722" spans="3:3">
      <c r="C432722"/>
    </row>
    <row r="432723" spans="3:3">
      <c r="C432723"/>
    </row>
    <row r="432724" spans="3:3">
      <c r="C432724"/>
    </row>
    <row r="432725" spans="3:3">
      <c r="C432725"/>
    </row>
    <row r="432726" spans="3:3">
      <c r="C432726"/>
    </row>
    <row r="432727" spans="3:3">
      <c r="C432727"/>
    </row>
    <row r="432728" spans="3:3">
      <c r="C432728"/>
    </row>
    <row r="432729" spans="3:3">
      <c r="C432729"/>
    </row>
    <row r="432730" spans="3:3">
      <c r="C432730"/>
    </row>
    <row r="432731" spans="3:3">
      <c r="C432731"/>
    </row>
    <row r="432732" spans="3:3">
      <c r="C432732"/>
    </row>
    <row r="432733" spans="3:3">
      <c r="C432733"/>
    </row>
    <row r="432734" spans="3:3">
      <c r="C432734"/>
    </row>
    <row r="432735" spans="3:3">
      <c r="C432735"/>
    </row>
    <row r="432736" spans="3:3">
      <c r="C432736"/>
    </row>
    <row r="432737" spans="3:3">
      <c r="C432737"/>
    </row>
    <row r="432738" spans="3:3">
      <c r="C432738"/>
    </row>
    <row r="432739" spans="3:3">
      <c r="C432739"/>
    </row>
    <row r="432740" spans="3:3">
      <c r="C432740"/>
    </row>
    <row r="432741" spans="3:3">
      <c r="C432741"/>
    </row>
    <row r="432742" spans="3:3">
      <c r="C432742"/>
    </row>
    <row r="432743" spans="3:3">
      <c r="C432743"/>
    </row>
    <row r="432744" spans="3:3">
      <c r="C432744"/>
    </row>
    <row r="432745" spans="3:3">
      <c r="C432745"/>
    </row>
    <row r="432746" spans="3:3">
      <c r="C432746"/>
    </row>
    <row r="432747" spans="3:3">
      <c r="C432747"/>
    </row>
    <row r="432748" spans="3:3">
      <c r="C432748"/>
    </row>
    <row r="432749" spans="3:3">
      <c r="C432749"/>
    </row>
    <row r="432750" spans="3:3">
      <c r="C432750"/>
    </row>
    <row r="432751" spans="3:3">
      <c r="C432751"/>
    </row>
    <row r="432752" spans="3:3">
      <c r="C432752"/>
    </row>
    <row r="432753" spans="3:3">
      <c r="C432753"/>
    </row>
    <row r="432754" spans="3:3">
      <c r="C432754"/>
    </row>
    <row r="432755" spans="3:3">
      <c r="C432755"/>
    </row>
    <row r="432756" spans="3:3">
      <c r="C432756"/>
    </row>
    <row r="432757" spans="3:3">
      <c r="C432757"/>
    </row>
    <row r="432758" spans="3:3">
      <c r="C432758"/>
    </row>
    <row r="432759" spans="3:3">
      <c r="C432759"/>
    </row>
    <row r="432760" spans="3:3">
      <c r="C432760"/>
    </row>
    <row r="432761" spans="3:3">
      <c r="C432761"/>
    </row>
    <row r="432762" spans="3:3">
      <c r="C432762"/>
    </row>
    <row r="432763" spans="3:3">
      <c r="C432763"/>
    </row>
    <row r="432764" spans="3:3">
      <c r="C432764"/>
    </row>
    <row r="432765" spans="3:3">
      <c r="C432765"/>
    </row>
    <row r="432766" spans="3:3">
      <c r="C432766"/>
    </row>
    <row r="432767" spans="3:3">
      <c r="C432767"/>
    </row>
    <row r="432768" spans="3:3">
      <c r="C432768"/>
    </row>
    <row r="432769" spans="3:3">
      <c r="C432769"/>
    </row>
    <row r="432770" spans="3:3">
      <c r="C432770"/>
    </row>
    <row r="432771" spans="3:3">
      <c r="C432771"/>
    </row>
    <row r="432772" spans="3:3">
      <c r="C432772"/>
    </row>
    <row r="432773" spans="3:3">
      <c r="C432773"/>
    </row>
    <row r="432774" spans="3:3">
      <c r="C432774"/>
    </row>
    <row r="432775" spans="3:3">
      <c r="C432775"/>
    </row>
    <row r="432776" spans="3:3">
      <c r="C432776"/>
    </row>
    <row r="432777" spans="3:3">
      <c r="C432777"/>
    </row>
    <row r="432778" spans="3:3">
      <c r="C432778"/>
    </row>
    <row r="432779" spans="3:3">
      <c r="C432779"/>
    </row>
    <row r="432780" spans="3:3">
      <c r="C432780"/>
    </row>
    <row r="432781" spans="3:3">
      <c r="C432781"/>
    </row>
    <row r="432782" spans="3:3">
      <c r="C432782"/>
    </row>
    <row r="432783" spans="3:3">
      <c r="C432783"/>
    </row>
    <row r="432784" spans="3:3">
      <c r="C432784"/>
    </row>
    <row r="432785" spans="3:3">
      <c r="C432785"/>
    </row>
    <row r="432786" spans="3:3">
      <c r="C432786"/>
    </row>
    <row r="432787" spans="3:3">
      <c r="C432787"/>
    </row>
    <row r="432788" spans="3:3">
      <c r="C432788"/>
    </row>
    <row r="432789" spans="3:3">
      <c r="C432789"/>
    </row>
    <row r="432790" spans="3:3">
      <c r="C432790"/>
    </row>
    <row r="432791" spans="3:3">
      <c r="C432791"/>
    </row>
    <row r="432792" spans="3:3">
      <c r="C432792"/>
    </row>
    <row r="432793" spans="3:3">
      <c r="C432793"/>
    </row>
    <row r="432794" spans="3:3">
      <c r="C432794"/>
    </row>
    <row r="432795" spans="3:3">
      <c r="C432795"/>
    </row>
    <row r="432796" spans="3:3">
      <c r="C432796"/>
    </row>
    <row r="432797" spans="3:3">
      <c r="C432797"/>
    </row>
    <row r="432798" spans="3:3">
      <c r="C432798"/>
    </row>
    <row r="432799" spans="3:3">
      <c r="C432799"/>
    </row>
    <row r="432800" spans="3:3">
      <c r="C432800"/>
    </row>
    <row r="432801" spans="3:3">
      <c r="C432801"/>
    </row>
    <row r="432802" spans="3:3">
      <c r="C432802"/>
    </row>
    <row r="432803" spans="3:3">
      <c r="C432803"/>
    </row>
    <row r="432804" spans="3:3">
      <c r="C432804"/>
    </row>
    <row r="432805" spans="3:3">
      <c r="C432805"/>
    </row>
    <row r="432806" spans="3:3">
      <c r="C432806"/>
    </row>
    <row r="432807" spans="3:3">
      <c r="C432807"/>
    </row>
    <row r="432808" spans="3:3">
      <c r="C432808"/>
    </row>
    <row r="432809" spans="3:3">
      <c r="C432809"/>
    </row>
    <row r="432810" spans="3:3">
      <c r="C432810"/>
    </row>
    <row r="432811" spans="3:3">
      <c r="C432811"/>
    </row>
    <row r="432812" spans="3:3">
      <c r="C432812"/>
    </row>
    <row r="432813" spans="3:3">
      <c r="C432813"/>
    </row>
    <row r="432814" spans="3:3">
      <c r="C432814"/>
    </row>
    <row r="432815" spans="3:3">
      <c r="C432815"/>
    </row>
    <row r="432816" spans="3:3">
      <c r="C432816"/>
    </row>
    <row r="432817" spans="3:3">
      <c r="C432817"/>
    </row>
    <row r="432818" spans="3:3">
      <c r="C432818"/>
    </row>
    <row r="432819" spans="3:3">
      <c r="C432819"/>
    </row>
    <row r="432820" spans="3:3">
      <c r="C432820"/>
    </row>
    <row r="432821" spans="3:3">
      <c r="C432821"/>
    </row>
    <row r="432822" spans="3:3">
      <c r="C432822"/>
    </row>
    <row r="432823" spans="3:3">
      <c r="C432823"/>
    </row>
    <row r="432824" spans="3:3">
      <c r="C432824"/>
    </row>
    <row r="432825" spans="3:3">
      <c r="C432825"/>
    </row>
    <row r="432826" spans="3:3">
      <c r="C432826"/>
    </row>
    <row r="432827" spans="3:3">
      <c r="C432827"/>
    </row>
    <row r="432828" spans="3:3">
      <c r="C432828"/>
    </row>
    <row r="432829" spans="3:3">
      <c r="C432829"/>
    </row>
    <row r="432830" spans="3:3">
      <c r="C432830"/>
    </row>
    <row r="432831" spans="3:3">
      <c r="C432831"/>
    </row>
    <row r="432832" spans="3:3">
      <c r="C432832"/>
    </row>
    <row r="432833" spans="3:3">
      <c r="C432833"/>
    </row>
    <row r="432834" spans="3:3">
      <c r="C432834"/>
    </row>
    <row r="432835" spans="3:3">
      <c r="C432835"/>
    </row>
    <row r="432836" spans="3:3">
      <c r="C432836"/>
    </row>
    <row r="432837" spans="3:3">
      <c r="C432837"/>
    </row>
    <row r="432838" spans="3:3">
      <c r="C432838"/>
    </row>
    <row r="432839" spans="3:3">
      <c r="C432839"/>
    </row>
    <row r="432840" spans="3:3">
      <c r="C432840"/>
    </row>
    <row r="432841" spans="3:3">
      <c r="C432841"/>
    </row>
    <row r="432842" spans="3:3">
      <c r="C432842"/>
    </row>
    <row r="432843" spans="3:3">
      <c r="C432843"/>
    </row>
    <row r="432844" spans="3:3">
      <c r="C432844"/>
    </row>
    <row r="432845" spans="3:3">
      <c r="C432845"/>
    </row>
    <row r="432846" spans="3:3">
      <c r="C432846"/>
    </row>
    <row r="432847" spans="3:3">
      <c r="C432847"/>
    </row>
    <row r="432848" spans="3:3">
      <c r="C432848"/>
    </row>
    <row r="432849" spans="3:3">
      <c r="C432849"/>
    </row>
    <row r="432850" spans="3:3">
      <c r="C432850"/>
    </row>
    <row r="432851" spans="3:3">
      <c r="C432851"/>
    </row>
    <row r="432852" spans="3:3">
      <c r="C432852"/>
    </row>
    <row r="432853" spans="3:3">
      <c r="C432853"/>
    </row>
    <row r="432854" spans="3:3">
      <c r="C432854"/>
    </row>
    <row r="432855" spans="3:3">
      <c r="C432855"/>
    </row>
    <row r="432856" spans="3:3">
      <c r="C432856"/>
    </row>
    <row r="432857" spans="3:3">
      <c r="C432857"/>
    </row>
    <row r="432858" spans="3:3">
      <c r="C432858"/>
    </row>
    <row r="432859" spans="3:3">
      <c r="C432859"/>
    </row>
    <row r="432860" spans="3:3">
      <c r="C432860"/>
    </row>
    <row r="432861" spans="3:3">
      <c r="C432861"/>
    </row>
    <row r="432862" spans="3:3">
      <c r="C432862"/>
    </row>
    <row r="432863" spans="3:3">
      <c r="C432863"/>
    </row>
    <row r="432864" spans="3:3">
      <c r="C432864"/>
    </row>
    <row r="432865" spans="3:3">
      <c r="C432865"/>
    </row>
    <row r="432866" spans="3:3">
      <c r="C432866"/>
    </row>
    <row r="432867" spans="3:3">
      <c r="C432867"/>
    </row>
    <row r="432868" spans="3:3">
      <c r="C432868"/>
    </row>
    <row r="432869" spans="3:3">
      <c r="C432869"/>
    </row>
    <row r="432870" spans="3:3">
      <c r="C432870"/>
    </row>
    <row r="432871" spans="3:3">
      <c r="C432871"/>
    </row>
    <row r="432872" spans="3:3">
      <c r="C432872"/>
    </row>
    <row r="432873" spans="3:3">
      <c r="C432873"/>
    </row>
    <row r="432874" spans="3:3">
      <c r="C432874"/>
    </row>
    <row r="432875" spans="3:3">
      <c r="C432875"/>
    </row>
    <row r="432876" spans="3:3">
      <c r="C432876"/>
    </row>
    <row r="432877" spans="3:3">
      <c r="C432877"/>
    </row>
    <row r="432878" spans="3:3">
      <c r="C432878"/>
    </row>
    <row r="432879" spans="3:3">
      <c r="C432879"/>
    </row>
    <row r="432880" spans="3:3">
      <c r="C432880"/>
    </row>
    <row r="432881" spans="3:3">
      <c r="C432881"/>
    </row>
    <row r="432882" spans="3:3">
      <c r="C432882"/>
    </row>
    <row r="432883" spans="3:3">
      <c r="C432883"/>
    </row>
    <row r="432884" spans="3:3">
      <c r="C432884"/>
    </row>
    <row r="432885" spans="3:3">
      <c r="C432885"/>
    </row>
    <row r="432886" spans="3:3">
      <c r="C432886"/>
    </row>
    <row r="432887" spans="3:3">
      <c r="C432887"/>
    </row>
    <row r="432888" spans="3:3">
      <c r="C432888"/>
    </row>
    <row r="432889" spans="3:3">
      <c r="C432889"/>
    </row>
    <row r="432890" spans="3:3">
      <c r="C432890"/>
    </row>
    <row r="432891" spans="3:3">
      <c r="C432891"/>
    </row>
    <row r="432892" spans="3:3">
      <c r="C432892"/>
    </row>
    <row r="432893" spans="3:3">
      <c r="C432893"/>
    </row>
    <row r="432894" spans="3:3">
      <c r="C432894"/>
    </row>
    <row r="432895" spans="3:3">
      <c r="C432895"/>
    </row>
    <row r="432896" spans="3:3">
      <c r="C432896"/>
    </row>
    <row r="432897" spans="3:3">
      <c r="C432897"/>
    </row>
    <row r="432898" spans="3:3">
      <c r="C432898"/>
    </row>
    <row r="432899" spans="3:3">
      <c r="C432899"/>
    </row>
    <row r="432900" spans="3:3">
      <c r="C432900"/>
    </row>
    <row r="432901" spans="3:3">
      <c r="C432901"/>
    </row>
    <row r="432902" spans="3:3">
      <c r="C432902"/>
    </row>
    <row r="432903" spans="3:3">
      <c r="C432903"/>
    </row>
    <row r="432904" spans="3:3">
      <c r="C432904"/>
    </row>
    <row r="432905" spans="3:3">
      <c r="C432905"/>
    </row>
    <row r="432906" spans="3:3">
      <c r="C432906"/>
    </row>
    <row r="432907" spans="3:3">
      <c r="C432907"/>
    </row>
    <row r="432908" spans="3:3">
      <c r="C432908"/>
    </row>
    <row r="432909" spans="3:3">
      <c r="C432909"/>
    </row>
    <row r="432910" spans="3:3">
      <c r="C432910"/>
    </row>
    <row r="432911" spans="3:3">
      <c r="C432911"/>
    </row>
    <row r="432912" spans="3:3">
      <c r="C432912"/>
    </row>
    <row r="432913" spans="3:3">
      <c r="C432913"/>
    </row>
    <row r="432914" spans="3:3">
      <c r="C432914"/>
    </row>
    <row r="432915" spans="3:3">
      <c r="C432915"/>
    </row>
    <row r="432916" spans="3:3">
      <c r="C432916"/>
    </row>
    <row r="432917" spans="3:3">
      <c r="C432917"/>
    </row>
    <row r="432918" spans="3:3">
      <c r="C432918"/>
    </row>
    <row r="432919" spans="3:3">
      <c r="C432919"/>
    </row>
    <row r="432920" spans="3:3">
      <c r="C432920"/>
    </row>
    <row r="432921" spans="3:3">
      <c r="C432921"/>
    </row>
    <row r="432922" spans="3:3">
      <c r="C432922"/>
    </row>
    <row r="432923" spans="3:3">
      <c r="C432923"/>
    </row>
    <row r="432924" spans="3:3">
      <c r="C432924"/>
    </row>
    <row r="432925" spans="3:3">
      <c r="C432925"/>
    </row>
    <row r="432926" spans="3:3">
      <c r="C432926"/>
    </row>
    <row r="432927" spans="3:3">
      <c r="C432927"/>
    </row>
    <row r="432928" spans="3:3">
      <c r="C432928"/>
    </row>
    <row r="432929" spans="3:3">
      <c r="C432929"/>
    </row>
    <row r="432930" spans="3:3">
      <c r="C432930"/>
    </row>
    <row r="432931" spans="3:3">
      <c r="C432931"/>
    </row>
    <row r="432932" spans="3:3">
      <c r="C432932"/>
    </row>
    <row r="432933" spans="3:3">
      <c r="C432933"/>
    </row>
    <row r="432934" spans="3:3">
      <c r="C432934"/>
    </row>
    <row r="432935" spans="3:3">
      <c r="C432935"/>
    </row>
    <row r="432936" spans="3:3">
      <c r="C432936"/>
    </row>
    <row r="432937" spans="3:3">
      <c r="C432937"/>
    </row>
    <row r="432938" spans="3:3">
      <c r="C432938"/>
    </row>
    <row r="432939" spans="3:3">
      <c r="C432939"/>
    </row>
    <row r="432940" spans="3:3">
      <c r="C432940"/>
    </row>
    <row r="432941" spans="3:3">
      <c r="C432941"/>
    </row>
    <row r="432942" spans="3:3">
      <c r="C432942"/>
    </row>
    <row r="432943" spans="3:3">
      <c r="C432943"/>
    </row>
    <row r="432944" spans="3:3">
      <c r="C432944"/>
    </row>
    <row r="432945" spans="3:3">
      <c r="C432945"/>
    </row>
    <row r="432946" spans="3:3">
      <c r="C432946"/>
    </row>
    <row r="432947" spans="3:3">
      <c r="C432947"/>
    </row>
    <row r="432948" spans="3:3">
      <c r="C432948"/>
    </row>
    <row r="432949" spans="3:3">
      <c r="C432949"/>
    </row>
    <row r="432950" spans="3:3">
      <c r="C432950"/>
    </row>
    <row r="432951" spans="3:3">
      <c r="C432951"/>
    </row>
    <row r="432952" spans="3:3">
      <c r="C432952"/>
    </row>
    <row r="432953" spans="3:3">
      <c r="C432953"/>
    </row>
    <row r="432954" spans="3:3">
      <c r="C432954"/>
    </row>
    <row r="432955" spans="3:3">
      <c r="C432955"/>
    </row>
    <row r="432956" spans="3:3">
      <c r="C432956"/>
    </row>
    <row r="432957" spans="3:3">
      <c r="C432957"/>
    </row>
    <row r="432958" spans="3:3">
      <c r="C432958"/>
    </row>
    <row r="432959" spans="3:3">
      <c r="C432959"/>
    </row>
    <row r="432960" spans="3:3">
      <c r="C432960"/>
    </row>
    <row r="432961" spans="3:3">
      <c r="C432961"/>
    </row>
    <row r="432962" spans="3:3">
      <c r="C432962"/>
    </row>
    <row r="432963" spans="3:3">
      <c r="C432963"/>
    </row>
    <row r="432964" spans="3:3">
      <c r="C432964"/>
    </row>
    <row r="432965" spans="3:3">
      <c r="C432965"/>
    </row>
    <row r="432966" spans="3:3">
      <c r="C432966"/>
    </row>
    <row r="432967" spans="3:3">
      <c r="C432967"/>
    </row>
    <row r="432968" spans="3:3">
      <c r="C432968"/>
    </row>
    <row r="432969" spans="3:3">
      <c r="C432969"/>
    </row>
    <row r="432970" spans="3:3">
      <c r="C432970"/>
    </row>
    <row r="432971" spans="3:3">
      <c r="C432971"/>
    </row>
    <row r="432972" spans="3:3">
      <c r="C432972"/>
    </row>
    <row r="432973" spans="3:3">
      <c r="C432973"/>
    </row>
    <row r="432974" spans="3:3">
      <c r="C432974"/>
    </row>
    <row r="432975" spans="3:3">
      <c r="C432975"/>
    </row>
    <row r="432976" spans="3:3">
      <c r="C432976"/>
    </row>
    <row r="432977" spans="3:3">
      <c r="C432977"/>
    </row>
    <row r="432978" spans="3:3">
      <c r="C432978"/>
    </row>
    <row r="432979" spans="3:3">
      <c r="C432979"/>
    </row>
    <row r="432980" spans="3:3">
      <c r="C432980"/>
    </row>
    <row r="432981" spans="3:3">
      <c r="C432981"/>
    </row>
    <row r="432982" spans="3:3">
      <c r="C432982"/>
    </row>
    <row r="432983" spans="3:3">
      <c r="C432983"/>
    </row>
    <row r="432984" spans="3:3">
      <c r="C432984"/>
    </row>
    <row r="432985" spans="3:3">
      <c r="C432985"/>
    </row>
    <row r="432986" spans="3:3">
      <c r="C432986"/>
    </row>
    <row r="432987" spans="3:3">
      <c r="C432987"/>
    </row>
    <row r="432988" spans="3:3">
      <c r="C432988"/>
    </row>
    <row r="432989" spans="3:3">
      <c r="C432989"/>
    </row>
    <row r="432990" spans="3:3">
      <c r="C432990"/>
    </row>
    <row r="432991" spans="3:3">
      <c r="C432991"/>
    </row>
    <row r="432992" spans="3:3">
      <c r="C432992"/>
    </row>
    <row r="432993" spans="3:3">
      <c r="C432993"/>
    </row>
    <row r="432994" spans="3:3">
      <c r="C432994"/>
    </row>
    <row r="432995" spans="3:3">
      <c r="C432995"/>
    </row>
    <row r="432996" spans="3:3">
      <c r="C432996"/>
    </row>
    <row r="432997" spans="3:3">
      <c r="C432997"/>
    </row>
    <row r="432998" spans="3:3">
      <c r="C432998"/>
    </row>
    <row r="432999" spans="3:3">
      <c r="C432999"/>
    </row>
    <row r="433000" spans="3:3">
      <c r="C433000"/>
    </row>
    <row r="433001" spans="3:3">
      <c r="C433001"/>
    </row>
    <row r="433002" spans="3:3">
      <c r="C433002"/>
    </row>
    <row r="433003" spans="3:3">
      <c r="C433003"/>
    </row>
    <row r="433004" spans="3:3">
      <c r="C433004"/>
    </row>
    <row r="433005" spans="3:3">
      <c r="C433005"/>
    </row>
    <row r="433006" spans="3:3">
      <c r="C433006"/>
    </row>
    <row r="433007" spans="3:3">
      <c r="C433007"/>
    </row>
    <row r="433008" spans="3:3">
      <c r="C433008"/>
    </row>
    <row r="433009" spans="3:3">
      <c r="C433009"/>
    </row>
    <row r="433010" spans="3:3">
      <c r="C433010"/>
    </row>
    <row r="433011" spans="3:3">
      <c r="C433011"/>
    </row>
    <row r="433012" spans="3:3">
      <c r="C433012"/>
    </row>
    <row r="433013" spans="3:3">
      <c r="C433013"/>
    </row>
    <row r="433014" spans="3:3">
      <c r="C433014"/>
    </row>
    <row r="433015" spans="3:3">
      <c r="C433015"/>
    </row>
    <row r="433016" spans="3:3">
      <c r="C433016"/>
    </row>
    <row r="433017" spans="3:3">
      <c r="C433017"/>
    </row>
    <row r="433018" spans="3:3">
      <c r="C433018"/>
    </row>
    <row r="433019" spans="3:3">
      <c r="C433019"/>
    </row>
    <row r="433020" spans="3:3">
      <c r="C433020"/>
    </row>
    <row r="433021" spans="3:3">
      <c r="C433021"/>
    </row>
    <row r="433022" spans="3:3">
      <c r="C433022"/>
    </row>
    <row r="433023" spans="3:3">
      <c r="C433023"/>
    </row>
    <row r="433024" spans="3:3">
      <c r="C433024"/>
    </row>
    <row r="433025" spans="3:3">
      <c r="C433025"/>
    </row>
    <row r="433026" spans="3:3">
      <c r="C433026"/>
    </row>
    <row r="433027" spans="3:3">
      <c r="C433027"/>
    </row>
    <row r="433028" spans="3:3">
      <c r="C433028"/>
    </row>
    <row r="433029" spans="3:3">
      <c r="C433029"/>
    </row>
    <row r="433030" spans="3:3">
      <c r="C433030"/>
    </row>
    <row r="433031" spans="3:3">
      <c r="C433031"/>
    </row>
    <row r="433032" spans="3:3">
      <c r="C433032"/>
    </row>
    <row r="433033" spans="3:3">
      <c r="C433033"/>
    </row>
    <row r="433034" spans="3:3">
      <c r="C433034"/>
    </row>
    <row r="433035" spans="3:3">
      <c r="C433035"/>
    </row>
    <row r="433036" spans="3:3">
      <c r="C433036"/>
    </row>
    <row r="433037" spans="3:3">
      <c r="C433037"/>
    </row>
    <row r="433038" spans="3:3">
      <c r="C433038"/>
    </row>
    <row r="433039" spans="3:3">
      <c r="C433039"/>
    </row>
    <row r="433040" spans="3:3">
      <c r="C433040"/>
    </row>
    <row r="433041" spans="3:3">
      <c r="C433041"/>
    </row>
    <row r="433042" spans="3:3">
      <c r="C433042"/>
    </row>
    <row r="433043" spans="3:3">
      <c r="C433043"/>
    </row>
    <row r="433044" spans="3:3">
      <c r="C433044"/>
    </row>
    <row r="433045" spans="3:3">
      <c r="C433045"/>
    </row>
    <row r="433046" spans="3:3">
      <c r="C433046"/>
    </row>
    <row r="433047" spans="3:3">
      <c r="C433047"/>
    </row>
    <row r="433048" spans="3:3">
      <c r="C433048"/>
    </row>
    <row r="433049" spans="3:3">
      <c r="C433049"/>
    </row>
    <row r="433050" spans="3:3">
      <c r="C433050"/>
    </row>
    <row r="433051" spans="3:3">
      <c r="C433051"/>
    </row>
    <row r="433052" spans="3:3">
      <c r="C433052"/>
    </row>
    <row r="433053" spans="3:3">
      <c r="C433053"/>
    </row>
    <row r="433054" spans="3:3">
      <c r="C433054"/>
    </row>
    <row r="433055" spans="3:3">
      <c r="C433055"/>
    </row>
    <row r="433056" spans="3:3">
      <c r="C433056"/>
    </row>
    <row r="433057" spans="3:3">
      <c r="C433057"/>
    </row>
    <row r="433058" spans="3:3">
      <c r="C433058"/>
    </row>
    <row r="433059" spans="3:3">
      <c r="C433059"/>
    </row>
    <row r="433060" spans="3:3">
      <c r="C433060"/>
    </row>
    <row r="433061" spans="3:3">
      <c r="C433061"/>
    </row>
    <row r="433062" spans="3:3">
      <c r="C433062"/>
    </row>
    <row r="433063" spans="3:3">
      <c r="C433063"/>
    </row>
    <row r="433064" spans="3:3">
      <c r="C433064"/>
    </row>
    <row r="433065" spans="3:3">
      <c r="C433065"/>
    </row>
    <row r="433066" spans="3:3">
      <c r="C433066"/>
    </row>
    <row r="433067" spans="3:3">
      <c r="C433067"/>
    </row>
    <row r="433068" spans="3:3">
      <c r="C433068"/>
    </row>
    <row r="433069" spans="3:3">
      <c r="C433069"/>
    </row>
    <row r="433070" spans="3:3">
      <c r="C433070"/>
    </row>
    <row r="433071" spans="3:3">
      <c r="C433071"/>
    </row>
    <row r="433072" spans="3:3">
      <c r="C433072"/>
    </row>
    <row r="433073" spans="3:3">
      <c r="C433073"/>
    </row>
    <row r="433074" spans="3:3">
      <c r="C433074"/>
    </row>
    <row r="433075" spans="3:3">
      <c r="C433075"/>
    </row>
    <row r="433076" spans="3:3">
      <c r="C433076"/>
    </row>
    <row r="433077" spans="3:3">
      <c r="C433077"/>
    </row>
    <row r="433078" spans="3:3">
      <c r="C433078"/>
    </row>
    <row r="433079" spans="3:3">
      <c r="C433079"/>
    </row>
    <row r="433080" spans="3:3">
      <c r="C433080"/>
    </row>
    <row r="433081" spans="3:3">
      <c r="C433081"/>
    </row>
    <row r="433082" spans="3:3">
      <c r="C433082"/>
    </row>
    <row r="433083" spans="3:3">
      <c r="C433083"/>
    </row>
    <row r="433084" spans="3:3">
      <c r="C433084"/>
    </row>
    <row r="433085" spans="3:3">
      <c r="C433085"/>
    </row>
    <row r="433086" spans="3:3">
      <c r="C433086"/>
    </row>
    <row r="433087" spans="3:3">
      <c r="C433087"/>
    </row>
    <row r="433088" spans="3:3">
      <c r="C433088"/>
    </row>
    <row r="433089" spans="3:3">
      <c r="C433089"/>
    </row>
    <row r="433090" spans="3:3">
      <c r="C433090"/>
    </row>
    <row r="433091" spans="3:3">
      <c r="C433091"/>
    </row>
    <row r="433092" spans="3:3">
      <c r="C433092"/>
    </row>
    <row r="433093" spans="3:3">
      <c r="C433093"/>
    </row>
    <row r="433094" spans="3:3">
      <c r="C433094"/>
    </row>
    <row r="433095" spans="3:3">
      <c r="C433095"/>
    </row>
    <row r="433096" spans="3:3">
      <c r="C433096"/>
    </row>
    <row r="433097" spans="3:3">
      <c r="C433097"/>
    </row>
    <row r="433098" spans="3:3">
      <c r="C433098"/>
    </row>
    <row r="433099" spans="3:3">
      <c r="C433099"/>
    </row>
    <row r="433100" spans="3:3">
      <c r="C433100"/>
    </row>
    <row r="433101" spans="3:3">
      <c r="C433101"/>
    </row>
    <row r="433102" spans="3:3">
      <c r="C433102"/>
    </row>
    <row r="433103" spans="3:3">
      <c r="C433103"/>
    </row>
    <row r="433104" spans="3:3">
      <c r="C433104"/>
    </row>
    <row r="433105" spans="3:3">
      <c r="C433105"/>
    </row>
    <row r="433106" spans="3:3">
      <c r="C433106"/>
    </row>
    <row r="433107" spans="3:3">
      <c r="C433107"/>
    </row>
    <row r="433108" spans="3:3">
      <c r="C433108"/>
    </row>
    <row r="433109" spans="3:3">
      <c r="C433109"/>
    </row>
    <row r="433110" spans="3:3">
      <c r="C433110"/>
    </row>
    <row r="433111" spans="3:3">
      <c r="C433111"/>
    </row>
    <row r="433112" spans="3:3">
      <c r="C433112"/>
    </row>
    <row r="433113" spans="3:3">
      <c r="C433113"/>
    </row>
    <row r="433114" spans="3:3">
      <c r="C433114"/>
    </row>
    <row r="433115" spans="3:3">
      <c r="C433115"/>
    </row>
    <row r="433116" spans="3:3">
      <c r="C433116"/>
    </row>
    <row r="433117" spans="3:3">
      <c r="C433117"/>
    </row>
    <row r="433118" spans="3:3">
      <c r="C433118"/>
    </row>
    <row r="433119" spans="3:3">
      <c r="C433119"/>
    </row>
    <row r="433120" spans="3:3">
      <c r="C433120"/>
    </row>
    <row r="433121" spans="3:3">
      <c r="C433121"/>
    </row>
    <row r="433122" spans="3:3">
      <c r="C433122"/>
    </row>
    <row r="433123" spans="3:3">
      <c r="C433123"/>
    </row>
    <row r="433124" spans="3:3">
      <c r="C433124"/>
    </row>
    <row r="433125" spans="3:3">
      <c r="C433125"/>
    </row>
    <row r="433126" spans="3:3">
      <c r="C433126"/>
    </row>
    <row r="433127" spans="3:3">
      <c r="C433127"/>
    </row>
    <row r="433128" spans="3:3">
      <c r="C433128"/>
    </row>
    <row r="433129" spans="3:3">
      <c r="C433129"/>
    </row>
    <row r="433130" spans="3:3">
      <c r="C433130"/>
    </row>
    <row r="433131" spans="3:3">
      <c r="C433131"/>
    </row>
    <row r="433132" spans="3:3">
      <c r="C433132"/>
    </row>
    <row r="433133" spans="3:3">
      <c r="C433133"/>
    </row>
    <row r="433134" spans="3:3">
      <c r="C433134"/>
    </row>
    <row r="433135" spans="3:3">
      <c r="C433135"/>
    </row>
    <row r="433136" spans="3:3">
      <c r="C433136"/>
    </row>
    <row r="433137" spans="3:3">
      <c r="C433137"/>
    </row>
    <row r="433138" spans="3:3">
      <c r="C433138"/>
    </row>
    <row r="433139" spans="3:3">
      <c r="C433139"/>
    </row>
    <row r="433140" spans="3:3">
      <c r="C433140"/>
    </row>
    <row r="433141" spans="3:3">
      <c r="C433141"/>
    </row>
    <row r="433142" spans="3:3">
      <c r="C433142"/>
    </row>
    <row r="433143" spans="3:3">
      <c r="C433143"/>
    </row>
    <row r="433144" spans="3:3">
      <c r="C433144"/>
    </row>
    <row r="433145" spans="3:3">
      <c r="C433145"/>
    </row>
    <row r="433146" spans="3:3">
      <c r="C433146"/>
    </row>
    <row r="433147" spans="3:3">
      <c r="C433147"/>
    </row>
    <row r="433148" spans="3:3">
      <c r="C433148"/>
    </row>
    <row r="433149" spans="3:3">
      <c r="C433149"/>
    </row>
    <row r="433150" spans="3:3">
      <c r="C433150"/>
    </row>
    <row r="433151" spans="3:3">
      <c r="C433151"/>
    </row>
    <row r="433152" spans="3:3">
      <c r="C433152"/>
    </row>
    <row r="433153" spans="3:3">
      <c r="C433153"/>
    </row>
    <row r="433154" spans="3:3">
      <c r="C433154"/>
    </row>
    <row r="433155" spans="3:3">
      <c r="C433155"/>
    </row>
    <row r="433156" spans="3:3">
      <c r="C433156"/>
    </row>
    <row r="433157" spans="3:3">
      <c r="C433157"/>
    </row>
    <row r="433158" spans="3:3">
      <c r="C433158"/>
    </row>
    <row r="433159" spans="3:3">
      <c r="C433159"/>
    </row>
    <row r="433160" spans="3:3">
      <c r="C433160"/>
    </row>
    <row r="433161" spans="3:3">
      <c r="C433161"/>
    </row>
    <row r="433162" spans="3:3">
      <c r="C433162"/>
    </row>
    <row r="433163" spans="3:3">
      <c r="C433163"/>
    </row>
    <row r="433164" spans="3:3">
      <c r="C433164"/>
    </row>
    <row r="433165" spans="3:3">
      <c r="C433165"/>
    </row>
    <row r="433166" spans="3:3">
      <c r="C433166"/>
    </row>
    <row r="433167" spans="3:3">
      <c r="C433167"/>
    </row>
    <row r="433168" spans="3:3">
      <c r="C433168"/>
    </row>
    <row r="433169" spans="3:3">
      <c r="C433169"/>
    </row>
    <row r="433170" spans="3:3">
      <c r="C433170"/>
    </row>
    <row r="433171" spans="3:3">
      <c r="C433171"/>
    </row>
    <row r="433172" spans="3:3">
      <c r="C433172"/>
    </row>
    <row r="433173" spans="3:3">
      <c r="C433173"/>
    </row>
    <row r="433174" spans="3:3">
      <c r="C433174"/>
    </row>
    <row r="433175" spans="3:3">
      <c r="C433175"/>
    </row>
    <row r="433176" spans="3:3">
      <c r="C433176"/>
    </row>
    <row r="433177" spans="3:3">
      <c r="C433177"/>
    </row>
    <row r="433178" spans="3:3">
      <c r="C433178"/>
    </row>
    <row r="433179" spans="3:3">
      <c r="C433179"/>
    </row>
    <row r="433180" spans="3:3">
      <c r="C433180"/>
    </row>
    <row r="433181" spans="3:3">
      <c r="C433181"/>
    </row>
    <row r="433182" spans="3:3">
      <c r="C433182"/>
    </row>
    <row r="433183" spans="3:3">
      <c r="C433183"/>
    </row>
    <row r="433184" spans="3:3">
      <c r="C433184"/>
    </row>
    <row r="433185" spans="3:3">
      <c r="C433185"/>
    </row>
    <row r="433186" spans="3:3">
      <c r="C433186"/>
    </row>
    <row r="433187" spans="3:3">
      <c r="C433187"/>
    </row>
    <row r="433188" spans="3:3">
      <c r="C433188"/>
    </row>
    <row r="433189" spans="3:3">
      <c r="C433189"/>
    </row>
    <row r="433190" spans="3:3">
      <c r="C433190"/>
    </row>
    <row r="433191" spans="3:3">
      <c r="C433191"/>
    </row>
    <row r="433192" spans="3:3">
      <c r="C433192"/>
    </row>
    <row r="433193" spans="3:3">
      <c r="C433193"/>
    </row>
    <row r="433194" spans="3:3">
      <c r="C433194"/>
    </row>
    <row r="433195" spans="3:3">
      <c r="C433195"/>
    </row>
    <row r="433196" spans="3:3">
      <c r="C433196"/>
    </row>
    <row r="433197" spans="3:3">
      <c r="C433197"/>
    </row>
    <row r="433198" spans="3:3">
      <c r="C433198"/>
    </row>
    <row r="433199" spans="3:3">
      <c r="C433199"/>
    </row>
    <row r="433200" spans="3:3">
      <c r="C433200"/>
    </row>
    <row r="433201" spans="3:3">
      <c r="C433201"/>
    </row>
    <row r="433202" spans="3:3">
      <c r="C433202"/>
    </row>
    <row r="433203" spans="3:3">
      <c r="C433203"/>
    </row>
    <row r="433204" spans="3:3">
      <c r="C433204"/>
    </row>
    <row r="433205" spans="3:3">
      <c r="C433205"/>
    </row>
    <row r="433206" spans="3:3">
      <c r="C433206"/>
    </row>
    <row r="433207" spans="3:3">
      <c r="C433207"/>
    </row>
    <row r="433208" spans="3:3">
      <c r="C433208"/>
    </row>
    <row r="433209" spans="3:3">
      <c r="C433209"/>
    </row>
    <row r="433210" spans="3:3">
      <c r="C433210"/>
    </row>
    <row r="433211" spans="3:3">
      <c r="C433211"/>
    </row>
    <row r="433212" spans="3:3">
      <c r="C433212"/>
    </row>
    <row r="433213" spans="3:3">
      <c r="C433213"/>
    </row>
    <row r="433214" spans="3:3">
      <c r="C433214"/>
    </row>
    <row r="433215" spans="3:3">
      <c r="C433215"/>
    </row>
    <row r="433216" spans="3:3">
      <c r="C433216"/>
    </row>
    <row r="433217" spans="3:3">
      <c r="C433217"/>
    </row>
    <row r="433218" spans="3:3">
      <c r="C433218"/>
    </row>
    <row r="433219" spans="3:3">
      <c r="C433219"/>
    </row>
    <row r="433220" spans="3:3">
      <c r="C433220"/>
    </row>
    <row r="433221" spans="3:3">
      <c r="C433221"/>
    </row>
    <row r="433222" spans="3:3">
      <c r="C433222"/>
    </row>
    <row r="433223" spans="3:3">
      <c r="C433223"/>
    </row>
    <row r="433224" spans="3:3">
      <c r="C433224"/>
    </row>
    <row r="433225" spans="3:3">
      <c r="C433225"/>
    </row>
    <row r="433226" spans="3:3">
      <c r="C433226"/>
    </row>
    <row r="433227" spans="3:3">
      <c r="C433227"/>
    </row>
    <row r="433228" spans="3:3">
      <c r="C433228"/>
    </row>
    <row r="433229" spans="3:3">
      <c r="C433229"/>
    </row>
    <row r="433230" spans="3:3">
      <c r="C433230"/>
    </row>
    <row r="433231" spans="3:3">
      <c r="C433231"/>
    </row>
    <row r="433232" spans="3:3">
      <c r="C433232"/>
    </row>
    <row r="433233" spans="3:3">
      <c r="C433233"/>
    </row>
    <row r="433234" spans="3:3">
      <c r="C433234"/>
    </row>
    <row r="433235" spans="3:3">
      <c r="C433235"/>
    </row>
    <row r="433236" spans="3:3">
      <c r="C433236"/>
    </row>
    <row r="433237" spans="3:3">
      <c r="C433237"/>
    </row>
    <row r="433238" spans="3:3">
      <c r="C433238"/>
    </row>
    <row r="433239" spans="3:3">
      <c r="C433239"/>
    </row>
    <row r="433240" spans="3:3">
      <c r="C433240"/>
    </row>
    <row r="433241" spans="3:3">
      <c r="C433241"/>
    </row>
    <row r="433242" spans="3:3">
      <c r="C433242"/>
    </row>
    <row r="433243" spans="3:3">
      <c r="C433243"/>
    </row>
    <row r="433244" spans="3:3">
      <c r="C433244"/>
    </row>
    <row r="433245" spans="3:3">
      <c r="C433245"/>
    </row>
    <row r="433246" spans="3:3">
      <c r="C433246"/>
    </row>
    <row r="433247" spans="3:3">
      <c r="C433247"/>
    </row>
    <row r="433248" spans="3:3">
      <c r="C433248"/>
    </row>
    <row r="433249" spans="3:3">
      <c r="C433249"/>
    </row>
    <row r="433250" spans="3:3">
      <c r="C433250"/>
    </row>
    <row r="433251" spans="3:3">
      <c r="C433251"/>
    </row>
    <row r="433252" spans="3:3">
      <c r="C433252"/>
    </row>
    <row r="433253" spans="3:3">
      <c r="C433253"/>
    </row>
    <row r="433254" spans="3:3">
      <c r="C433254"/>
    </row>
    <row r="433255" spans="3:3">
      <c r="C433255"/>
    </row>
    <row r="433256" spans="3:3">
      <c r="C433256"/>
    </row>
    <row r="433257" spans="3:3">
      <c r="C433257"/>
    </row>
    <row r="433258" spans="3:3">
      <c r="C433258"/>
    </row>
    <row r="433259" spans="3:3">
      <c r="C433259"/>
    </row>
    <row r="433260" spans="3:3">
      <c r="C433260"/>
    </row>
    <row r="433261" spans="3:3">
      <c r="C433261"/>
    </row>
    <row r="433262" spans="3:3">
      <c r="C433262"/>
    </row>
    <row r="433263" spans="3:3">
      <c r="C433263"/>
    </row>
    <row r="433264" spans="3:3">
      <c r="C433264"/>
    </row>
    <row r="433265" spans="3:3">
      <c r="C433265"/>
    </row>
    <row r="433266" spans="3:3">
      <c r="C433266"/>
    </row>
    <row r="433267" spans="3:3">
      <c r="C433267"/>
    </row>
    <row r="433268" spans="3:3">
      <c r="C433268"/>
    </row>
    <row r="433269" spans="3:3">
      <c r="C433269"/>
    </row>
    <row r="433270" spans="3:3">
      <c r="C433270"/>
    </row>
    <row r="433271" spans="3:3">
      <c r="C433271"/>
    </row>
    <row r="433272" spans="3:3">
      <c r="C433272"/>
    </row>
    <row r="433273" spans="3:3">
      <c r="C433273"/>
    </row>
    <row r="433274" spans="3:3">
      <c r="C433274"/>
    </row>
    <row r="433275" spans="3:3">
      <c r="C433275"/>
    </row>
    <row r="433276" spans="3:3">
      <c r="C433276"/>
    </row>
    <row r="433277" spans="3:3">
      <c r="C433277"/>
    </row>
    <row r="433278" spans="3:3">
      <c r="C433278"/>
    </row>
    <row r="433279" spans="3:3">
      <c r="C433279"/>
    </row>
    <row r="433280" spans="3:3">
      <c r="C433280"/>
    </row>
    <row r="433281" spans="3:3">
      <c r="C433281"/>
    </row>
    <row r="433282" spans="3:3">
      <c r="C433282"/>
    </row>
    <row r="433283" spans="3:3">
      <c r="C433283"/>
    </row>
    <row r="433284" spans="3:3">
      <c r="C433284"/>
    </row>
    <row r="433285" spans="3:3">
      <c r="C433285"/>
    </row>
    <row r="433286" spans="3:3">
      <c r="C433286"/>
    </row>
    <row r="433287" spans="3:3">
      <c r="C433287"/>
    </row>
    <row r="433288" spans="3:3">
      <c r="C433288"/>
    </row>
    <row r="433289" spans="3:3">
      <c r="C433289"/>
    </row>
    <row r="433290" spans="3:3">
      <c r="C433290"/>
    </row>
    <row r="433291" spans="3:3">
      <c r="C433291"/>
    </row>
    <row r="433292" spans="3:3">
      <c r="C433292"/>
    </row>
    <row r="433293" spans="3:3">
      <c r="C433293"/>
    </row>
    <row r="433294" spans="3:3">
      <c r="C433294"/>
    </row>
    <row r="433295" spans="3:3">
      <c r="C433295"/>
    </row>
    <row r="433296" spans="3:3">
      <c r="C433296"/>
    </row>
    <row r="433297" spans="3:3">
      <c r="C433297"/>
    </row>
    <row r="433298" spans="3:3">
      <c r="C433298"/>
    </row>
    <row r="433299" spans="3:3">
      <c r="C433299"/>
    </row>
    <row r="433300" spans="3:3">
      <c r="C433300"/>
    </row>
    <row r="433301" spans="3:3">
      <c r="C433301"/>
    </row>
    <row r="433302" spans="3:3">
      <c r="C433302"/>
    </row>
    <row r="433303" spans="3:3">
      <c r="C433303"/>
    </row>
    <row r="433304" spans="3:3">
      <c r="C433304"/>
    </row>
    <row r="433305" spans="3:3">
      <c r="C433305"/>
    </row>
    <row r="433306" spans="3:3">
      <c r="C433306"/>
    </row>
    <row r="433307" spans="3:3">
      <c r="C433307"/>
    </row>
    <row r="433308" spans="3:3">
      <c r="C433308"/>
    </row>
    <row r="433309" spans="3:3">
      <c r="C433309"/>
    </row>
    <row r="433310" spans="3:3">
      <c r="C433310"/>
    </row>
    <row r="433311" spans="3:3">
      <c r="C433311"/>
    </row>
    <row r="433312" spans="3:3">
      <c r="C433312"/>
    </row>
    <row r="433313" spans="3:3">
      <c r="C433313"/>
    </row>
    <row r="433314" spans="3:3">
      <c r="C433314"/>
    </row>
    <row r="433315" spans="3:3">
      <c r="C433315"/>
    </row>
    <row r="433316" spans="3:3">
      <c r="C433316"/>
    </row>
    <row r="433317" spans="3:3">
      <c r="C433317"/>
    </row>
    <row r="433318" spans="3:3">
      <c r="C433318"/>
    </row>
    <row r="433319" spans="3:3">
      <c r="C433319"/>
    </row>
    <row r="433320" spans="3:3">
      <c r="C433320"/>
    </row>
    <row r="433321" spans="3:3">
      <c r="C433321"/>
    </row>
    <row r="433322" spans="3:3">
      <c r="C433322"/>
    </row>
    <row r="433323" spans="3:3">
      <c r="C433323"/>
    </row>
    <row r="433324" spans="3:3">
      <c r="C433324"/>
    </row>
    <row r="433325" spans="3:3">
      <c r="C433325"/>
    </row>
    <row r="433326" spans="3:3">
      <c r="C433326"/>
    </row>
    <row r="433327" spans="3:3">
      <c r="C433327"/>
    </row>
    <row r="433328" spans="3:3">
      <c r="C433328"/>
    </row>
    <row r="433329" spans="3:3">
      <c r="C433329"/>
    </row>
    <row r="433330" spans="3:3">
      <c r="C433330"/>
    </row>
    <row r="433331" spans="3:3">
      <c r="C433331"/>
    </row>
    <row r="433332" spans="3:3">
      <c r="C433332"/>
    </row>
    <row r="433333" spans="3:3">
      <c r="C433333"/>
    </row>
    <row r="433334" spans="3:3">
      <c r="C433334"/>
    </row>
    <row r="433335" spans="3:3">
      <c r="C433335"/>
    </row>
    <row r="433336" spans="3:3">
      <c r="C433336"/>
    </row>
    <row r="433337" spans="3:3">
      <c r="C433337"/>
    </row>
    <row r="433338" spans="3:3">
      <c r="C433338"/>
    </row>
    <row r="433339" spans="3:3">
      <c r="C433339"/>
    </row>
    <row r="433340" spans="3:3">
      <c r="C433340"/>
    </row>
    <row r="433341" spans="3:3">
      <c r="C433341"/>
    </row>
    <row r="433342" spans="3:3">
      <c r="C433342"/>
    </row>
    <row r="433343" spans="3:3">
      <c r="C433343"/>
    </row>
    <row r="433344" spans="3:3">
      <c r="C433344"/>
    </row>
    <row r="433345" spans="3:3">
      <c r="C433345"/>
    </row>
    <row r="433346" spans="3:3">
      <c r="C433346"/>
    </row>
    <row r="433347" spans="3:3">
      <c r="C433347"/>
    </row>
    <row r="433348" spans="3:3">
      <c r="C433348"/>
    </row>
    <row r="433349" spans="3:3">
      <c r="C433349"/>
    </row>
    <row r="433350" spans="3:3">
      <c r="C433350"/>
    </row>
    <row r="433351" spans="3:3">
      <c r="C433351"/>
    </row>
    <row r="433352" spans="3:3">
      <c r="C433352"/>
    </row>
    <row r="433353" spans="3:3">
      <c r="C433353"/>
    </row>
    <row r="433354" spans="3:3">
      <c r="C433354"/>
    </row>
    <row r="433355" spans="3:3">
      <c r="C433355"/>
    </row>
    <row r="433356" spans="3:3">
      <c r="C433356"/>
    </row>
    <row r="433357" spans="3:3">
      <c r="C433357"/>
    </row>
    <row r="433358" spans="3:3">
      <c r="C433358"/>
    </row>
    <row r="433359" spans="3:3">
      <c r="C433359"/>
    </row>
    <row r="433360" spans="3:3">
      <c r="C433360"/>
    </row>
    <row r="433361" spans="3:3">
      <c r="C433361"/>
    </row>
    <row r="433362" spans="3:3">
      <c r="C433362"/>
    </row>
    <row r="433363" spans="3:3">
      <c r="C433363"/>
    </row>
    <row r="433364" spans="3:3">
      <c r="C433364"/>
    </row>
    <row r="433365" spans="3:3">
      <c r="C433365"/>
    </row>
    <row r="433366" spans="3:3">
      <c r="C433366"/>
    </row>
    <row r="433367" spans="3:3">
      <c r="C433367"/>
    </row>
    <row r="433368" spans="3:3">
      <c r="C433368"/>
    </row>
    <row r="433369" spans="3:3">
      <c r="C433369"/>
    </row>
    <row r="433370" spans="3:3">
      <c r="C433370"/>
    </row>
    <row r="433371" spans="3:3">
      <c r="C433371"/>
    </row>
    <row r="433372" spans="3:3">
      <c r="C433372"/>
    </row>
    <row r="433373" spans="3:3">
      <c r="C433373"/>
    </row>
    <row r="433374" spans="3:3">
      <c r="C433374"/>
    </row>
    <row r="433375" spans="3:3">
      <c r="C433375"/>
    </row>
    <row r="433376" spans="3:3">
      <c r="C433376"/>
    </row>
    <row r="433377" spans="3:3">
      <c r="C433377"/>
    </row>
    <row r="433378" spans="3:3">
      <c r="C433378"/>
    </row>
    <row r="433379" spans="3:3">
      <c r="C433379"/>
    </row>
    <row r="433380" spans="3:3">
      <c r="C433380"/>
    </row>
    <row r="433381" spans="3:3">
      <c r="C433381"/>
    </row>
    <row r="433382" spans="3:3">
      <c r="C433382"/>
    </row>
    <row r="433383" spans="3:3">
      <c r="C433383"/>
    </row>
    <row r="433384" spans="3:3">
      <c r="C433384"/>
    </row>
    <row r="433385" spans="3:3">
      <c r="C433385"/>
    </row>
    <row r="433386" spans="3:3">
      <c r="C433386"/>
    </row>
    <row r="433387" spans="3:3">
      <c r="C433387"/>
    </row>
    <row r="433388" spans="3:3">
      <c r="C433388"/>
    </row>
    <row r="433389" spans="3:3">
      <c r="C433389"/>
    </row>
    <row r="433390" spans="3:3">
      <c r="C433390"/>
    </row>
    <row r="433391" spans="3:3">
      <c r="C433391"/>
    </row>
    <row r="433392" spans="3:3">
      <c r="C433392"/>
    </row>
    <row r="433393" spans="3:3">
      <c r="C433393"/>
    </row>
    <row r="433394" spans="3:3">
      <c r="C433394"/>
    </row>
    <row r="433395" spans="3:3">
      <c r="C433395"/>
    </row>
    <row r="433396" spans="3:3">
      <c r="C433396"/>
    </row>
    <row r="433397" spans="3:3">
      <c r="C433397"/>
    </row>
    <row r="433398" spans="3:3">
      <c r="C433398"/>
    </row>
    <row r="433399" spans="3:3">
      <c r="C433399"/>
    </row>
    <row r="433400" spans="3:3">
      <c r="C433400"/>
    </row>
    <row r="433401" spans="3:3">
      <c r="C433401"/>
    </row>
    <row r="433402" spans="3:3">
      <c r="C433402"/>
    </row>
    <row r="433403" spans="3:3">
      <c r="C433403"/>
    </row>
    <row r="433404" spans="3:3">
      <c r="C433404"/>
    </row>
    <row r="433405" spans="3:3">
      <c r="C433405"/>
    </row>
    <row r="433406" spans="3:3">
      <c r="C433406"/>
    </row>
    <row r="433407" spans="3:3">
      <c r="C433407"/>
    </row>
    <row r="433408" spans="3:3">
      <c r="C433408"/>
    </row>
    <row r="433409" spans="3:3">
      <c r="C433409"/>
    </row>
    <row r="433410" spans="3:3">
      <c r="C433410"/>
    </row>
    <row r="433411" spans="3:3">
      <c r="C433411"/>
    </row>
    <row r="433412" spans="3:3">
      <c r="C433412"/>
    </row>
    <row r="433413" spans="3:3">
      <c r="C433413"/>
    </row>
    <row r="433414" spans="3:3">
      <c r="C433414"/>
    </row>
    <row r="433415" spans="3:3">
      <c r="C433415"/>
    </row>
    <row r="433416" spans="3:3">
      <c r="C433416"/>
    </row>
    <row r="433417" spans="3:3">
      <c r="C433417"/>
    </row>
    <row r="433418" spans="3:3">
      <c r="C433418"/>
    </row>
    <row r="433419" spans="3:3">
      <c r="C433419"/>
    </row>
    <row r="433420" spans="3:3">
      <c r="C433420"/>
    </row>
    <row r="433421" spans="3:3">
      <c r="C433421"/>
    </row>
    <row r="433422" spans="3:3">
      <c r="C433422"/>
    </row>
    <row r="433423" spans="3:3">
      <c r="C433423"/>
    </row>
    <row r="433424" spans="3:3">
      <c r="C433424"/>
    </row>
    <row r="433425" spans="3:3">
      <c r="C433425"/>
    </row>
    <row r="433426" spans="3:3">
      <c r="C433426"/>
    </row>
    <row r="433427" spans="3:3">
      <c r="C433427"/>
    </row>
    <row r="433428" spans="3:3">
      <c r="C433428"/>
    </row>
    <row r="433429" spans="3:3">
      <c r="C433429"/>
    </row>
    <row r="433430" spans="3:3">
      <c r="C433430"/>
    </row>
    <row r="433431" spans="3:3">
      <c r="C433431"/>
    </row>
    <row r="433432" spans="3:3">
      <c r="C433432"/>
    </row>
    <row r="433433" spans="3:3">
      <c r="C433433"/>
    </row>
    <row r="433434" spans="3:3">
      <c r="C433434"/>
    </row>
    <row r="433435" spans="3:3">
      <c r="C433435"/>
    </row>
    <row r="433436" spans="3:3">
      <c r="C433436"/>
    </row>
    <row r="433437" spans="3:3">
      <c r="C433437"/>
    </row>
    <row r="433438" spans="3:3">
      <c r="C433438"/>
    </row>
    <row r="433439" spans="3:3">
      <c r="C433439"/>
    </row>
    <row r="433440" spans="3:3">
      <c r="C433440"/>
    </row>
    <row r="433441" spans="3:3">
      <c r="C433441"/>
    </row>
    <row r="433442" spans="3:3">
      <c r="C433442"/>
    </row>
    <row r="433443" spans="3:3">
      <c r="C433443"/>
    </row>
    <row r="433444" spans="3:3">
      <c r="C433444"/>
    </row>
    <row r="433445" spans="3:3">
      <c r="C433445"/>
    </row>
    <row r="433446" spans="3:3">
      <c r="C433446"/>
    </row>
    <row r="433447" spans="3:3">
      <c r="C433447"/>
    </row>
    <row r="433448" spans="3:3">
      <c r="C433448"/>
    </row>
    <row r="433449" spans="3:3">
      <c r="C433449"/>
    </row>
    <row r="433450" spans="3:3">
      <c r="C433450"/>
    </row>
    <row r="433451" spans="3:3">
      <c r="C433451"/>
    </row>
    <row r="433452" spans="3:3">
      <c r="C433452"/>
    </row>
    <row r="433453" spans="3:3">
      <c r="C433453"/>
    </row>
    <row r="433454" spans="3:3">
      <c r="C433454"/>
    </row>
    <row r="433455" spans="3:3">
      <c r="C433455"/>
    </row>
    <row r="433456" spans="3:3">
      <c r="C433456"/>
    </row>
    <row r="433457" spans="3:3">
      <c r="C433457"/>
    </row>
    <row r="433458" spans="3:3">
      <c r="C433458"/>
    </row>
    <row r="433459" spans="3:3">
      <c r="C433459"/>
    </row>
    <row r="433460" spans="3:3">
      <c r="C433460"/>
    </row>
    <row r="433461" spans="3:3">
      <c r="C433461"/>
    </row>
    <row r="433462" spans="3:3">
      <c r="C433462"/>
    </row>
    <row r="433463" spans="3:3">
      <c r="C433463"/>
    </row>
    <row r="433464" spans="3:3">
      <c r="C433464"/>
    </row>
    <row r="433465" spans="3:3">
      <c r="C433465"/>
    </row>
    <row r="433466" spans="3:3">
      <c r="C433466"/>
    </row>
    <row r="433467" spans="3:3">
      <c r="C433467"/>
    </row>
    <row r="433468" spans="3:3">
      <c r="C433468"/>
    </row>
    <row r="433469" spans="3:3">
      <c r="C433469"/>
    </row>
    <row r="433470" spans="3:3">
      <c r="C433470"/>
    </row>
    <row r="433471" spans="3:3">
      <c r="C433471"/>
    </row>
    <row r="433472" spans="3:3">
      <c r="C433472"/>
    </row>
    <row r="433473" spans="3:3">
      <c r="C433473"/>
    </row>
    <row r="433474" spans="3:3">
      <c r="C433474"/>
    </row>
    <row r="433475" spans="3:3">
      <c r="C433475"/>
    </row>
    <row r="433476" spans="3:3">
      <c r="C433476"/>
    </row>
    <row r="433477" spans="3:3">
      <c r="C433477"/>
    </row>
    <row r="433478" spans="3:3">
      <c r="C433478"/>
    </row>
    <row r="433479" spans="3:3">
      <c r="C433479"/>
    </row>
    <row r="433480" spans="3:3">
      <c r="C433480"/>
    </row>
    <row r="433481" spans="3:3">
      <c r="C433481"/>
    </row>
    <row r="433482" spans="3:3">
      <c r="C433482"/>
    </row>
    <row r="433483" spans="3:3">
      <c r="C433483"/>
    </row>
    <row r="433484" spans="3:3">
      <c r="C433484"/>
    </row>
    <row r="433485" spans="3:3">
      <c r="C433485"/>
    </row>
    <row r="433486" spans="3:3">
      <c r="C433486"/>
    </row>
    <row r="433487" spans="3:3">
      <c r="C433487"/>
    </row>
    <row r="433488" spans="3:3">
      <c r="C433488"/>
    </row>
    <row r="433489" spans="3:3">
      <c r="C433489"/>
    </row>
    <row r="433490" spans="3:3">
      <c r="C433490"/>
    </row>
    <row r="433491" spans="3:3">
      <c r="C433491"/>
    </row>
    <row r="433492" spans="3:3">
      <c r="C433492"/>
    </row>
    <row r="433493" spans="3:3">
      <c r="C433493"/>
    </row>
    <row r="433494" spans="3:3">
      <c r="C433494"/>
    </row>
    <row r="433495" spans="3:3">
      <c r="C433495"/>
    </row>
    <row r="433496" spans="3:3">
      <c r="C433496"/>
    </row>
    <row r="433497" spans="3:3">
      <c r="C433497"/>
    </row>
    <row r="433498" spans="3:3">
      <c r="C433498"/>
    </row>
    <row r="433499" spans="3:3">
      <c r="C433499"/>
    </row>
    <row r="433500" spans="3:3">
      <c r="C433500"/>
    </row>
    <row r="433501" spans="3:3">
      <c r="C433501"/>
    </row>
    <row r="433502" spans="3:3">
      <c r="C433502"/>
    </row>
    <row r="433503" spans="3:3">
      <c r="C433503"/>
    </row>
    <row r="433504" spans="3:3">
      <c r="C433504"/>
    </row>
    <row r="433505" spans="3:3">
      <c r="C433505"/>
    </row>
    <row r="433506" spans="3:3">
      <c r="C433506"/>
    </row>
    <row r="433507" spans="3:3">
      <c r="C433507"/>
    </row>
    <row r="433508" spans="3:3">
      <c r="C433508"/>
    </row>
    <row r="433509" spans="3:3">
      <c r="C433509"/>
    </row>
    <row r="433510" spans="3:3">
      <c r="C433510"/>
    </row>
    <row r="433511" spans="3:3">
      <c r="C433511"/>
    </row>
    <row r="433512" spans="3:3">
      <c r="C433512"/>
    </row>
    <row r="433513" spans="3:3">
      <c r="C433513"/>
    </row>
    <row r="433514" spans="3:3">
      <c r="C433514"/>
    </row>
    <row r="433515" spans="3:3">
      <c r="C433515"/>
    </row>
    <row r="433516" spans="3:3">
      <c r="C433516"/>
    </row>
    <row r="433517" spans="3:3">
      <c r="C433517"/>
    </row>
    <row r="433518" spans="3:3">
      <c r="C433518"/>
    </row>
    <row r="433519" spans="3:3">
      <c r="C433519"/>
    </row>
    <row r="433520" spans="3:3">
      <c r="C433520"/>
    </row>
    <row r="433521" spans="3:3">
      <c r="C433521"/>
    </row>
    <row r="433522" spans="3:3">
      <c r="C433522"/>
    </row>
    <row r="433523" spans="3:3">
      <c r="C433523"/>
    </row>
    <row r="433524" spans="3:3">
      <c r="C433524"/>
    </row>
    <row r="433525" spans="3:3">
      <c r="C433525"/>
    </row>
    <row r="433526" spans="3:3">
      <c r="C433526"/>
    </row>
    <row r="433527" spans="3:3">
      <c r="C433527"/>
    </row>
    <row r="433528" spans="3:3">
      <c r="C433528"/>
    </row>
    <row r="433529" spans="3:3">
      <c r="C433529"/>
    </row>
    <row r="433530" spans="3:3">
      <c r="C433530"/>
    </row>
    <row r="433531" spans="3:3">
      <c r="C433531"/>
    </row>
    <row r="433532" spans="3:3">
      <c r="C433532"/>
    </row>
    <row r="433533" spans="3:3">
      <c r="C433533"/>
    </row>
    <row r="433534" spans="3:3">
      <c r="C433534"/>
    </row>
    <row r="433535" spans="3:3">
      <c r="C433535"/>
    </row>
    <row r="433536" spans="3:3">
      <c r="C433536"/>
    </row>
    <row r="433537" spans="3:3">
      <c r="C433537"/>
    </row>
    <row r="433538" spans="3:3">
      <c r="C433538"/>
    </row>
    <row r="433539" spans="3:3">
      <c r="C433539"/>
    </row>
    <row r="433540" spans="3:3">
      <c r="C433540"/>
    </row>
    <row r="433541" spans="3:3">
      <c r="C433541"/>
    </row>
    <row r="433542" spans="3:3">
      <c r="C433542"/>
    </row>
    <row r="433543" spans="3:3">
      <c r="C433543"/>
    </row>
    <row r="433544" spans="3:3">
      <c r="C433544"/>
    </row>
    <row r="433545" spans="3:3">
      <c r="C433545"/>
    </row>
    <row r="433546" spans="3:3">
      <c r="C433546"/>
    </row>
    <row r="433547" spans="3:3">
      <c r="C433547"/>
    </row>
    <row r="433548" spans="3:3">
      <c r="C433548"/>
    </row>
    <row r="433549" spans="3:3">
      <c r="C433549"/>
    </row>
    <row r="433550" spans="3:3">
      <c r="C433550"/>
    </row>
    <row r="433551" spans="3:3">
      <c r="C433551"/>
    </row>
    <row r="433552" spans="3:3">
      <c r="C433552"/>
    </row>
    <row r="433553" spans="3:3">
      <c r="C433553"/>
    </row>
    <row r="433554" spans="3:3">
      <c r="C433554"/>
    </row>
    <row r="433555" spans="3:3">
      <c r="C433555"/>
    </row>
    <row r="433556" spans="3:3">
      <c r="C433556"/>
    </row>
    <row r="433557" spans="3:3">
      <c r="C433557"/>
    </row>
    <row r="433558" spans="3:3">
      <c r="C433558"/>
    </row>
    <row r="433559" spans="3:3">
      <c r="C433559"/>
    </row>
    <row r="433560" spans="3:3">
      <c r="C433560"/>
    </row>
    <row r="433561" spans="3:3">
      <c r="C433561"/>
    </row>
    <row r="433562" spans="3:3">
      <c r="C433562"/>
    </row>
    <row r="433563" spans="3:3">
      <c r="C433563"/>
    </row>
    <row r="433564" spans="3:3">
      <c r="C433564"/>
    </row>
    <row r="433565" spans="3:3">
      <c r="C433565"/>
    </row>
    <row r="433566" spans="3:3">
      <c r="C433566"/>
    </row>
    <row r="433567" spans="3:3">
      <c r="C433567"/>
    </row>
    <row r="433568" spans="3:3">
      <c r="C433568"/>
    </row>
    <row r="433569" spans="3:3">
      <c r="C433569"/>
    </row>
    <row r="433570" spans="3:3">
      <c r="C433570"/>
    </row>
    <row r="433571" spans="3:3">
      <c r="C433571"/>
    </row>
    <row r="433572" spans="3:3">
      <c r="C433572"/>
    </row>
    <row r="433573" spans="3:3">
      <c r="C433573"/>
    </row>
    <row r="433574" spans="3:3">
      <c r="C433574"/>
    </row>
    <row r="433575" spans="3:3">
      <c r="C433575"/>
    </row>
    <row r="433576" spans="3:3">
      <c r="C433576"/>
    </row>
    <row r="433577" spans="3:3">
      <c r="C433577"/>
    </row>
    <row r="433578" spans="3:3">
      <c r="C433578"/>
    </row>
    <row r="433579" spans="3:3">
      <c r="C433579"/>
    </row>
    <row r="433580" spans="3:3">
      <c r="C433580"/>
    </row>
    <row r="433581" spans="3:3">
      <c r="C433581"/>
    </row>
    <row r="433582" spans="3:3">
      <c r="C433582"/>
    </row>
    <row r="433583" spans="3:3">
      <c r="C433583"/>
    </row>
    <row r="433584" spans="3:3">
      <c r="C433584"/>
    </row>
    <row r="433585" spans="3:3">
      <c r="C433585"/>
    </row>
    <row r="433586" spans="3:3">
      <c r="C433586"/>
    </row>
    <row r="433587" spans="3:3">
      <c r="C433587"/>
    </row>
    <row r="433588" spans="3:3">
      <c r="C433588"/>
    </row>
    <row r="433589" spans="3:3">
      <c r="C433589"/>
    </row>
    <row r="433590" spans="3:3">
      <c r="C433590"/>
    </row>
    <row r="433591" spans="3:3">
      <c r="C433591"/>
    </row>
    <row r="433592" spans="3:3">
      <c r="C433592"/>
    </row>
    <row r="433593" spans="3:3">
      <c r="C433593"/>
    </row>
    <row r="433594" spans="3:3">
      <c r="C433594"/>
    </row>
    <row r="433595" spans="3:3">
      <c r="C433595"/>
    </row>
    <row r="433596" spans="3:3">
      <c r="C433596"/>
    </row>
    <row r="433597" spans="3:3">
      <c r="C433597"/>
    </row>
    <row r="433598" spans="3:3">
      <c r="C433598"/>
    </row>
    <row r="433599" spans="3:3">
      <c r="C433599"/>
    </row>
    <row r="433600" spans="3:3">
      <c r="C433600"/>
    </row>
    <row r="433601" spans="3:3">
      <c r="C433601"/>
    </row>
    <row r="433602" spans="3:3">
      <c r="C433602"/>
    </row>
    <row r="433603" spans="3:3">
      <c r="C433603"/>
    </row>
    <row r="433604" spans="3:3">
      <c r="C433604"/>
    </row>
    <row r="433605" spans="3:3">
      <c r="C433605"/>
    </row>
    <row r="433606" spans="3:3">
      <c r="C433606"/>
    </row>
    <row r="433607" spans="3:3">
      <c r="C433607"/>
    </row>
    <row r="433608" spans="3:3">
      <c r="C433608"/>
    </row>
    <row r="433609" spans="3:3">
      <c r="C433609"/>
    </row>
    <row r="433610" spans="3:3">
      <c r="C433610"/>
    </row>
    <row r="433611" spans="3:3">
      <c r="C433611"/>
    </row>
    <row r="433612" spans="3:3">
      <c r="C433612"/>
    </row>
    <row r="433613" spans="3:3">
      <c r="C433613"/>
    </row>
    <row r="433614" spans="3:3">
      <c r="C433614"/>
    </row>
    <row r="433615" spans="3:3">
      <c r="C433615"/>
    </row>
    <row r="433616" spans="3:3">
      <c r="C433616"/>
    </row>
    <row r="433617" spans="3:3">
      <c r="C433617"/>
    </row>
    <row r="433618" spans="3:3">
      <c r="C433618"/>
    </row>
    <row r="433619" spans="3:3">
      <c r="C433619"/>
    </row>
    <row r="433620" spans="3:3">
      <c r="C433620"/>
    </row>
    <row r="433621" spans="3:3">
      <c r="C433621"/>
    </row>
    <row r="433622" spans="3:3">
      <c r="C433622"/>
    </row>
    <row r="433623" spans="3:3">
      <c r="C433623"/>
    </row>
    <row r="433624" spans="3:3">
      <c r="C433624"/>
    </row>
    <row r="433625" spans="3:3">
      <c r="C433625"/>
    </row>
    <row r="433626" spans="3:3">
      <c r="C433626"/>
    </row>
    <row r="433627" spans="3:3">
      <c r="C433627"/>
    </row>
    <row r="433628" spans="3:3">
      <c r="C433628"/>
    </row>
    <row r="433629" spans="3:3">
      <c r="C433629"/>
    </row>
    <row r="433630" spans="3:3">
      <c r="C433630"/>
    </row>
    <row r="433631" spans="3:3">
      <c r="C433631"/>
    </row>
    <row r="433632" spans="3:3">
      <c r="C433632"/>
    </row>
    <row r="433633" spans="3:3">
      <c r="C433633"/>
    </row>
    <row r="433634" spans="3:3">
      <c r="C433634"/>
    </row>
    <row r="433635" spans="3:3">
      <c r="C433635"/>
    </row>
    <row r="433636" spans="3:3">
      <c r="C433636"/>
    </row>
    <row r="433637" spans="3:3">
      <c r="C433637"/>
    </row>
    <row r="433638" spans="3:3">
      <c r="C433638"/>
    </row>
    <row r="433639" spans="3:3">
      <c r="C433639"/>
    </row>
    <row r="433640" spans="3:3">
      <c r="C433640"/>
    </row>
    <row r="433641" spans="3:3">
      <c r="C433641"/>
    </row>
    <row r="433642" spans="3:3">
      <c r="C433642"/>
    </row>
    <row r="433643" spans="3:3">
      <c r="C433643"/>
    </row>
    <row r="433644" spans="3:3">
      <c r="C433644"/>
    </row>
    <row r="433645" spans="3:3">
      <c r="C433645"/>
    </row>
    <row r="433646" spans="3:3">
      <c r="C433646"/>
    </row>
    <row r="433647" spans="3:3">
      <c r="C433647"/>
    </row>
    <row r="433648" spans="3:3">
      <c r="C433648"/>
    </row>
    <row r="433649" spans="3:3">
      <c r="C433649"/>
    </row>
    <row r="433650" spans="3:3">
      <c r="C433650"/>
    </row>
    <row r="433651" spans="3:3">
      <c r="C433651"/>
    </row>
    <row r="433652" spans="3:3">
      <c r="C433652"/>
    </row>
    <row r="433653" spans="3:3">
      <c r="C433653"/>
    </row>
    <row r="433654" spans="3:3">
      <c r="C433654"/>
    </row>
    <row r="433655" spans="3:3">
      <c r="C433655"/>
    </row>
    <row r="433656" spans="3:3">
      <c r="C433656"/>
    </row>
    <row r="433657" spans="3:3">
      <c r="C433657"/>
    </row>
    <row r="433658" spans="3:3">
      <c r="C433658"/>
    </row>
    <row r="433659" spans="3:3">
      <c r="C433659"/>
    </row>
    <row r="433660" spans="3:3">
      <c r="C433660"/>
    </row>
    <row r="433661" spans="3:3">
      <c r="C433661"/>
    </row>
    <row r="433662" spans="3:3">
      <c r="C433662"/>
    </row>
    <row r="433663" spans="3:3">
      <c r="C433663"/>
    </row>
    <row r="433664" spans="3:3">
      <c r="C433664"/>
    </row>
    <row r="433665" spans="3:3">
      <c r="C433665"/>
    </row>
    <row r="433666" spans="3:3">
      <c r="C433666"/>
    </row>
    <row r="433667" spans="3:3">
      <c r="C433667"/>
    </row>
    <row r="433668" spans="3:3">
      <c r="C433668"/>
    </row>
    <row r="433669" spans="3:3">
      <c r="C433669"/>
    </row>
    <row r="433670" spans="3:3">
      <c r="C433670"/>
    </row>
    <row r="433671" spans="3:3">
      <c r="C433671"/>
    </row>
    <row r="433672" spans="3:3">
      <c r="C433672"/>
    </row>
    <row r="433673" spans="3:3">
      <c r="C433673"/>
    </row>
    <row r="433674" spans="3:3">
      <c r="C433674"/>
    </row>
    <row r="433675" spans="3:3">
      <c r="C433675"/>
    </row>
    <row r="433676" spans="3:3">
      <c r="C433676"/>
    </row>
    <row r="433677" spans="3:3">
      <c r="C433677"/>
    </row>
    <row r="433678" spans="3:3">
      <c r="C433678"/>
    </row>
    <row r="433679" spans="3:3">
      <c r="C433679"/>
    </row>
    <row r="433680" spans="3:3">
      <c r="C433680"/>
    </row>
    <row r="433681" spans="3:3">
      <c r="C433681"/>
    </row>
    <row r="433682" spans="3:3">
      <c r="C433682"/>
    </row>
    <row r="433683" spans="3:3">
      <c r="C433683"/>
    </row>
    <row r="433684" spans="3:3">
      <c r="C433684"/>
    </row>
    <row r="433685" spans="3:3">
      <c r="C433685"/>
    </row>
    <row r="433686" spans="3:3">
      <c r="C433686"/>
    </row>
    <row r="433687" spans="3:3">
      <c r="C433687"/>
    </row>
    <row r="433688" spans="3:3">
      <c r="C433688"/>
    </row>
    <row r="433689" spans="3:3">
      <c r="C433689"/>
    </row>
    <row r="433690" spans="3:3">
      <c r="C433690"/>
    </row>
    <row r="433691" spans="3:3">
      <c r="C433691"/>
    </row>
    <row r="433692" spans="3:3">
      <c r="C433692"/>
    </row>
    <row r="433693" spans="3:3">
      <c r="C433693"/>
    </row>
    <row r="433694" spans="3:3">
      <c r="C433694"/>
    </row>
    <row r="433695" spans="3:3">
      <c r="C433695"/>
    </row>
    <row r="433696" spans="3:3">
      <c r="C433696"/>
    </row>
    <row r="433697" spans="3:3">
      <c r="C433697"/>
    </row>
    <row r="433698" spans="3:3">
      <c r="C433698"/>
    </row>
    <row r="433699" spans="3:3">
      <c r="C433699"/>
    </row>
    <row r="433700" spans="3:3">
      <c r="C433700"/>
    </row>
    <row r="433701" spans="3:3">
      <c r="C433701"/>
    </row>
    <row r="433702" spans="3:3">
      <c r="C433702"/>
    </row>
    <row r="433703" spans="3:3">
      <c r="C433703"/>
    </row>
    <row r="433704" spans="3:3">
      <c r="C433704"/>
    </row>
    <row r="433705" spans="3:3">
      <c r="C433705"/>
    </row>
    <row r="433706" spans="3:3">
      <c r="C433706"/>
    </row>
    <row r="433707" spans="3:3">
      <c r="C433707"/>
    </row>
    <row r="433708" spans="3:3">
      <c r="C433708"/>
    </row>
    <row r="433709" spans="3:3">
      <c r="C433709"/>
    </row>
    <row r="433710" spans="3:3">
      <c r="C433710"/>
    </row>
    <row r="433711" spans="3:3">
      <c r="C433711"/>
    </row>
    <row r="433712" spans="3:3">
      <c r="C433712"/>
    </row>
    <row r="433713" spans="3:3">
      <c r="C433713"/>
    </row>
    <row r="433714" spans="3:3">
      <c r="C433714"/>
    </row>
    <row r="433715" spans="3:3">
      <c r="C433715"/>
    </row>
    <row r="433716" spans="3:3">
      <c r="C433716"/>
    </row>
    <row r="433717" spans="3:3">
      <c r="C433717"/>
    </row>
    <row r="433718" spans="3:3">
      <c r="C433718"/>
    </row>
    <row r="433719" spans="3:3">
      <c r="C433719"/>
    </row>
    <row r="433720" spans="3:3">
      <c r="C433720"/>
    </row>
    <row r="433721" spans="3:3">
      <c r="C433721"/>
    </row>
    <row r="433722" spans="3:3">
      <c r="C433722"/>
    </row>
    <row r="433723" spans="3:3">
      <c r="C433723"/>
    </row>
    <row r="433724" spans="3:3">
      <c r="C433724"/>
    </row>
    <row r="433725" spans="3:3">
      <c r="C433725"/>
    </row>
    <row r="433726" spans="3:3">
      <c r="C433726"/>
    </row>
    <row r="433727" spans="3:3">
      <c r="C433727"/>
    </row>
    <row r="433728" spans="3:3">
      <c r="C433728"/>
    </row>
    <row r="433729" spans="3:3">
      <c r="C433729"/>
    </row>
    <row r="433730" spans="3:3">
      <c r="C433730"/>
    </row>
    <row r="433731" spans="3:3">
      <c r="C433731"/>
    </row>
    <row r="433732" spans="3:3">
      <c r="C433732"/>
    </row>
    <row r="433733" spans="3:3">
      <c r="C433733"/>
    </row>
    <row r="433734" spans="3:3">
      <c r="C433734"/>
    </row>
    <row r="433735" spans="3:3">
      <c r="C433735"/>
    </row>
    <row r="433736" spans="3:3">
      <c r="C433736"/>
    </row>
    <row r="433737" spans="3:3">
      <c r="C433737"/>
    </row>
    <row r="433738" spans="3:3">
      <c r="C433738"/>
    </row>
    <row r="433739" spans="3:3">
      <c r="C433739"/>
    </row>
    <row r="433740" spans="3:3">
      <c r="C433740"/>
    </row>
    <row r="433741" spans="3:3">
      <c r="C433741"/>
    </row>
    <row r="433742" spans="3:3">
      <c r="C433742"/>
    </row>
    <row r="433743" spans="3:3">
      <c r="C433743"/>
    </row>
    <row r="433744" spans="3:3">
      <c r="C433744"/>
    </row>
    <row r="433745" spans="3:3">
      <c r="C433745"/>
    </row>
    <row r="433746" spans="3:3">
      <c r="C433746"/>
    </row>
    <row r="433747" spans="3:3">
      <c r="C433747"/>
    </row>
    <row r="433748" spans="3:3">
      <c r="C433748"/>
    </row>
    <row r="433749" spans="3:3">
      <c r="C433749"/>
    </row>
    <row r="433750" spans="3:3">
      <c r="C433750"/>
    </row>
    <row r="433751" spans="3:3">
      <c r="C433751"/>
    </row>
    <row r="433752" spans="3:3">
      <c r="C433752"/>
    </row>
    <row r="433753" spans="3:3">
      <c r="C433753"/>
    </row>
    <row r="433754" spans="3:3">
      <c r="C433754"/>
    </row>
    <row r="433755" spans="3:3">
      <c r="C433755"/>
    </row>
    <row r="433756" spans="3:3">
      <c r="C433756"/>
    </row>
    <row r="433757" spans="3:3">
      <c r="C433757"/>
    </row>
    <row r="433758" spans="3:3">
      <c r="C433758"/>
    </row>
    <row r="433759" spans="3:3">
      <c r="C433759"/>
    </row>
    <row r="433760" spans="3:3">
      <c r="C433760"/>
    </row>
    <row r="433761" spans="3:3">
      <c r="C433761"/>
    </row>
    <row r="433762" spans="3:3">
      <c r="C433762"/>
    </row>
    <row r="433763" spans="3:3">
      <c r="C433763"/>
    </row>
    <row r="433764" spans="3:3">
      <c r="C433764"/>
    </row>
    <row r="433765" spans="3:3">
      <c r="C433765"/>
    </row>
    <row r="433766" spans="3:3">
      <c r="C433766"/>
    </row>
    <row r="433767" spans="3:3">
      <c r="C433767"/>
    </row>
    <row r="433768" spans="3:3">
      <c r="C433768"/>
    </row>
    <row r="433769" spans="3:3">
      <c r="C433769"/>
    </row>
    <row r="433770" spans="3:3">
      <c r="C433770"/>
    </row>
    <row r="433771" spans="3:3">
      <c r="C433771"/>
    </row>
    <row r="433772" spans="3:3">
      <c r="C433772"/>
    </row>
    <row r="433773" spans="3:3">
      <c r="C433773"/>
    </row>
    <row r="433774" spans="3:3">
      <c r="C433774"/>
    </row>
    <row r="433775" spans="3:3">
      <c r="C433775"/>
    </row>
    <row r="433776" spans="3:3">
      <c r="C433776"/>
    </row>
    <row r="433777" spans="3:3">
      <c r="C433777"/>
    </row>
    <row r="433778" spans="3:3">
      <c r="C433778"/>
    </row>
    <row r="433779" spans="3:3">
      <c r="C433779"/>
    </row>
    <row r="433780" spans="3:3">
      <c r="C433780"/>
    </row>
    <row r="433781" spans="3:3">
      <c r="C433781"/>
    </row>
    <row r="433782" spans="3:3">
      <c r="C433782"/>
    </row>
    <row r="433783" spans="3:3">
      <c r="C433783"/>
    </row>
    <row r="433784" spans="3:3">
      <c r="C433784"/>
    </row>
    <row r="433785" spans="3:3">
      <c r="C433785"/>
    </row>
    <row r="433786" spans="3:3">
      <c r="C433786"/>
    </row>
    <row r="433787" spans="3:3">
      <c r="C433787"/>
    </row>
    <row r="433788" spans="3:3">
      <c r="C433788"/>
    </row>
    <row r="433789" spans="3:3">
      <c r="C433789"/>
    </row>
    <row r="433790" spans="3:3">
      <c r="C433790"/>
    </row>
    <row r="433791" spans="3:3">
      <c r="C433791"/>
    </row>
    <row r="433792" spans="3:3">
      <c r="C433792"/>
    </row>
    <row r="433793" spans="3:3">
      <c r="C433793"/>
    </row>
    <row r="433794" spans="3:3">
      <c r="C433794"/>
    </row>
    <row r="433795" spans="3:3">
      <c r="C433795"/>
    </row>
    <row r="433796" spans="3:3">
      <c r="C433796"/>
    </row>
    <row r="433797" spans="3:3">
      <c r="C433797"/>
    </row>
    <row r="433798" spans="3:3">
      <c r="C433798"/>
    </row>
    <row r="433799" spans="3:3">
      <c r="C433799"/>
    </row>
    <row r="433800" spans="3:3">
      <c r="C433800"/>
    </row>
    <row r="433801" spans="3:3">
      <c r="C433801"/>
    </row>
    <row r="433802" spans="3:3">
      <c r="C433802"/>
    </row>
    <row r="433803" spans="3:3">
      <c r="C433803"/>
    </row>
    <row r="433804" spans="3:3">
      <c r="C433804"/>
    </row>
    <row r="433805" spans="3:3">
      <c r="C433805"/>
    </row>
    <row r="433806" spans="3:3">
      <c r="C433806"/>
    </row>
    <row r="433807" spans="3:3">
      <c r="C433807"/>
    </row>
    <row r="433808" spans="3:3">
      <c r="C433808"/>
    </row>
    <row r="433809" spans="3:3">
      <c r="C433809"/>
    </row>
    <row r="433810" spans="3:3">
      <c r="C433810"/>
    </row>
    <row r="433811" spans="3:3">
      <c r="C433811"/>
    </row>
    <row r="433812" spans="3:3">
      <c r="C433812"/>
    </row>
    <row r="433813" spans="3:3">
      <c r="C433813"/>
    </row>
    <row r="433814" spans="3:3">
      <c r="C433814"/>
    </row>
    <row r="433815" spans="3:3">
      <c r="C433815"/>
    </row>
    <row r="433816" spans="3:3">
      <c r="C433816"/>
    </row>
    <row r="433817" spans="3:3">
      <c r="C433817"/>
    </row>
    <row r="433818" spans="3:3">
      <c r="C433818"/>
    </row>
    <row r="433819" spans="3:3">
      <c r="C433819"/>
    </row>
    <row r="433820" spans="3:3">
      <c r="C433820"/>
    </row>
    <row r="433821" spans="3:3">
      <c r="C433821"/>
    </row>
    <row r="433822" spans="3:3">
      <c r="C433822"/>
    </row>
    <row r="433823" spans="3:3">
      <c r="C433823"/>
    </row>
    <row r="433824" spans="3:3">
      <c r="C433824"/>
    </row>
    <row r="433825" spans="3:3">
      <c r="C433825"/>
    </row>
    <row r="433826" spans="3:3">
      <c r="C433826"/>
    </row>
    <row r="433827" spans="3:3">
      <c r="C433827"/>
    </row>
    <row r="433828" spans="3:3">
      <c r="C433828"/>
    </row>
    <row r="433829" spans="3:3">
      <c r="C433829"/>
    </row>
    <row r="433830" spans="3:3">
      <c r="C433830"/>
    </row>
    <row r="433831" spans="3:3">
      <c r="C433831"/>
    </row>
    <row r="433832" spans="3:3">
      <c r="C433832"/>
    </row>
    <row r="433833" spans="3:3">
      <c r="C433833"/>
    </row>
    <row r="433834" spans="3:3">
      <c r="C433834"/>
    </row>
    <row r="433835" spans="3:3">
      <c r="C433835"/>
    </row>
    <row r="433836" spans="3:3">
      <c r="C433836"/>
    </row>
    <row r="433837" spans="3:3">
      <c r="C433837"/>
    </row>
    <row r="433838" spans="3:3">
      <c r="C433838"/>
    </row>
    <row r="433839" spans="3:3">
      <c r="C433839"/>
    </row>
    <row r="433840" spans="3:3">
      <c r="C433840"/>
    </row>
    <row r="433841" spans="3:3">
      <c r="C433841"/>
    </row>
    <row r="433842" spans="3:3">
      <c r="C433842"/>
    </row>
    <row r="433843" spans="3:3">
      <c r="C433843"/>
    </row>
    <row r="433844" spans="3:3">
      <c r="C433844"/>
    </row>
    <row r="433845" spans="3:3">
      <c r="C433845"/>
    </row>
    <row r="433846" spans="3:3">
      <c r="C433846"/>
    </row>
    <row r="433847" spans="3:3">
      <c r="C433847"/>
    </row>
    <row r="433848" spans="3:3">
      <c r="C433848"/>
    </row>
    <row r="433849" spans="3:3">
      <c r="C433849"/>
    </row>
    <row r="433850" spans="3:3">
      <c r="C433850"/>
    </row>
    <row r="433851" spans="3:3">
      <c r="C433851"/>
    </row>
    <row r="433852" spans="3:3">
      <c r="C433852"/>
    </row>
    <row r="433853" spans="3:3">
      <c r="C433853"/>
    </row>
    <row r="433854" spans="3:3">
      <c r="C433854"/>
    </row>
    <row r="433855" spans="3:3">
      <c r="C433855"/>
    </row>
    <row r="433856" spans="3:3">
      <c r="C433856"/>
    </row>
    <row r="433857" spans="3:3">
      <c r="C433857"/>
    </row>
    <row r="433858" spans="3:3">
      <c r="C433858"/>
    </row>
    <row r="433859" spans="3:3">
      <c r="C433859"/>
    </row>
    <row r="433860" spans="3:3">
      <c r="C433860"/>
    </row>
    <row r="433861" spans="3:3">
      <c r="C433861"/>
    </row>
    <row r="433862" spans="3:3">
      <c r="C433862"/>
    </row>
    <row r="433863" spans="3:3">
      <c r="C433863"/>
    </row>
    <row r="433864" spans="3:3">
      <c r="C433864"/>
    </row>
    <row r="433865" spans="3:3">
      <c r="C433865"/>
    </row>
    <row r="433866" spans="3:3">
      <c r="C433866"/>
    </row>
    <row r="433867" spans="3:3">
      <c r="C433867"/>
    </row>
    <row r="433868" spans="3:3">
      <c r="C433868"/>
    </row>
    <row r="433869" spans="3:3">
      <c r="C433869"/>
    </row>
    <row r="433870" spans="3:3">
      <c r="C433870"/>
    </row>
    <row r="433871" spans="3:3">
      <c r="C433871"/>
    </row>
    <row r="433872" spans="3:3">
      <c r="C433872"/>
    </row>
    <row r="433873" spans="3:3">
      <c r="C433873"/>
    </row>
    <row r="433874" spans="3:3">
      <c r="C433874"/>
    </row>
    <row r="433875" spans="3:3">
      <c r="C433875"/>
    </row>
    <row r="433876" spans="3:3">
      <c r="C433876"/>
    </row>
    <row r="433877" spans="3:3">
      <c r="C433877"/>
    </row>
    <row r="433878" spans="3:3">
      <c r="C433878"/>
    </row>
    <row r="433879" spans="3:3">
      <c r="C433879"/>
    </row>
    <row r="433880" spans="3:3">
      <c r="C433880"/>
    </row>
    <row r="433881" spans="3:3">
      <c r="C433881"/>
    </row>
    <row r="433882" spans="3:3">
      <c r="C433882"/>
    </row>
    <row r="433883" spans="3:3">
      <c r="C433883"/>
    </row>
    <row r="433884" spans="3:3">
      <c r="C433884"/>
    </row>
    <row r="433885" spans="3:3">
      <c r="C433885"/>
    </row>
    <row r="433886" spans="3:3">
      <c r="C433886"/>
    </row>
    <row r="433887" spans="3:3">
      <c r="C433887"/>
    </row>
    <row r="433888" spans="3:3">
      <c r="C433888"/>
    </row>
    <row r="433889" spans="3:3">
      <c r="C433889"/>
    </row>
    <row r="433890" spans="3:3">
      <c r="C433890"/>
    </row>
    <row r="433891" spans="3:3">
      <c r="C433891"/>
    </row>
    <row r="433892" spans="3:3">
      <c r="C433892"/>
    </row>
    <row r="433893" spans="3:3">
      <c r="C433893"/>
    </row>
    <row r="433894" spans="3:3">
      <c r="C433894"/>
    </row>
    <row r="433895" spans="3:3">
      <c r="C433895"/>
    </row>
    <row r="433896" spans="3:3">
      <c r="C433896"/>
    </row>
    <row r="433897" spans="3:3">
      <c r="C433897"/>
    </row>
    <row r="433898" spans="3:3">
      <c r="C433898"/>
    </row>
    <row r="433899" spans="3:3">
      <c r="C433899"/>
    </row>
    <row r="433900" spans="3:3">
      <c r="C433900"/>
    </row>
    <row r="433901" spans="3:3">
      <c r="C433901"/>
    </row>
    <row r="433902" spans="3:3">
      <c r="C433902"/>
    </row>
    <row r="433903" spans="3:3">
      <c r="C433903"/>
    </row>
    <row r="433904" spans="3:3">
      <c r="C433904"/>
    </row>
    <row r="433905" spans="3:3">
      <c r="C433905"/>
    </row>
    <row r="433906" spans="3:3">
      <c r="C433906"/>
    </row>
    <row r="433907" spans="3:3">
      <c r="C433907"/>
    </row>
    <row r="433908" spans="3:3">
      <c r="C433908"/>
    </row>
    <row r="433909" spans="3:3">
      <c r="C433909"/>
    </row>
    <row r="433910" spans="3:3">
      <c r="C433910"/>
    </row>
    <row r="433911" spans="3:3">
      <c r="C433911"/>
    </row>
    <row r="433912" spans="3:3">
      <c r="C433912"/>
    </row>
    <row r="433913" spans="3:3">
      <c r="C433913"/>
    </row>
    <row r="433914" spans="3:3">
      <c r="C433914"/>
    </row>
    <row r="433915" spans="3:3">
      <c r="C433915"/>
    </row>
    <row r="433916" spans="3:3">
      <c r="C433916"/>
    </row>
    <row r="433917" spans="3:3">
      <c r="C433917"/>
    </row>
    <row r="433918" spans="3:3">
      <c r="C433918"/>
    </row>
    <row r="433919" spans="3:3">
      <c r="C433919"/>
    </row>
    <row r="433920" spans="3:3">
      <c r="C433920"/>
    </row>
    <row r="433921" spans="3:3">
      <c r="C433921"/>
    </row>
    <row r="433922" spans="3:3">
      <c r="C433922"/>
    </row>
    <row r="433923" spans="3:3">
      <c r="C433923"/>
    </row>
    <row r="433924" spans="3:3">
      <c r="C433924"/>
    </row>
    <row r="433925" spans="3:3">
      <c r="C433925"/>
    </row>
    <row r="433926" spans="3:3">
      <c r="C433926"/>
    </row>
    <row r="433927" spans="3:3">
      <c r="C433927"/>
    </row>
    <row r="433928" spans="3:3">
      <c r="C433928"/>
    </row>
    <row r="433929" spans="3:3">
      <c r="C433929"/>
    </row>
    <row r="433930" spans="3:3">
      <c r="C433930"/>
    </row>
    <row r="433931" spans="3:3">
      <c r="C433931"/>
    </row>
    <row r="433932" spans="3:3">
      <c r="C433932"/>
    </row>
    <row r="433933" spans="3:3">
      <c r="C433933"/>
    </row>
    <row r="433934" spans="3:3">
      <c r="C433934"/>
    </row>
    <row r="433935" spans="3:3">
      <c r="C433935"/>
    </row>
    <row r="433936" spans="3:3">
      <c r="C433936"/>
    </row>
    <row r="433937" spans="3:3">
      <c r="C433937"/>
    </row>
    <row r="433938" spans="3:3">
      <c r="C433938"/>
    </row>
    <row r="433939" spans="3:3">
      <c r="C433939"/>
    </row>
    <row r="433940" spans="3:3">
      <c r="C433940"/>
    </row>
    <row r="433941" spans="3:3">
      <c r="C433941"/>
    </row>
    <row r="433942" spans="3:3">
      <c r="C433942"/>
    </row>
    <row r="433943" spans="3:3">
      <c r="C433943"/>
    </row>
    <row r="433944" spans="3:3">
      <c r="C433944"/>
    </row>
    <row r="433945" spans="3:3">
      <c r="C433945"/>
    </row>
    <row r="433946" spans="3:3">
      <c r="C433946"/>
    </row>
    <row r="433947" spans="3:3">
      <c r="C433947"/>
    </row>
    <row r="433948" spans="3:3">
      <c r="C433948"/>
    </row>
    <row r="433949" spans="3:3">
      <c r="C433949"/>
    </row>
    <row r="433950" spans="3:3">
      <c r="C433950"/>
    </row>
    <row r="433951" spans="3:3">
      <c r="C433951"/>
    </row>
    <row r="433952" spans="3:3">
      <c r="C433952"/>
    </row>
    <row r="433953" spans="3:3">
      <c r="C433953"/>
    </row>
    <row r="433954" spans="3:3">
      <c r="C433954"/>
    </row>
    <row r="433955" spans="3:3">
      <c r="C433955"/>
    </row>
    <row r="433956" spans="3:3">
      <c r="C433956"/>
    </row>
    <row r="433957" spans="3:3">
      <c r="C433957"/>
    </row>
    <row r="433958" spans="3:3">
      <c r="C433958"/>
    </row>
    <row r="433959" spans="3:3">
      <c r="C433959"/>
    </row>
    <row r="433960" spans="3:3">
      <c r="C433960"/>
    </row>
    <row r="433961" spans="3:3">
      <c r="C433961"/>
    </row>
    <row r="433962" spans="3:3">
      <c r="C433962"/>
    </row>
    <row r="433963" spans="3:3">
      <c r="C433963"/>
    </row>
    <row r="433964" spans="3:3">
      <c r="C433964"/>
    </row>
    <row r="433965" spans="3:3">
      <c r="C433965"/>
    </row>
    <row r="433966" spans="3:3">
      <c r="C433966"/>
    </row>
    <row r="433967" spans="3:3">
      <c r="C433967"/>
    </row>
    <row r="433968" spans="3:3">
      <c r="C433968"/>
    </row>
    <row r="433969" spans="3:3">
      <c r="C433969"/>
    </row>
    <row r="433970" spans="3:3">
      <c r="C433970"/>
    </row>
    <row r="433971" spans="3:3">
      <c r="C433971"/>
    </row>
    <row r="433972" spans="3:3">
      <c r="C433972"/>
    </row>
    <row r="433973" spans="3:3">
      <c r="C433973"/>
    </row>
    <row r="433974" spans="3:3">
      <c r="C433974"/>
    </row>
    <row r="433975" spans="3:3">
      <c r="C433975"/>
    </row>
    <row r="433976" spans="3:3">
      <c r="C433976"/>
    </row>
    <row r="433977" spans="3:3">
      <c r="C433977"/>
    </row>
    <row r="433978" spans="3:3">
      <c r="C433978"/>
    </row>
    <row r="433979" spans="3:3">
      <c r="C433979"/>
    </row>
    <row r="433980" spans="3:3">
      <c r="C433980"/>
    </row>
    <row r="433981" spans="3:3">
      <c r="C433981"/>
    </row>
    <row r="433982" spans="3:3">
      <c r="C433982"/>
    </row>
    <row r="433983" spans="3:3">
      <c r="C433983"/>
    </row>
    <row r="433984" spans="3:3">
      <c r="C433984"/>
    </row>
    <row r="433985" spans="3:3">
      <c r="C433985"/>
    </row>
    <row r="433986" spans="3:3">
      <c r="C433986"/>
    </row>
    <row r="433987" spans="3:3">
      <c r="C433987"/>
    </row>
    <row r="433988" spans="3:3">
      <c r="C433988"/>
    </row>
    <row r="433989" spans="3:3">
      <c r="C433989"/>
    </row>
    <row r="433990" spans="3:3">
      <c r="C433990"/>
    </row>
    <row r="433991" spans="3:3">
      <c r="C433991"/>
    </row>
    <row r="433992" spans="3:3">
      <c r="C433992"/>
    </row>
    <row r="433993" spans="3:3">
      <c r="C433993"/>
    </row>
    <row r="433994" spans="3:3">
      <c r="C433994"/>
    </row>
    <row r="433995" spans="3:3">
      <c r="C433995"/>
    </row>
    <row r="433996" spans="3:3">
      <c r="C433996"/>
    </row>
    <row r="433997" spans="3:3">
      <c r="C433997"/>
    </row>
    <row r="433998" spans="3:3">
      <c r="C433998"/>
    </row>
    <row r="433999" spans="3:3">
      <c r="C433999"/>
    </row>
    <row r="434000" spans="3:3">
      <c r="C434000"/>
    </row>
    <row r="434001" spans="3:3">
      <c r="C434001"/>
    </row>
    <row r="434002" spans="3:3">
      <c r="C434002"/>
    </row>
    <row r="434003" spans="3:3">
      <c r="C434003"/>
    </row>
    <row r="434004" spans="3:3">
      <c r="C434004"/>
    </row>
    <row r="434005" spans="3:3">
      <c r="C434005"/>
    </row>
    <row r="434006" spans="3:3">
      <c r="C434006"/>
    </row>
    <row r="434007" spans="3:3">
      <c r="C434007"/>
    </row>
    <row r="434008" spans="3:3">
      <c r="C434008"/>
    </row>
    <row r="434009" spans="3:3">
      <c r="C434009"/>
    </row>
    <row r="434010" spans="3:3">
      <c r="C434010"/>
    </row>
    <row r="434011" spans="3:3">
      <c r="C434011"/>
    </row>
    <row r="434012" spans="3:3">
      <c r="C434012"/>
    </row>
    <row r="434013" spans="3:3">
      <c r="C434013"/>
    </row>
    <row r="434014" spans="3:3">
      <c r="C434014"/>
    </row>
    <row r="434015" spans="3:3">
      <c r="C434015"/>
    </row>
    <row r="434016" spans="3:3">
      <c r="C434016"/>
    </row>
    <row r="434017" spans="3:3">
      <c r="C434017"/>
    </row>
    <row r="434018" spans="3:3">
      <c r="C434018"/>
    </row>
    <row r="434019" spans="3:3">
      <c r="C434019"/>
    </row>
    <row r="434020" spans="3:3">
      <c r="C434020"/>
    </row>
    <row r="434021" spans="3:3">
      <c r="C434021"/>
    </row>
    <row r="434022" spans="3:3">
      <c r="C434022"/>
    </row>
    <row r="434023" spans="3:3">
      <c r="C434023"/>
    </row>
    <row r="434024" spans="3:3">
      <c r="C434024"/>
    </row>
    <row r="434025" spans="3:3">
      <c r="C434025"/>
    </row>
    <row r="434026" spans="3:3">
      <c r="C434026"/>
    </row>
    <row r="434027" spans="3:3">
      <c r="C434027"/>
    </row>
    <row r="434028" spans="3:3">
      <c r="C434028"/>
    </row>
    <row r="434029" spans="3:3">
      <c r="C434029"/>
    </row>
    <row r="434030" spans="3:3">
      <c r="C434030"/>
    </row>
    <row r="434031" spans="3:3">
      <c r="C434031"/>
    </row>
    <row r="434032" spans="3:3">
      <c r="C434032"/>
    </row>
    <row r="434033" spans="3:3">
      <c r="C434033"/>
    </row>
    <row r="434034" spans="3:3">
      <c r="C434034"/>
    </row>
    <row r="434035" spans="3:3">
      <c r="C434035"/>
    </row>
    <row r="434036" spans="3:3">
      <c r="C434036"/>
    </row>
    <row r="434037" spans="3:3">
      <c r="C434037"/>
    </row>
    <row r="434038" spans="3:3">
      <c r="C434038"/>
    </row>
    <row r="434039" spans="3:3">
      <c r="C434039"/>
    </row>
    <row r="434040" spans="3:3">
      <c r="C434040"/>
    </row>
    <row r="434041" spans="3:3">
      <c r="C434041"/>
    </row>
    <row r="434042" spans="3:3">
      <c r="C434042"/>
    </row>
    <row r="434043" spans="3:3">
      <c r="C434043"/>
    </row>
    <row r="434044" spans="3:3">
      <c r="C434044"/>
    </row>
    <row r="434045" spans="3:3">
      <c r="C434045"/>
    </row>
    <row r="434046" spans="3:3">
      <c r="C434046"/>
    </row>
    <row r="434047" spans="3:3">
      <c r="C434047"/>
    </row>
    <row r="434048" spans="3:3">
      <c r="C434048"/>
    </row>
    <row r="434049" spans="3:3">
      <c r="C434049"/>
    </row>
    <row r="434050" spans="3:3">
      <c r="C434050"/>
    </row>
    <row r="434051" spans="3:3">
      <c r="C434051"/>
    </row>
    <row r="434052" spans="3:3">
      <c r="C434052"/>
    </row>
    <row r="434053" spans="3:3">
      <c r="C434053"/>
    </row>
    <row r="434054" spans="3:3">
      <c r="C434054"/>
    </row>
    <row r="434055" spans="3:3">
      <c r="C434055"/>
    </row>
    <row r="434056" spans="3:3">
      <c r="C434056"/>
    </row>
    <row r="434057" spans="3:3">
      <c r="C434057"/>
    </row>
    <row r="434058" spans="3:3">
      <c r="C434058"/>
    </row>
    <row r="434059" spans="3:3">
      <c r="C434059"/>
    </row>
    <row r="434060" spans="3:3">
      <c r="C434060"/>
    </row>
    <row r="434061" spans="3:3">
      <c r="C434061"/>
    </row>
    <row r="434062" spans="3:3">
      <c r="C434062"/>
    </row>
    <row r="434063" spans="3:3">
      <c r="C434063"/>
    </row>
    <row r="434064" spans="3:3">
      <c r="C434064"/>
    </row>
    <row r="434065" spans="3:3">
      <c r="C434065"/>
    </row>
    <row r="434066" spans="3:3">
      <c r="C434066"/>
    </row>
    <row r="434067" spans="3:3">
      <c r="C434067"/>
    </row>
    <row r="434068" spans="3:3">
      <c r="C434068"/>
    </row>
    <row r="434069" spans="3:3">
      <c r="C434069"/>
    </row>
    <row r="434070" spans="3:3">
      <c r="C434070"/>
    </row>
    <row r="434071" spans="3:3">
      <c r="C434071"/>
    </row>
    <row r="434072" spans="3:3">
      <c r="C434072"/>
    </row>
    <row r="434073" spans="3:3">
      <c r="C434073"/>
    </row>
    <row r="434074" spans="3:3">
      <c r="C434074"/>
    </row>
    <row r="434075" spans="3:3">
      <c r="C434075"/>
    </row>
    <row r="434076" spans="3:3">
      <c r="C434076"/>
    </row>
    <row r="434077" spans="3:3">
      <c r="C434077"/>
    </row>
    <row r="434078" spans="3:3">
      <c r="C434078"/>
    </row>
    <row r="434079" spans="3:3">
      <c r="C434079"/>
    </row>
    <row r="434080" spans="3:3">
      <c r="C434080"/>
    </row>
    <row r="434081" spans="3:3">
      <c r="C434081"/>
    </row>
    <row r="434082" spans="3:3">
      <c r="C434082"/>
    </row>
    <row r="434083" spans="3:3">
      <c r="C434083"/>
    </row>
    <row r="434084" spans="3:3">
      <c r="C434084"/>
    </row>
    <row r="434085" spans="3:3">
      <c r="C434085"/>
    </row>
    <row r="434086" spans="3:3">
      <c r="C434086"/>
    </row>
    <row r="434087" spans="3:3">
      <c r="C434087"/>
    </row>
    <row r="434088" spans="3:3">
      <c r="C434088"/>
    </row>
    <row r="434089" spans="3:3">
      <c r="C434089"/>
    </row>
    <row r="434090" spans="3:3">
      <c r="C434090"/>
    </row>
    <row r="434091" spans="3:3">
      <c r="C434091"/>
    </row>
    <row r="434092" spans="3:3">
      <c r="C434092"/>
    </row>
    <row r="434093" spans="3:3">
      <c r="C434093"/>
    </row>
    <row r="434094" spans="3:3">
      <c r="C434094"/>
    </row>
    <row r="434095" spans="3:3">
      <c r="C434095"/>
    </row>
    <row r="434096" spans="3:3">
      <c r="C434096"/>
    </row>
    <row r="434097" spans="3:3">
      <c r="C434097"/>
    </row>
    <row r="434098" spans="3:3">
      <c r="C434098"/>
    </row>
    <row r="434099" spans="3:3">
      <c r="C434099"/>
    </row>
    <row r="434100" spans="3:3">
      <c r="C434100"/>
    </row>
    <row r="434101" spans="3:3">
      <c r="C434101"/>
    </row>
    <row r="434102" spans="3:3">
      <c r="C434102"/>
    </row>
    <row r="434103" spans="3:3">
      <c r="C434103"/>
    </row>
    <row r="434104" spans="3:3">
      <c r="C434104"/>
    </row>
    <row r="434105" spans="3:3">
      <c r="C434105"/>
    </row>
    <row r="434106" spans="3:3">
      <c r="C434106"/>
    </row>
    <row r="434107" spans="3:3">
      <c r="C434107"/>
    </row>
    <row r="434108" spans="3:3">
      <c r="C434108"/>
    </row>
    <row r="434109" spans="3:3">
      <c r="C434109"/>
    </row>
    <row r="434110" spans="3:3">
      <c r="C434110"/>
    </row>
    <row r="434111" spans="3:3">
      <c r="C434111"/>
    </row>
    <row r="434112" spans="3:3">
      <c r="C434112"/>
    </row>
    <row r="434113" spans="3:3">
      <c r="C434113"/>
    </row>
    <row r="434114" spans="3:3">
      <c r="C434114"/>
    </row>
    <row r="434115" spans="3:3">
      <c r="C434115"/>
    </row>
    <row r="434116" spans="3:3">
      <c r="C434116"/>
    </row>
    <row r="434117" spans="3:3">
      <c r="C434117"/>
    </row>
    <row r="434118" spans="3:3">
      <c r="C434118"/>
    </row>
    <row r="434119" spans="3:3">
      <c r="C434119"/>
    </row>
    <row r="434120" spans="3:3">
      <c r="C434120"/>
    </row>
    <row r="434121" spans="3:3">
      <c r="C434121"/>
    </row>
    <row r="434122" spans="3:3">
      <c r="C434122"/>
    </row>
    <row r="434123" spans="3:3">
      <c r="C434123"/>
    </row>
    <row r="434124" spans="3:3">
      <c r="C434124"/>
    </row>
    <row r="434125" spans="3:3">
      <c r="C434125"/>
    </row>
    <row r="434126" spans="3:3">
      <c r="C434126"/>
    </row>
    <row r="434127" spans="3:3">
      <c r="C434127"/>
    </row>
    <row r="434128" spans="3:3">
      <c r="C434128"/>
    </row>
    <row r="434129" spans="3:3">
      <c r="C434129"/>
    </row>
    <row r="434130" spans="3:3">
      <c r="C434130"/>
    </row>
    <row r="434131" spans="3:3">
      <c r="C434131"/>
    </row>
    <row r="434132" spans="3:3">
      <c r="C434132"/>
    </row>
    <row r="434133" spans="3:3">
      <c r="C434133"/>
    </row>
    <row r="434134" spans="3:3">
      <c r="C434134"/>
    </row>
    <row r="434135" spans="3:3">
      <c r="C434135"/>
    </row>
    <row r="434136" spans="3:3">
      <c r="C434136"/>
    </row>
    <row r="434137" spans="3:3">
      <c r="C434137"/>
    </row>
    <row r="434138" spans="3:3">
      <c r="C434138"/>
    </row>
    <row r="434139" spans="3:3">
      <c r="C434139"/>
    </row>
    <row r="434140" spans="3:3">
      <c r="C434140"/>
    </row>
    <row r="434141" spans="3:3">
      <c r="C434141"/>
    </row>
    <row r="434142" spans="3:3">
      <c r="C434142"/>
    </row>
    <row r="434143" spans="3:3">
      <c r="C434143"/>
    </row>
    <row r="434144" spans="3:3">
      <c r="C434144"/>
    </row>
    <row r="434145" spans="3:3">
      <c r="C434145"/>
    </row>
    <row r="434146" spans="3:3">
      <c r="C434146"/>
    </row>
    <row r="434147" spans="3:3">
      <c r="C434147"/>
    </row>
    <row r="434148" spans="3:3">
      <c r="C434148"/>
    </row>
    <row r="434149" spans="3:3">
      <c r="C434149"/>
    </row>
    <row r="434150" spans="3:3">
      <c r="C434150"/>
    </row>
    <row r="434151" spans="3:3">
      <c r="C434151"/>
    </row>
    <row r="434152" spans="3:3">
      <c r="C434152"/>
    </row>
    <row r="434153" spans="3:3">
      <c r="C434153"/>
    </row>
    <row r="434154" spans="3:3">
      <c r="C434154"/>
    </row>
    <row r="434155" spans="3:3">
      <c r="C434155"/>
    </row>
    <row r="434156" spans="3:3">
      <c r="C434156"/>
    </row>
    <row r="434157" spans="3:3">
      <c r="C434157"/>
    </row>
    <row r="434158" spans="3:3">
      <c r="C434158"/>
    </row>
    <row r="434159" spans="3:3">
      <c r="C434159"/>
    </row>
    <row r="434160" spans="3:3">
      <c r="C434160"/>
    </row>
    <row r="434161" spans="3:3">
      <c r="C434161"/>
    </row>
    <row r="434162" spans="3:3">
      <c r="C434162"/>
    </row>
    <row r="434163" spans="3:3">
      <c r="C434163"/>
    </row>
    <row r="434164" spans="3:3">
      <c r="C434164"/>
    </row>
    <row r="434165" spans="3:3">
      <c r="C434165"/>
    </row>
    <row r="434166" spans="3:3">
      <c r="C434166"/>
    </row>
    <row r="434167" spans="3:3">
      <c r="C434167"/>
    </row>
    <row r="434168" spans="3:3">
      <c r="C434168"/>
    </row>
    <row r="434169" spans="3:3">
      <c r="C434169"/>
    </row>
    <row r="434170" spans="3:3">
      <c r="C434170"/>
    </row>
    <row r="434171" spans="3:3">
      <c r="C434171"/>
    </row>
    <row r="434172" spans="3:3">
      <c r="C434172"/>
    </row>
    <row r="434173" spans="3:3">
      <c r="C434173"/>
    </row>
    <row r="434174" spans="3:3">
      <c r="C434174"/>
    </row>
    <row r="434175" spans="3:3">
      <c r="C434175"/>
    </row>
    <row r="434176" spans="3:3">
      <c r="C434176"/>
    </row>
    <row r="434177" spans="3:3">
      <c r="C434177"/>
    </row>
    <row r="434178" spans="3:3">
      <c r="C434178"/>
    </row>
    <row r="434179" spans="3:3">
      <c r="C434179"/>
    </row>
    <row r="434180" spans="3:3">
      <c r="C434180"/>
    </row>
    <row r="434181" spans="3:3">
      <c r="C434181"/>
    </row>
    <row r="434182" spans="3:3">
      <c r="C434182"/>
    </row>
    <row r="434183" spans="3:3">
      <c r="C434183"/>
    </row>
    <row r="434184" spans="3:3">
      <c r="C434184"/>
    </row>
    <row r="434185" spans="3:3">
      <c r="C434185"/>
    </row>
    <row r="434186" spans="3:3">
      <c r="C434186"/>
    </row>
    <row r="434187" spans="3:3">
      <c r="C434187"/>
    </row>
    <row r="434188" spans="3:3">
      <c r="C434188"/>
    </row>
    <row r="434189" spans="3:3">
      <c r="C434189"/>
    </row>
    <row r="434190" spans="3:3">
      <c r="C434190"/>
    </row>
    <row r="434191" spans="3:3">
      <c r="C434191"/>
    </row>
    <row r="434192" spans="3:3">
      <c r="C434192"/>
    </row>
    <row r="434193" spans="3:3">
      <c r="C434193"/>
    </row>
    <row r="434194" spans="3:3">
      <c r="C434194"/>
    </row>
    <row r="434195" spans="3:3">
      <c r="C434195"/>
    </row>
    <row r="434196" spans="3:3">
      <c r="C434196"/>
    </row>
    <row r="434197" spans="3:3">
      <c r="C434197"/>
    </row>
    <row r="434198" spans="3:3">
      <c r="C434198"/>
    </row>
    <row r="434199" spans="3:3">
      <c r="C434199"/>
    </row>
    <row r="434200" spans="3:3">
      <c r="C434200"/>
    </row>
    <row r="434201" spans="3:3">
      <c r="C434201"/>
    </row>
    <row r="434202" spans="3:3">
      <c r="C434202"/>
    </row>
    <row r="434203" spans="3:3">
      <c r="C434203"/>
    </row>
    <row r="434204" spans="3:3">
      <c r="C434204"/>
    </row>
    <row r="434205" spans="3:3">
      <c r="C434205"/>
    </row>
    <row r="434206" spans="3:3">
      <c r="C434206"/>
    </row>
    <row r="434207" spans="3:3">
      <c r="C434207"/>
    </row>
    <row r="434208" spans="3:3">
      <c r="C434208"/>
    </row>
    <row r="434209" spans="3:3">
      <c r="C434209"/>
    </row>
    <row r="434210" spans="3:3">
      <c r="C434210"/>
    </row>
    <row r="434211" spans="3:3">
      <c r="C434211"/>
    </row>
    <row r="434212" spans="3:3">
      <c r="C434212"/>
    </row>
    <row r="434213" spans="3:3">
      <c r="C434213"/>
    </row>
    <row r="434214" spans="3:3">
      <c r="C434214"/>
    </row>
    <row r="434215" spans="3:3">
      <c r="C434215"/>
    </row>
    <row r="434216" spans="3:3">
      <c r="C434216"/>
    </row>
    <row r="434217" spans="3:3">
      <c r="C434217"/>
    </row>
    <row r="434218" spans="3:3">
      <c r="C434218"/>
    </row>
    <row r="434219" spans="3:3">
      <c r="C434219"/>
    </row>
    <row r="434220" spans="3:3">
      <c r="C434220"/>
    </row>
    <row r="434221" spans="3:3">
      <c r="C434221"/>
    </row>
    <row r="434222" spans="3:3">
      <c r="C434222"/>
    </row>
    <row r="434223" spans="3:3">
      <c r="C434223"/>
    </row>
    <row r="434224" spans="3:3">
      <c r="C434224"/>
    </row>
    <row r="434225" spans="3:3">
      <c r="C434225"/>
    </row>
    <row r="434226" spans="3:3">
      <c r="C434226"/>
    </row>
    <row r="434227" spans="3:3">
      <c r="C434227"/>
    </row>
    <row r="434228" spans="3:3">
      <c r="C434228"/>
    </row>
    <row r="434229" spans="3:3">
      <c r="C434229"/>
    </row>
    <row r="434230" spans="3:3">
      <c r="C434230"/>
    </row>
    <row r="434231" spans="3:3">
      <c r="C434231"/>
    </row>
    <row r="434232" spans="3:3">
      <c r="C434232"/>
    </row>
    <row r="434233" spans="3:3">
      <c r="C434233"/>
    </row>
    <row r="434234" spans="3:3">
      <c r="C434234"/>
    </row>
    <row r="434235" spans="3:3">
      <c r="C434235"/>
    </row>
    <row r="434236" spans="3:3">
      <c r="C434236"/>
    </row>
    <row r="434237" spans="3:3">
      <c r="C434237"/>
    </row>
    <row r="434238" spans="3:3">
      <c r="C434238"/>
    </row>
    <row r="434239" spans="3:3">
      <c r="C434239"/>
    </row>
    <row r="434240" spans="3:3">
      <c r="C434240"/>
    </row>
    <row r="434241" spans="3:3">
      <c r="C434241"/>
    </row>
    <row r="434242" spans="3:3">
      <c r="C434242"/>
    </row>
    <row r="434243" spans="3:3">
      <c r="C434243"/>
    </row>
    <row r="434244" spans="3:3">
      <c r="C434244"/>
    </row>
    <row r="434245" spans="3:3">
      <c r="C434245"/>
    </row>
    <row r="434246" spans="3:3">
      <c r="C434246"/>
    </row>
    <row r="434247" spans="3:3">
      <c r="C434247"/>
    </row>
    <row r="434248" spans="3:3">
      <c r="C434248"/>
    </row>
    <row r="434249" spans="3:3">
      <c r="C434249"/>
    </row>
    <row r="434250" spans="3:3">
      <c r="C434250"/>
    </row>
    <row r="434251" spans="3:3">
      <c r="C434251"/>
    </row>
    <row r="434252" spans="3:3">
      <c r="C434252"/>
    </row>
    <row r="434253" spans="3:3">
      <c r="C434253"/>
    </row>
    <row r="434254" spans="3:3">
      <c r="C434254"/>
    </row>
    <row r="434255" spans="3:3">
      <c r="C434255"/>
    </row>
    <row r="434256" spans="3:3">
      <c r="C434256"/>
    </row>
    <row r="434257" spans="3:3">
      <c r="C434257"/>
    </row>
    <row r="434258" spans="3:3">
      <c r="C434258"/>
    </row>
    <row r="434259" spans="3:3">
      <c r="C434259"/>
    </row>
    <row r="434260" spans="3:3">
      <c r="C434260"/>
    </row>
    <row r="434261" spans="3:3">
      <c r="C434261"/>
    </row>
    <row r="434262" spans="3:3">
      <c r="C434262"/>
    </row>
    <row r="434263" spans="3:3">
      <c r="C434263"/>
    </row>
    <row r="434264" spans="3:3">
      <c r="C434264"/>
    </row>
    <row r="434265" spans="3:3">
      <c r="C434265"/>
    </row>
    <row r="434266" spans="3:3">
      <c r="C434266"/>
    </row>
    <row r="434267" spans="3:3">
      <c r="C434267"/>
    </row>
    <row r="434268" spans="3:3">
      <c r="C434268"/>
    </row>
    <row r="434269" spans="3:3">
      <c r="C434269"/>
    </row>
    <row r="434270" spans="3:3">
      <c r="C434270"/>
    </row>
    <row r="434271" spans="3:3">
      <c r="C434271"/>
    </row>
    <row r="434272" spans="3:3">
      <c r="C434272"/>
    </row>
    <row r="434273" spans="3:3">
      <c r="C434273"/>
    </row>
    <row r="434274" spans="3:3">
      <c r="C434274"/>
    </row>
    <row r="434275" spans="3:3">
      <c r="C434275"/>
    </row>
    <row r="434276" spans="3:3">
      <c r="C434276"/>
    </row>
    <row r="434277" spans="3:3">
      <c r="C434277"/>
    </row>
    <row r="434278" spans="3:3">
      <c r="C434278"/>
    </row>
    <row r="434279" spans="3:3">
      <c r="C434279"/>
    </row>
    <row r="434280" spans="3:3">
      <c r="C434280"/>
    </row>
    <row r="434281" spans="3:3">
      <c r="C434281"/>
    </row>
    <row r="434282" spans="3:3">
      <c r="C434282"/>
    </row>
    <row r="434283" spans="3:3">
      <c r="C434283"/>
    </row>
    <row r="434284" spans="3:3">
      <c r="C434284"/>
    </row>
    <row r="434285" spans="3:3">
      <c r="C434285"/>
    </row>
    <row r="434286" spans="3:3">
      <c r="C434286"/>
    </row>
    <row r="434287" spans="3:3">
      <c r="C434287"/>
    </row>
    <row r="434288" spans="3:3">
      <c r="C434288"/>
    </row>
    <row r="434289" spans="3:3">
      <c r="C434289"/>
    </row>
    <row r="434290" spans="3:3">
      <c r="C434290"/>
    </row>
    <row r="434291" spans="3:3">
      <c r="C434291"/>
    </row>
    <row r="434292" spans="3:3">
      <c r="C434292"/>
    </row>
    <row r="434293" spans="3:3">
      <c r="C434293"/>
    </row>
    <row r="434294" spans="3:3">
      <c r="C434294"/>
    </row>
    <row r="434295" spans="3:3">
      <c r="C434295"/>
    </row>
    <row r="434296" spans="3:3">
      <c r="C434296"/>
    </row>
    <row r="434297" spans="3:3">
      <c r="C434297"/>
    </row>
    <row r="434298" spans="3:3">
      <c r="C434298"/>
    </row>
    <row r="434299" spans="3:3">
      <c r="C434299"/>
    </row>
    <row r="434300" spans="3:3">
      <c r="C434300"/>
    </row>
    <row r="434301" spans="3:3">
      <c r="C434301"/>
    </row>
    <row r="434302" spans="3:3">
      <c r="C434302"/>
    </row>
    <row r="434303" spans="3:3">
      <c r="C434303"/>
    </row>
    <row r="434304" spans="3:3">
      <c r="C434304"/>
    </row>
    <row r="434305" spans="3:3">
      <c r="C434305"/>
    </row>
    <row r="434306" spans="3:3">
      <c r="C434306"/>
    </row>
    <row r="434307" spans="3:3">
      <c r="C434307"/>
    </row>
    <row r="434308" spans="3:3">
      <c r="C434308"/>
    </row>
    <row r="434309" spans="3:3">
      <c r="C434309"/>
    </row>
    <row r="434310" spans="3:3">
      <c r="C434310"/>
    </row>
    <row r="434311" spans="3:3">
      <c r="C434311"/>
    </row>
    <row r="434312" spans="3:3">
      <c r="C434312"/>
    </row>
    <row r="434313" spans="3:3">
      <c r="C434313"/>
    </row>
    <row r="434314" spans="3:3">
      <c r="C434314"/>
    </row>
    <row r="434315" spans="3:3">
      <c r="C434315"/>
    </row>
    <row r="434316" spans="3:3">
      <c r="C434316"/>
    </row>
    <row r="434317" spans="3:3">
      <c r="C434317"/>
    </row>
    <row r="434318" spans="3:3">
      <c r="C434318"/>
    </row>
    <row r="434319" spans="3:3">
      <c r="C434319"/>
    </row>
    <row r="434320" spans="3:3">
      <c r="C434320"/>
    </row>
    <row r="434321" spans="3:3">
      <c r="C434321"/>
    </row>
    <row r="434322" spans="3:3">
      <c r="C434322"/>
    </row>
    <row r="434323" spans="3:3">
      <c r="C434323"/>
    </row>
    <row r="434324" spans="3:3">
      <c r="C434324"/>
    </row>
    <row r="434325" spans="3:3">
      <c r="C434325"/>
    </row>
    <row r="434326" spans="3:3">
      <c r="C434326"/>
    </row>
    <row r="434327" spans="3:3">
      <c r="C434327"/>
    </row>
    <row r="434328" spans="3:3">
      <c r="C434328"/>
    </row>
    <row r="434329" spans="3:3">
      <c r="C434329"/>
    </row>
    <row r="434330" spans="3:3">
      <c r="C434330"/>
    </row>
    <row r="434331" spans="3:3">
      <c r="C434331"/>
    </row>
    <row r="434332" spans="3:3">
      <c r="C434332"/>
    </row>
    <row r="434333" spans="3:3">
      <c r="C434333"/>
    </row>
    <row r="434334" spans="3:3">
      <c r="C434334"/>
    </row>
    <row r="434335" spans="3:3">
      <c r="C434335"/>
    </row>
    <row r="434336" spans="3:3">
      <c r="C434336"/>
    </row>
    <row r="434337" spans="3:3">
      <c r="C434337"/>
    </row>
    <row r="434338" spans="3:3">
      <c r="C434338"/>
    </row>
    <row r="434339" spans="3:3">
      <c r="C434339"/>
    </row>
    <row r="434340" spans="3:3">
      <c r="C434340"/>
    </row>
    <row r="434341" spans="3:3">
      <c r="C434341"/>
    </row>
    <row r="434342" spans="3:3">
      <c r="C434342"/>
    </row>
    <row r="434343" spans="3:3">
      <c r="C434343"/>
    </row>
    <row r="434344" spans="3:3">
      <c r="C434344"/>
    </row>
    <row r="434345" spans="3:3">
      <c r="C434345"/>
    </row>
    <row r="434346" spans="3:3">
      <c r="C434346"/>
    </row>
    <row r="434347" spans="3:3">
      <c r="C434347"/>
    </row>
    <row r="434348" spans="3:3">
      <c r="C434348"/>
    </row>
    <row r="434349" spans="3:3">
      <c r="C434349"/>
    </row>
    <row r="434350" spans="3:3">
      <c r="C434350"/>
    </row>
    <row r="434351" spans="3:3">
      <c r="C434351"/>
    </row>
    <row r="434352" spans="3:3">
      <c r="C434352"/>
    </row>
    <row r="434353" spans="3:3">
      <c r="C434353"/>
    </row>
    <row r="434354" spans="3:3">
      <c r="C434354"/>
    </row>
    <row r="434355" spans="3:3">
      <c r="C434355"/>
    </row>
    <row r="434356" spans="3:3">
      <c r="C434356"/>
    </row>
    <row r="434357" spans="3:3">
      <c r="C434357"/>
    </row>
    <row r="434358" spans="3:3">
      <c r="C434358"/>
    </row>
    <row r="434359" spans="3:3">
      <c r="C434359"/>
    </row>
    <row r="434360" spans="3:3">
      <c r="C434360"/>
    </row>
    <row r="434361" spans="3:3">
      <c r="C434361"/>
    </row>
    <row r="434362" spans="3:3">
      <c r="C434362"/>
    </row>
    <row r="434363" spans="3:3">
      <c r="C434363"/>
    </row>
    <row r="434364" spans="3:3">
      <c r="C434364"/>
    </row>
    <row r="434365" spans="3:3">
      <c r="C434365"/>
    </row>
    <row r="434366" spans="3:3">
      <c r="C434366"/>
    </row>
    <row r="434367" spans="3:3">
      <c r="C434367"/>
    </row>
    <row r="434368" spans="3:3">
      <c r="C434368"/>
    </row>
    <row r="434369" spans="3:3">
      <c r="C434369"/>
    </row>
    <row r="434370" spans="3:3">
      <c r="C434370"/>
    </row>
    <row r="434371" spans="3:3">
      <c r="C434371"/>
    </row>
    <row r="434372" spans="3:3">
      <c r="C434372"/>
    </row>
    <row r="434373" spans="3:3">
      <c r="C434373"/>
    </row>
    <row r="434374" spans="3:3">
      <c r="C434374"/>
    </row>
    <row r="434375" spans="3:3">
      <c r="C434375"/>
    </row>
    <row r="434376" spans="3:3">
      <c r="C434376"/>
    </row>
    <row r="434377" spans="3:3">
      <c r="C434377"/>
    </row>
    <row r="434378" spans="3:3">
      <c r="C434378"/>
    </row>
    <row r="434379" spans="3:3">
      <c r="C434379"/>
    </row>
    <row r="434380" spans="3:3">
      <c r="C434380"/>
    </row>
    <row r="434381" spans="3:3">
      <c r="C434381"/>
    </row>
    <row r="434382" spans="3:3">
      <c r="C434382"/>
    </row>
    <row r="434383" spans="3:3">
      <c r="C434383"/>
    </row>
    <row r="434384" spans="3:3">
      <c r="C434384"/>
    </row>
    <row r="434385" spans="3:3">
      <c r="C434385"/>
    </row>
    <row r="434386" spans="3:3">
      <c r="C434386"/>
    </row>
    <row r="434387" spans="3:3">
      <c r="C434387"/>
    </row>
    <row r="434388" spans="3:3">
      <c r="C434388"/>
    </row>
    <row r="434389" spans="3:3">
      <c r="C434389"/>
    </row>
    <row r="434390" spans="3:3">
      <c r="C434390"/>
    </row>
    <row r="434391" spans="3:3">
      <c r="C434391"/>
    </row>
    <row r="434392" spans="3:3">
      <c r="C434392"/>
    </row>
    <row r="434393" spans="3:3">
      <c r="C434393"/>
    </row>
    <row r="434394" spans="3:3">
      <c r="C434394"/>
    </row>
    <row r="434395" spans="3:3">
      <c r="C434395"/>
    </row>
    <row r="434396" spans="3:3">
      <c r="C434396"/>
    </row>
    <row r="434397" spans="3:3">
      <c r="C434397"/>
    </row>
    <row r="434398" spans="3:3">
      <c r="C434398"/>
    </row>
    <row r="434399" spans="3:3">
      <c r="C434399"/>
    </row>
    <row r="434400" spans="3:3">
      <c r="C434400"/>
    </row>
    <row r="434401" spans="3:3">
      <c r="C434401"/>
    </row>
    <row r="434402" spans="3:3">
      <c r="C434402"/>
    </row>
    <row r="434403" spans="3:3">
      <c r="C434403"/>
    </row>
    <row r="434404" spans="3:3">
      <c r="C434404"/>
    </row>
    <row r="434405" spans="3:3">
      <c r="C434405"/>
    </row>
    <row r="434406" spans="3:3">
      <c r="C434406"/>
    </row>
    <row r="434407" spans="3:3">
      <c r="C434407"/>
    </row>
    <row r="434408" spans="3:3">
      <c r="C434408"/>
    </row>
    <row r="434409" spans="3:3">
      <c r="C434409"/>
    </row>
    <row r="434410" spans="3:3">
      <c r="C434410"/>
    </row>
    <row r="434411" spans="3:3">
      <c r="C434411"/>
    </row>
    <row r="434412" spans="3:3">
      <c r="C434412"/>
    </row>
    <row r="434413" spans="3:3">
      <c r="C434413"/>
    </row>
    <row r="434414" spans="3:3">
      <c r="C434414"/>
    </row>
    <row r="434415" spans="3:3">
      <c r="C434415"/>
    </row>
    <row r="434416" spans="3:3">
      <c r="C434416"/>
    </row>
    <row r="434417" spans="3:3">
      <c r="C434417"/>
    </row>
    <row r="434418" spans="3:3">
      <c r="C434418"/>
    </row>
    <row r="434419" spans="3:3">
      <c r="C434419"/>
    </row>
    <row r="434420" spans="3:3">
      <c r="C434420"/>
    </row>
    <row r="434421" spans="3:3">
      <c r="C434421"/>
    </row>
    <row r="434422" spans="3:3">
      <c r="C434422"/>
    </row>
    <row r="434423" spans="3:3">
      <c r="C434423"/>
    </row>
    <row r="434424" spans="3:3">
      <c r="C434424"/>
    </row>
    <row r="434425" spans="3:3">
      <c r="C434425"/>
    </row>
    <row r="434426" spans="3:3">
      <c r="C434426"/>
    </row>
    <row r="434427" spans="3:3">
      <c r="C434427"/>
    </row>
    <row r="434428" spans="3:3">
      <c r="C434428"/>
    </row>
    <row r="434429" spans="3:3">
      <c r="C434429"/>
    </row>
    <row r="434430" spans="3:3">
      <c r="C434430"/>
    </row>
    <row r="434431" spans="3:3">
      <c r="C434431"/>
    </row>
    <row r="434432" spans="3:3">
      <c r="C434432"/>
    </row>
    <row r="434433" spans="3:3">
      <c r="C434433"/>
    </row>
    <row r="434434" spans="3:3">
      <c r="C434434"/>
    </row>
    <row r="434435" spans="3:3">
      <c r="C434435"/>
    </row>
    <row r="434436" spans="3:3">
      <c r="C434436"/>
    </row>
    <row r="434437" spans="3:3">
      <c r="C434437"/>
    </row>
    <row r="434438" spans="3:3">
      <c r="C434438"/>
    </row>
    <row r="434439" spans="3:3">
      <c r="C434439"/>
    </row>
    <row r="434440" spans="3:3">
      <c r="C434440"/>
    </row>
    <row r="434441" spans="3:3">
      <c r="C434441"/>
    </row>
    <row r="434442" spans="3:3">
      <c r="C434442"/>
    </row>
    <row r="434443" spans="3:3">
      <c r="C434443"/>
    </row>
    <row r="434444" spans="3:3">
      <c r="C434444"/>
    </row>
    <row r="434445" spans="3:3">
      <c r="C434445"/>
    </row>
    <row r="434446" spans="3:3">
      <c r="C434446"/>
    </row>
    <row r="434447" spans="3:3">
      <c r="C434447"/>
    </row>
    <row r="434448" spans="3:3">
      <c r="C434448"/>
    </row>
    <row r="434449" spans="3:3">
      <c r="C434449"/>
    </row>
    <row r="434450" spans="3:3">
      <c r="C434450"/>
    </row>
    <row r="434451" spans="3:3">
      <c r="C434451"/>
    </row>
    <row r="434452" spans="3:3">
      <c r="C434452"/>
    </row>
    <row r="434453" spans="3:3">
      <c r="C434453"/>
    </row>
    <row r="434454" spans="3:3">
      <c r="C434454"/>
    </row>
    <row r="434455" spans="3:3">
      <c r="C434455"/>
    </row>
    <row r="434456" spans="3:3">
      <c r="C434456"/>
    </row>
    <row r="434457" spans="3:3">
      <c r="C434457"/>
    </row>
    <row r="434458" spans="3:3">
      <c r="C434458"/>
    </row>
    <row r="434459" spans="3:3">
      <c r="C434459"/>
    </row>
    <row r="434460" spans="3:3">
      <c r="C434460"/>
    </row>
    <row r="434461" spans="3:3">
      <c r="C434461"/>
    </row>
    <row r="434462" spans="3:3">
      <c r="C434462"/>
    </row>
    <row r="434463" spans="3:3">
      <c r="C434463"/>
    </row>
    <row r="434464" spans="3:3">
      <c r="C434464"/>
    </row>
    <row r="434465" spans="3:3">
      <c r="C434465"/>
    </row>
    <row r="434466" spans="3:3">
      <c r="C434466"/>
    </row>
    <row r="434467" spans="3:3">
      <c r="C434467"/>
    </row>
    <row r="434468" spans="3:3">
      <c r="C434468"/>
    </row>
    <row r="434469" spans="3:3">
      <c r="C434469"/>
    </row>
    <row r="434470" spans="3:3">
      <c r="C434470"/>
    </row>
    <row r="434471" spans="3:3">
      <c r="C434471"/>
    </row>
    <row r="434472" spans="3:3">
      <c r="C434472"/>
    </row>
    <row r="434473" spans="3:3">
      <c r="C434473"/>
    </row>
    <row r="434474" spans="3:3">
      <c r="C434474"/>
    </row>
    <row r="434475" spans="3:3">
      <c r="C434475"/>
    </row>
    <row r="434476" spans="3:3">
      <c r="C434476"/>
    </row>
    <row r="434477" spans="3:3">
      <c r="C434477"/>
    </row>
    <row r="434478" spans="3:3">
      <c r="C434478"/>
    </row>
    <row r="434479" spans="3:3">
      <c r="C434479"/>
    </row>
    <row r="434480" spans="3:3">
      <c r="C434480"/>
    </row>
    <row r="434481" spans="3:3">
      <c r="C434481"/>
    </row>
    <row r="434482" spans="3:3">
      <c r="C434482"/>
    </row>
    <row r="434483" spans="3:3">
      <c r="C434483"/>
    </row>
    <row r="434484" spans="3:3">
      <c r="C434484"/>
    </row>
    <row r="434485" spans="3:3">
      <c r="C434485"/>
    </row>
    <row r="434486" spans="3:3">
      <c r="C434486"/>
    </row>
    <row r="434487" spans="3:3">
      <c r="C434487"/>
    </row>
    <row r="434488" spans="3:3">
      <c r="C434488"/>
    </row>
    <row r="434489" spans="3:3">
      <c r="C434489"/>
    </row>
    <row r="434490" spans="3:3">
      <c r="C434490"/>
    </row>
    <row r="434491" spans="3:3">
      <c r="C434491"/>
    </row>
    <row r="434492" spans="3:3">
      <c r="C434492"/>
    </row>
    <row r="434493" spans="3:3">
      <c r="C434493"/>
    </row>
    <row r="434494" spans="3:3">
      <c r="C434494"/>
    </row>
    <row r="434495" spans="3:3">
      <c r="C434495"/>
    </row>
    <row r="434496" spans="3:3">
      <c r="C434496"/>
    </row>
    <row r="434497" spans="3:3">
      <c r="C434497"/>
    </row>
    <row r="434498" spans="3:3">
      <c r="C434498"/>
    </row>
    <row r="434499" spans="3:3">
      <c r="C434499"/>
    </row>
    <row r="434500" spans="3:3">
      <c r="C434500"/>
    </row>
    <row r="434501" spans="3:3">
      <c r="C434501"/>
    </row>
    <row r="434502" spans="3:3">
      <c r="C434502"/>
    </row>
    <row r="434503" spans="3:3">
      <c r="C434503"/>
    </row>
    <row r="434504" spans="3:3">
      <c r="C434504"/>
    </row>
    <row r="434505" spans="3:3">
      <c r="C434505"/>
    </row>
    <row r="434506" spans="3:3">
      <c r="C434506"/>
    </row>
    <row r="434507" spans="3:3">
      <c r="C434507"/>
    </row>
    <row r="434508" spans="3:3">
      <c r="C434508"/>
    </row>
    <row r="434509" spans="3:3">
      <c r="C434509"/>
    </row>
    <row r="434510" spans="3:3">
      <c r="C434510"/>
    </row>
    <row r="434511" spans="3:3">
      <c r="C434511"/>
    </row>
    <row r="434512" spans="3:3">
      <c r="C434512"/>
    </row>
    <row r="434513" spans="3:3">
      <c r="C434513"/>
    </row>
    <row r="434514" spans="3:3">
      <c r="C434514"/>
    </row>
    <row r="434515" spans="3:3">
      <c r="C434515"/>
    </row>
    <row r="434516" spans="3:3">
      <c r="C434516"/>
    </row>
    <row r="434517" spans="3:3">
      <c r="C434517"/>
    </row>
    <row r="434518" spans="3:3">
      <c r="C434518"/>
    </row>
    <row r="434519" spans="3:3">
      <c r="C434519"/>
    </row>
    <row r="434520" spans="3:3">
      <c r="C434520"/>
    </row>
    <row r="434521" spans="3:3">
      <c r="C434521"/>
    </row>
    <row r="434522" spans="3:3">
      <c r="C434522"/>
    </row>
    <row r="434523" spans="3:3">
      <c r="C434523"/>
    </row>
    <row r="434524" spans="3:3">
      <c r="C434524"/>
    </row>
    <row r="434525" spans="3:3">
      <c r="C434525"/>
    </row>
    <row r="434526" spans="3:3">
      <c r="C434526"/>
    </row>
    <row r="434527" spans="3:3">
      <c r="C434527"/>
    </row>
    <row r="434528" spans="3:3">
      <c r="C434528"/>
    </row>
    <row r="434529" spans="3:3">
      <c r="C434529"/>
    </row>
    <row r="434530" spans="3:3">
      <c r="C434530"/>
    </row>
    <row r="434531" spans="3:3">
      <c r="C434531"/>
    </row>
    <row r="434532" spans="3:3">
      <c r="C434532"/>
    </row>
    <row r="434533" spans="3:3">
      <c r="C434533"/>
    </row>
    <row r="434534" spans="3:3">
      <c r="C434534"/>
    </row>
    <row r="434535" spans="3:3">
      <c r="C434535"/>
    </row>
    <row r="434536" spans="3:3">
      <c r="C434536"/>
    </row>
    <row r="434537" spans="3:3">
      <c r="C434537"/>
    </row>
    <row r="434538" spans="3:3">
      <c r="C434538"/>
    </row>
    <row r="434539" spans="3:3">
      <c r="C434539"/>
    </row>
    <row r="434540" spans="3:3">
      <c r="C434540"/>
    </row>
    <row r="434541" spans="3:3">
      <c r="C434541"/>
    </row>
    <row r="434542" spans="3:3">
      <c r="C434542"/>
    </row>
    <row r="434543" spans="3:3">
      <c r="C434543"/>
    </row>
    <row r="434544" spans="3:3">
      <c r="C434544"/>
    </row>
    <row r="434545" spans="3:3">
      <c r="C434545"/>
    </row>
    <row r="434546" spans="3:3">
      <c r="C434546"/>
    </row>
    <row r="434547" spans="3:3">
      <c r="C434547"/>
    </row>
    <row r="434548" spans="3:3">
      <c r="C434548"/>
    </row>
    <row r="434549" spans="3:3">
      <c r="C434549"/>
    </row>
    <row r="434550" spans="3:3">
      <c r="C434550"/>
    </row>
    <row r="434551" spans="3:3">
      <c r="C434551"/>
    </row>
    <row r="434552" spans="3:3">
      <c r="C434552"/>
    </row>
    <row r="434553" spans="3:3">
      <c r="C434553"/>
    </row>
    <row r="434554" spans="3:3">
      <c r="C434554"/>
    </row>
    <row r="434555" spans="3:3">
      <c r="C434555"/>
    </row>
    <row r="434556" spans="3:3">
      <c r="C434556"/>
    </row>
    <row r="434557" spans="3:3">
      <c r="C434557"/>
    </row>
    <row r="434558" spans="3:3">
      <c r="C434558"/>
    </row>
    <row r="434559" spans="3:3">
      <c r="C434559"/>
    </row>
    <row r="434560" spans="3:3">
      <c r="C434560"/>
    </row>
    <row r="434561" spans="3:3">
      <c r="C434561"/>
    </row>
    <row r="434562" spans="3:3">
      <c r="C434562"/>
    </row>
    <row r="434563" spans="3:3">
      <c r="C434563"/>
    </row>
    <row r="434564" spans="3:3">
      <c r="C434564"/>
    </row>
    <row r="434565" spans="3:3">
      <c r="C434565"/>
    </row>
    <row r="434566" spans="3:3">
      <c r="C434566"/>
    </row>
    <row r="434567" spans="3:3">
      <c r="C434567"/>
    </row>
    <row r="434568" spans="3:3">
      <c r="C434568"/>
    </row>
    <row r="434569" spans="3:3">
      <c r="C434569"/>
    </row>
    <row r="434570" spans="3:3">
      <c r="C434570"/>
    </row>
    <row r="434571" spans="3:3">
      <c r="C434571"/>
    </row>
    <row r="434572" spans="3:3">
      <c r="C434572"/>
    </row>
    <row r="434573" spans="3:3">
      <c r="C434573"/>
    </row>
    <row r="434574" spans="3:3">
      <c r="C434574"/>
    </row>
    <row r="434575" spans="3:3">
      <c r="C434575"/>
    </row>
    <row r="434576" spans="3:3">
      <c r="C434576"/>
    </row>
    <row r="434577" spans="3:3">
      <c r="C434577"/>
    </row>
    <row r="434578" spans="3:3">
      <c r="C434578"/>
    </row>
    <row r="434579" spans="3:3">
      <c r="C434579"/>
    </row>
    <row r="434580" spans="3:3">
      <c r="C434580"/>
    </row>
    <row r="434581" spans="3:3">
      <c r="C434581"/>
    </row>
    <row r="434582" spans="3:3">
      <c r="C434582"/>
    </row>
    <row r="434583" spans="3:3">
      <c r="C434583"/>
    </row>
    <row r="434584" spans="3:3">
      <c r="C434584"/>
    </row>
    <row r="434585" spans="3:3">
      <c r="C434585"/>
    </row>
    <row r="434586" spans="3:3">
      <c r="C434586"/>
    </row>
    <row r="434587" spans="3:3">
      <c r="C434587"/>
    </row>
    <row r="434588" spans="3:3">
      <c r="C434588"/>
    </row>
    <row r="434589" spans="3:3">
      <c r="C434589"/>
    </row>
    <row r="434590" spans="3:3">
      <c r="C434590"/>
    </row>
    <row r="434591" spans="3:3">
      <c r="C434591"/>
    </row>
    <row r="434592" spans="3:3">
      <c r="C434592"/>
    </row>
    <row r="434593" spans="3:3">
      <c r="C434593"/>
    </row>
    <row r="434594" spans="3:3">
      <c r="C434594"/>
    </row>
    <row r="434595" spans="3:3">
      <c r="C434595"/>
    </row>
    <row r="434596" spans="3:3">
      <c r="C434596"/>
    </row>
    <row r="434597" spans="3:3">
      <c r="C434597"/>
    </row>
    <row r="434598" spans="3:3">
      <c r="C434598"/>
    </row>
    <row r="434599" spans="3:3">
      <c r="C434599"/>
    </row>
    <row r="434600" spans="3:3">
      <c r="C434600"/>
    </row>
    <row r="434601" spans="3:3">
      <c r="C434601"/>
    </row>
    <row r="434602" spans="3:3">
      <c r="C434602"/>
    </row>
    <row r="434603" spans="3:3">
      <c r="C434603"/>
    </row>
    <row r="434604" spans="3:3">
      <c r="C434604"/>
    </row>
    <row r="434605" spans="3:3">
      <c r="C434605"/>
    </row>
    <row r="434606" spans="3:3">
      <c r="C434606"/>
    </row>
    <row r="434607" spans="3:3">
      <c r="C434607"/>
    </row>
    <row r="434608" spans="3:3">
      <c r="C434608"/>
    </row>
    <row r="434609" spans="3:3">
      <c r="C434609"/>
    </row>
    <row r="434610" spans="3:3">
      <c r="C434610"/>
    </row>
    <row r="434611" spans="3:3">
      <c r="C434611"/>
    </row>
    <row r="434612" spans="3:3">
      <c r="C434612"/>
    </row>
    <row r="434613" spans="3:3">
      <c r="C434613"/>
    </row>
    <row r="434614" spans="3:3">
      <c r="C434614"/>
    </row>
    <row r="434615" spans="3:3">
      <c r="C434615"/>
    </row>
    <row r="434616" spans="3:3">
      <c r="C434616"/>
    </row>
    <row r="434617" spans="3:3">
      <c r="C434617"/>
    </row>
    <row r="434618" spans="3:3">
      <c r="C434618"/>
    </row>
    <row r="434619" spans="3:3">
      <c r="C434619"/>
    </row>
    <row r="434620" spans="3:3">
      <c r="C434620"/>
    </row>
    <row r="434621" spans="3:3">
      <c r="C434621"/>
    </row>
    <row r="434622" spans="3:3">
      <c r="C434622"/>
    </row>
    <row r="434623" spans="3:3">
      <c r="C434623"/>
    </row>
    <row r="434624" spans="3:3">
      <c r="C434624"/>
    </row>
    <row r="434625" spans="3:3">
      <c r="C434625"/>
    </row>
    <row r="434626" spans="3:3">
      <c r="C434626"/>
    </row>
    <row r="434627" spans="3:3">
      <c r="C434627"/>
    </row>
    <row r="434628" spans="3:3">
      <c r="C434628"/>
    </row>
    <row r="434629" spans="3:3">
      <c r="C434629"/>
    </row>
    <row r="434630" spans="3:3">
      <c r="C434630"/>
    </row>
    <row r="434631" spans="3:3">
      <c r="C434631"/>
    </row>
    <row r="434632" spans="3:3">
      <c r="C434632"/>
    </row>
    <row r="434633" spans="3:3">
      <c r="C434633"/>
    </row>
    <row r="434634" spans="3:3">
      <c r="C434634"/>
    </row>
    <row r="434635" spans="3:3">
      <c r="C434635"/>
    </row>
    <row r="434636" spans="3:3">
      <c r="C434636"/>
    </row>
    <row r="434637" spans="3:3">
      <c r="C434637"/>
    </row>
    <row r="434638" spans="3:3">
      <c r="C434638"/>
    </row>
    <row r="434639" spans="3:3">
      <c r="C434639"/>
    </row>
    <row r="434640" spans="3:3">
      <c r="C434640"/>
    </row>
    <row r="434641" spans="3:3">
      <c r="C434641"/>
    </row>
    <row r="434642" spans="3:3">
      <c r="C434642"/>
    </row>
    <row r="434643" spans="3:3">
      <c r="C434643"/>
    </row>
    <row r="434644" spans="3:3">
      <c r="C434644"/>
    </row>
    <row r="434645" spans="3:3">
      <c r="C434645"/>
    </row>
    <row r="434646" spans="3:3">
      <c r="C434646"/>
    </row>
    <row r="434647" spans="3:3">
      <c r="C434647"/>
    </row>
    <row r="434648" spans="3:3">
      <c r="C434648"/>
    </row>
    <row r="434649" spans="3:3">
      <c r="C434649"/>
    </row>
    <row r="434650" spans="3:3">
      <c r="C434650"/>
    </row>
    <row r="434651" spans="3:3">
      <c r="C434651"/>
    </row>
    <row r="434652" spans="3:3">
      <c r="C434652"/>
    </row>
    <row r="434653" spans="3:3">
      <c r="C434653"/>
    </row>
    <row r="434654" spans="3:3">
      <c r="C434654"/>
    </row>
    <row r="434655" spans="3:3">
      <c r="C434655"/>
    </row>
    <row r="434656" spans="3:3">
      <c r="C434656"/>
    </row>
    <row r="434657" spans="3:3">
      <c r="C434657"/>
    </row>
    <row r="434658" spans="3:3">
      <c r="C434658"/>
    </row>
    <row r="434659" spans="3:3">
      <c r="C434659"/>
    </row>
    <row r="434660" spans="3:3">
      <c r="C434660"/>
    </row>
    <row r="434661" spans="3:3">
      <c r="C434661"/>
    </row>
    <row r="434662" spans="3:3">
      <c r="C434662"/>
    </row>
    <row r="434663" spans="3:3">
      <c r="C434663"/>
    </row>
    <row r="434664" spans="3:3">
      <c r="C434664"/>
    </row>
    <row r="434665" spans="3:3">
      <c r="C434665"/>
    </row>
    <row r="434666" spans="3:3">
      <c r="C434666"/>
    </row>
    <row r="434667" spans="3:3">
      <c r="C434667"/>
    </row>
    <row r="434668" spans="3:3">
      <c r="C434668"/>
    </row>
    <row r="434669" spans="3:3">
      <c r="C434669"/>
    </row>
    <row r="434670" spans="3:3">
      <c r="C434670"/>
    </row>
    <row r="434671" spans="3:3">
      <c r="C434671"/>
    </row>
    <row r="434672" spans="3:3">
      <c r="C434672"/>
    </row>
    <row r="434673" spans="3:3">
      <c r="C434673"/>
    </row>
    <row r="434674" spans="3:3">
      <c r="C434674"/>
    </row>
    <row r="434675" spans="3:3">
      <c r="C434675"/>
    </row>
    <row r="434676" spans="3:3">
      <c r="C434676"/>
    </row>
    <row r="434677" spans="3:3">
      <c r="C434677"/>
    </row>
    <row r="434678" spans="3:3">
      <c r="C434678"/>
    </row>
    <row r="434679" spans="3:3">
      <c r="C434679"/>
    </row>
    <row r="434680" spans="3:3">
      <c r="C434680"/>
    </row>
    <row r="434681" spans="3:3">
      <c r="C434681"/>
    </row>
    <row r="434682" spans="3:3">
      <c r="C434682"/>
    </row>
    <row r="434683" spans="3:3">
      <c r="C434683"/>
    </row>
    <row r="434684" spans="3:3">
      <c r="C434684"/>
    </row>
    <row r="434685" spans="3:3">
      <c r="C434685"/>
    </row>
    <row r="434686" spans="3:3">
      <c r="C434686"/>
    </row>
    <row r="434687" spans="3:3">
      <c r="C434687"/>
    </row>
    <row r="434688" spans="3:3">
      <c r="C434688"/>
    </row>
    <row r="434689" spans="3:3">
      <c r="C434689"/>
    </row>
    <row r="434690" spans="3:3">
      <c r="C434690"/>
    </row>
    <row r="434691" spans="3:3">
      <c r="C434691"/>
    </row>
    <row r="434692" spans="3:3">
      <c r="C434692"/>
    </row>
    <row r="434693" spans="3:3">
      <c r="C434693"/>
    </row>
    <row r="434694" spans="3:3">
      <c r="C434694"/>
    </row>
    <row r="434695" spans="3:3">
      <c r="C434695"/>
    </row>
    <row r="434696" spans="3:3">
      <c r="C434696"/>
    </row>
    <row r="434697" spans="3:3">
      <c r="C434697"/>
    </row>
    <row r="434698" spans="3:3">
      <c r="C434698"/>
    </row>
    <row r="434699" spans="3:3">
      <c r="C434699"/>
    </row>
    <row r="434700" spans="3:3">
      <c r="C434700"/>
    </row>
    <row r="434701" spans="3:3">
      <c r="C434701"/>
    </row>
    <row r="434702" spans="3:3">
      <c r="C434702"/>
    </row>
    <row r="434703" spans="3:3">
      <c r="C434703"/>
    </row>
    <row r="434704" spans="3:3">
      <c r="C434704"/>
    </row>
    <row r="434705" spans="3:3">
      <c r="C434705"/>
    </row>
    <row r="434706" spans="3:3">
      <c r="C434706"/>
    </row>
    <row r="434707" spans="3:3">
      <c r="C434707"/>
    </row>
    <row r="434708" spans="3:3">
      <c r="C434708"/>
    </row>
    <row r="434709" spans="3:3">
      <c r="C434709"/>
    </row>
    <row r="434710" spans="3:3">
      <c r="C434710"/>
    </row>
    <row r="434711" spans="3:3">
      <c r="C434711"/>
    </row>
    <row r="434712" spans="3:3">
      <c r="C434712"/>
    </row>
    <row r="434713" spans="3:3">
      <c r="C434713"/>
    </row>
    <row r="434714" spans="3:3">
      <c r="C434714"/>
    </row>
    <row r="434715" spans="3:3">
      <c r="C434715"/>
    </row>
    <row r="434716" spans="3:3">
      <c r="C434716"/>
    </row>
    <row r="434717" spans="3:3">
      <c r="C434717"/>
    </row>
    <row r="434718" spans="3:3">
      <c r="C434718"/>
    </row>
    <row r="434719" spans="3:3">
      <c r="C434719"/>
    </row>
    <row r="434720" spans="3:3">
      <c r="C434720"/>
    </row>
    <row r="434721" spans="3:3">
      <c r="C434721"/>
    </row>
    <row r="434722" spans="3:3">
      <c r="C434722"/>
    </row>
    <row r="434723" spans="3:3">
      <c r="C434723"/>
    </row>
    <row r="434724" spans="3:3">
      <c r="C434724"/>
    </row>
    <row r="434725" spans="3:3">
      <c r="C434725"/>
    </row>
    <row r="434726" spans="3:3">
      <c r="C434726"/>
    </row>
    <row r="434727" spans="3:3">
      <c r="C434727"/>
    </row>
    <row r="434728" spans="3:3">
      <c r="C434728"/>
    </row>
    <row r="434729" spans="3:3">
      <c r="C434729"/>
    </row>
    <row r="434730" spans="3:3">
      <c r="C434730"/>
    </row>
    <row r="434731" spans="3:3">
      <c r="C434731"/>
    </row>
    <row r="434732" spans="3:3">
      <c r="C434732"/>
    </row>
    <row r="434733" spans="3:3">
      <c r="C434733"/>
    </row>
    <row r="434734" spans="3:3">
      <c r="C434734"/>
    </row>
    <row r="434735" spans="3:3">
      <c r="C434735"/>
    </row>
    <row r="434736" spans="3:3">
      <c r="C434736"/>
    </row>
    <row r="434737" spans="3:3">
      <c r="C434737"/>
    </row>
    <row r="434738" spans="3:3">
      <c r="C434738"/>
    </row>
    <row r="434739" spans="3:3">
      <c r="C434739"/>
    </row>
    <row r="434740" spans="3:3">
      <c r="C434740"/>
    </row>
    <row r="434741" spans="3:3">
      <c r="C434741"/>
    </row>
    <row r="434742" spans="3:3">
      <c r="C434742"/>
    </row>
    <row r="434743" spans="3:3">
      <c r="C434743"/>
    </row>
    <row r="434744" spans="3:3">
      <c r="C434744"/>
    </row>
    <row r="434745" spans="3:3">
      <c r="C434745"/>
    </row>
    <row r="434746" spans="3:3">
      <c r="C434746"/>
    </row>
    <row r="434747" spans="3:3">
      <c r="C434747"/>
    </row>
    <row r="434748" spans="3:3">
      <c r="C434748"/>
    </row>
    <row r="434749" spans="3:3">
      <c r="C434749"/>
    </row>
    <row r="434750" spans="3:3">
      <c r="C434750"/>
    </row>
    <row r="434751" spans="3:3">
      <c r="C434751"/>
    </row>
    <row r="434752" spans="3:3">
      <c r="C434752"/>
    </row>
    <row r="434753" spans="3:3">
      <c r="C434753"/>
    </row>
    <row r="434754" spans="3:3">
      <c r="C434754"/>
    </row>
    <row r="434755" spans="3:3">
      <c r="C434755"/>
    </row>
    <row r="434756" spans="3:3">
      <c r="C434756"/>
    </row>
    <row r="434757" spans="3:3">
      <c r="C434757"/>
    </row>
    <row r="434758" spans="3:3">
      <c r="C434758"/>
    </row>
    <row r="434759" spans="3:3">
      <c r="C434759"/>
    </row>
    <row r="434760" spans="3:3">
      <c r="C434760"/>
    </row>
    <row r="434761" spans="3:3">
      <c r="C434761"/>
    </row>
    <row r="434762" spans="3:3">
      <c r="C434762"/>
    </row>
    <row r="434763" spans="3:3">
      <c r="C434763"/>
    </row>
    <row r="434764" spans="3:3">
      <c r="C434764"/>
    </row>
    <row r="434765" spans="3:3">
      <c r="C434765"/>
    </row>
    <row r="434766" spans="3:3">
      <c r="C434766"/>
    </row>
    <row r="434767" spans="3:3">
      <c r="C434767"/>
    </row>
    <row r="434768" spans="3:3">
      <c r="C434768"/>
    </row>
    <row r="434769" spans="3:3">
      <c r="C434769"/>
    </row>
    <row r="434770" spans="3:3">
      <c r="C434770"/>
    </row>
    <row r="434771" spans="3:3">
      <c r="C434771"/>
    </row>
    <row r="434772" spans="3:3">
      <c r="C434772"/>
    </row>
    <row r="434773" spans="3:3">
      <c r="C434773"/>
    </row>
    <row r="434774" spans="3:3">
      <c r="C434774"/>
    </row>
    <row r="434775" spans="3:3">
      <c r="C434775"/>
    </row>
    <row r="434776" spans="3:3">
      <c r="C434776"/>
    </row>
    <row r="434777" spans="3:3">
      <c r="C434777"/>
    </row>
    <row r="434778" spans="3:3">
      <c r="C434778"/>
    </row>
    <row r="434779" spans="3:3">
      <c r="C434779"/>
    </row>
    <row r="434780" spans="3:3">
      <c r="C434780"/>
    </row>
    <row r="434781" spans="3:3">
      <c r="C434781"/>
    </row>
    <row r="434782" spans="3:3">
      <c r="C434782"/>
    </row>
    <row r="434783" spans="3:3">
      <c r="C434783"/>
    </row>
    <row r="434784" spans="3:3">
      <c r="C434784"/>
    </row>
    <row r="434785" spans="3:3">
      <c r="C434785"/>
    </row>
    <row r="434786" spans="3:3">
      <c r="C434786"/>
    </row>
    <row r="434787" spans="3:3">
      <c r="C434787"/>
    </row>
    <row r="434788" spans="3:3">
      <c r="C434788"/>
    </row>
    <row r="434789" spans="3:3">
      <c r="C434789"/>
    </row>
    <row r="434790" spans="3:3">
      <c r="C434790"/>
    </row>
    <row r="434791" spans="3:3">
      <c r="C434791"/>
    </row>
    <row r="434792" spans="3:3">
      <c r="C434792"/>
    </row>
    <row r="434793" spans="3:3">
      <c r="C434793"/>
    </row>
    <row r="434794" spans="3:3">
      <c r="C434794"/>
    </row>
    <row r="434795" spans="3:3">
      <c r="C434795"/>
    </row>
    <row r="434796" spans="3:3">
      <c r="C434796"/>
    </row>
    <row r="434797" spans="3:3">
      <c r="C434797"/>
    </row>
    <row r="434798" spans="3:3">
      <c r="C434798"/>
    </row>
    <row r="434799" spans="3:3">
      <c r="C434799"/>
    </row>
    <row r="434800" spans="3:3">
      <c r="C434800"/>
    </row>
    <row r="434801" spans="3:3">
      <c r="C434801"/>
    </row>
    <row r="434802" spans="3:3">
      <c r="C434802"/>
    </row>
    <row r="434803" spans="3:3">
      <c r="C434803"/>
    </row>
    <row r="434804" spans="3:3">
      <c r="C434804"/>
    </row>
    <row r="434805" spans="3:3">
      <c r="C434805"/>
    </row>
    <row r="434806" spans="3:3">
      <c r="C434806"/>
    </row>
    <row r="434807" spans="3:3">
      <c r="C434807"/>
    </row>
    <row r="434808" spans="3:3">
      <c r="C434808"/>
    </row>
    <row r="434809" spans="3:3">
      <c r="C434809"/>
    </row>
    <row r="434810" spans="3:3">
      <c r="C434810"/>
    </row>
    <row r="434811" spans="3:3">
      <c r="C434811"/>
    </row>
    <row r="434812" spans="3:3">
      <c r="C434812"/>
    </row>
    <row r="434813" spans="3:3">
      <c r="C434813"/>
    </row>
    <row r="434814" spans="3:3">
      <c r="C434814"/>
    </row>
    <row r="434815" spans="3:3">
      <c r="C434815"/>
    </row>
    <row r="434816" spans="3:3">
      <c r="C434816"/>
    </row>
    <row r="434817" spans="3:3">
      <c r="C434817"/>
    </row>
    <row r="434818" spans="3:3">
      <c r="C434818"/>
    </row>
    <row r="434819" spans="3:3">
      <c r="C434819"/>
    </row>
    <row r="434820" spans="3:3">
      <c r="C434820"/>
    </row>
    <row r="434821" spans="3:3">
      <c r="C434821"/>
    </row>
    <row r="434822" spans="3:3">
      <c r="C434822"/>
    </row>
    <row r="434823" spans="3:3">
      <c r="C434823"/>
    </row>
    <row r="434824" spans="3:3">
      <c r="C434824"/>
    </row>
    <row r="434825" spans="3:3">
      <c r="C434825"/>
    </row>
    <row r="434826" spans="3:3">
      <c r="C434826"/>
    </row>
    <row r="434827" spans="3:3">
      <c r="C434827"/>
    </row>
    <row r="434828" spans="3:3">
      <c r="C434828"/>
    </row>
    <row r="434829" spans="3:3">
      <c r="C434829"/>
    </row>
    <row r="434830" spans="3:3">
      <c r="C434830"/>
    </row>
    <row r="434831" spans="3:3">
      <c r="C434831"/>
    </row>
    <row r="434832" spans="3:3">
      <c r="C434832"/>
    </row>
    <row r="434833" spans="3:3">
      <c r="C434833"/>
    </row>
    <row r="434834" spans="3:3">
      <c r="C434834"/>
    </row>
    <row r="434835" spans="3:3">
      <c r="C434835"/>
    </row>
    <row r="434836" spans="3:3">
      <c r="C434836"/>
    </row>
    <row r="434837" spans="3:3">
      <c r="C434837"/>
    </row>
    <row r="434838" spans="3:3">
      <c r="C434838"/>
    </row>
    <row r="434839" spans="3:3">
      <c r="C434839"/>
    </row>
    <row r="434840" spans="3:3">
      <c r="C434840"/>
    </row>
    <row r="434841" spans="3:3">
      <c r="C434841"/>
    </row>
    <row r="434842" spans="3:3">
      <c r="C434842"/>
    </row>
    <row r="434843" spans="3:3">
      <c r="C434843"/>
    </row>
    <row r="434844" spans="3:3">
      <c r="C434844"/>
    </row>
    <row r="434845" spans="3:3">
      <c r="C434845"/>
    </row>
    <row r="434846" spans="3:3">
      <c r="C434846"/>
    </row>
    <row r="434847" spans="3:3">
      <c r="C434847"/>
    </row>
    <row r="434848" spans="3:3">
      <c r="C434848"/>
    </row>
    <row r="434849" spans="3:3">
      <c r="C434849"/>
    </row>
    <row r="434850" spans="3:3">
      <c r="C434850"/>
    </row>
    <row r="434851" spans="3:3">
      <c r="C434851"/>
    </row>
    <row r="434852" spans="3:3">
      <c r="C434852"/>
    </row>
    <row r="434853" spans="3:3">
      <c r="C434853"/>
    </row>
    <row r="434854" spans="3:3">
      <c r="C434854"/>
    </row>
    <row r="434855" spans="3:3">
      <c r="C434855"/>
    </row>
    <row r="434856" spans="3:3">
      <c r="C434856"/>
    </row>
    <row r="434857" spans="3:3">
      <c r="C434857"/>
    </row>
    <row r="434858" spans="3:3">
      <c r="C434858"/>
    </row>
    <row r="434859" spans="3:3">
      <c r="C434859"/>
    </row>
    <row r="434860" spans="3:3">
      <c r="C434860"/>
    </row>
    <row r="434861" spans="3:3">
      <c r="C434861"/>
    </row>
    <row r="434862" spans="3:3">
      <c r="C434862"/>
    </row>
    <row r="434863" spans="3:3">
      <c r="C434863"/>
    </row>
    <row r="434864" spans="3:3">
      <c r="C434864"/>
    </row>
    <row r="434865" spans="3:3">
      <c r="C434865"/>
    </row>
    <row r="434866" spans="3:3">
      <c r="C434866"/>
    </row>
    <row r="434867" spans="3:3">
      <c r="C434867"/>
    </row>
    <row r="434868" spans="3:3">
      <c r="C434868"/>
    </row>
    <row r="434869" spans="3:3">
      <c r="C434869"/>
    </row>
    <row r="434870" spans="3:3">
      <c r="C434870"/>
    </row>
    <row r="434871" spans="3:3">
      <c r="C434871"/>
    </row>
    <row r="434872" spans="3:3">
      <c r="C434872"/>
    </row>
    <row r="434873" spans="3:3">
      <c r="C434873"/>
    </row>
    <row r="434874" spans="3:3">
      <c r="C434874"/>
    </row>
    <row r="434875" spans="3:3">
      <c r="C434875"/>
    </row>
    <row r="434876" spans="3:3">
      <c r="C434876"/>
    </row>
    <row r="434877" spans="3:3">
      <c r="C434877"/>
    </row>
    <row r="434878" spans="3:3">
      <c r="C434878"/>
    </row>
    <row r="434879" spans="3:3">
      <c r="C434879"/>
    </row>
    <row r="434880" spans="3:3">
      <c r="C434880"/>
    </row>
    <row r="434881" spans="3:3">
      <c r="C434881"/>
    </row>
    <row r="434882" spans="3:3">
      <c r="C434882"/>
    </row>
    <row r="434883" spans="3:3">
      <c r="C434883"/>
    </row>
    <row r="434884" spans="3:3">
      <c r="C434884"/>
    </row>
    <row r="434885" spans="3:3">
      <c r="C434885"/>
    </row>
    <row r="434886" spans="3:3">
      <c r="C434886"/>
    </row>
    <row r="434887" spans="3:3">
      <c r="C434887"/>
    </row>
    <row r="434888" spans="3:3">
      <c r="C434888"/>
    </row>
    <row r="434889" spans="3:3">
      <c r="C434889"/>
    </row>
    <row r="434890" spans="3:3">
      <c r="C434890"/>
    </row>
    <row r="434891" spans="3:3">
      <c r="C434891"/>
    </row>
    <row r="434892" spans="3:3">
      <c r="C434892"/>
    </row>
    <row r="434893" spans="3:3">
      <c r="C434893"/>
    </row>
    <row r="434894" spans="3:3">
      <c r="C434894"/>
    </row>
    <row r="434895" spans="3:3">
      <c r="C434895"/>
    </row>
    <row r="434896" spans="3:3">
      <c r="C434896"/>
    </row>
    <row r="434897" spans="3:3">
      <c r="C434897"/>
    </row>
    <row r="434898" spans="3:3">
      <c r="C434898"/>
    </row>
    <row r="434899" spans="3:3">
      <c r="C434899"/>
    </row>
    <row r="434900" spans="3:3">
      <c r="C434900"/>
    </row>
    <row r="434901" spans="3:3">
      <c r="C434901"/>
    </row>
    <row r="434902" spans="3:3">
      <c r="C434902"/>
    </row>
    <row r="434903" spans="3:3">
      <c r="C434903"/>
    </row>
    <row r="434904" spans="3:3">
      <c r="C434904"/>
    </row>
    <row r="434905" spans="3:3">
      <c r="C434905"/>
    </row>
    <row r="434906" spans="3:3">
      <c r="C434906"/>
    </row>
    <row r="434907" spans="3:3">
      <c r="C434907"/>
    </row>
    <row r="434908" spans="3:3">
      <c r="C434908"/>
    </row>
    <row r="434909" spans="3:3">
      <c r="C434909"/>
    </row>
    <row r="434910" spans="3:3">
      <c r="C434910"/>
    </row>
    <row r="434911" spans="3:3">
      <c r="C434911"/>
    </row>
    <row r="434912" spans="3:3">
      <c r="C434912"/>
    </row>
    <row r="434913" spans="3:3">
      <c r="C434913"/>
    </row>
    <row r="434914" spans="3:3">
      <c r="C434914"/>
    </row>
    <row r="434915" spans="3:3">
      <c r="C434915"/>
    </row>
    <row r="434916" spans="3:3">
      <c r="C434916"/>
    </row>
    <row r="434917" spans="3:3">
      <c r="C434917"/>
    </row>
    <row r="434918" spans="3:3">
      <c r="C434918"/>
    </row>
    <row r="434919" spans="3:3">
      <c r="C434919"/>
    </row>
    <row r="434920" spans="3:3">
      <c r="C434920"/>
    </row>
    <row r="434921" spans="3:3">
      <c r="C434921"/>
    </row>
    <row r="434922" spans="3:3">
      <c r="C434922"/>
    </row>
    <row r="434923" spans="3:3">
      <c r="C434923"/>
    </row>
    <row r="434924" spans="3:3">
      <c r="C434924"/>
    </row>
    <row r="434925" spans="3:3">
      <c r="C434925"/>
    </row>
    <row r="434926" spans="3:3">
      <c r="C434926"/>
    </row>
    <row r="434927" spans="3:3">
      <c r="C434927"/>
    </row>
    <row r="434928" spans="3:3">
      <c r="C434928"/>
    </row>
    <row r="434929" spans="3:3">
      <c r="C434929"/>
    </row>
    <row r="434930" spans="3:3">
      <c r="C434930"/>
    </row>
    <row r="434931" spans="3:3">
      <c r="C434931"/>
    </row>
    <row r="434932" spans="3:3">
      <c r="C434932"/>
    </row>
    <row r="434933" spans="3:3">
      <c r="C434933"/>
    </row>
    <row r="434934" spans="3:3">
      <c r="C434934"/>
    </row>
    <row r="434935" spans="3:3">
      <c r="C434935"/>
    </row>
    <row r="434936" spans="3:3">
      <c r="C434936"/>
    </row>
    <row r="434937" spans="3:3">
      <c r="C434937"/>
    </row>
    <row r="434938" spans="3:3">
      <c r="C434938"/>
    </row>
    <row r="434939" spans="3:3">
      <c r="C434939"/>
    </row>
    <row r="434940" spans="3:3">
      <c r="C434940"/>
    </row>
    <row r="434941" spans="3:3">
      <c r="C434941"/>
    </row>
    <row r="434942" spans="3:3">
      <c r="C434942"/>
    </row>
    <row r="434943" spans="3:3">
      <c r="C434943"/>
    </row>
    <row r="434944" spans="3:3">
      <c r="C434944"/>
    </row>
    <row r="434945" spans="3:3">
      <c r="C434945"/>
    </row>
    <row r="434946" spans="3:3">
      <c r="C434946"/>
    </row>
    <row r="434947" spans="3:3">
      <c r="C434947"/>
    </row>
    <row r="434948" spans="3:3">
      <c r="C434948"/>
    </row>
    <row r="434949" spans="3:3">
      <c r="C434949"/>
    </row>
    <row r="434950" spans="3:3">
      <c r="C434950"/>
    </row>
    <row r="434951" spans="3:3">
      <c r="C434951"/>
    </row>
    <row r="434952" spans="3:3">
      <c r="C434952"/>
    </row>
    <row r="434953" spans="3:3">
      <c r="C434953"/>
    </row>
    <row r="434954" spans="3:3">
      <c r="C434954"/>
    </row>
    <row r="434955" spans="3:3">
      <c r="C434955"/>
    </row>
    <row r="434956" spans="3:3">
      <c r="C434956"/>
    </row>
    <row r="434957" spans="3:3">
      <c r="C434957"/>
    </row>
    <row r="434958" spans="3:3">
      <c r="C434958"/>
    </row>
    <row r="434959" spans="3:3">
      <c r="C434959"/>
    </row>
    <row r="434960" spans="3:3">
      <c r="C434960"/>
    </row>
    <row r="434961" spans="3:3">
      <c r="C434961"/>
    </row>
    <row r="434962" spans="3:3">
      <c r="C434962"/>
    </row>
    <row r="434963" spans="3:3">
      <c r="C434963"/>
    </row>
    <row r="434964" spans="3:3">
      <c r="C434964"/>
    </row>
    <row r="434965" spans="3:3">
      <c r="C434965"/>
    </row>
    <row r="434966" spans="3:3">
      <c r="C434966"/>
    </row>
    <row r="434967" spans="3:3">
      <c r="C434967"/>
    </row>
    <row r="434968" spans="3:3">
      <c r="C434968"/>
    </row>
    <row r="434969" spans="3:3">
      <c r="C434969"/>
    </row>
    <row r="434970" spans="3:3">
      <c r="C434970"/>
    </row>
    <row r="434971" spans="3:3">
      <c r="C434971"/>
    </row>
    <row r="434972" spans="3:3">
      <c r="C434972"/>
    </row>
    <row r="434973" spans="3:3">
      <c r="C434973"/>
    </row>
    <row r="434974" spans="3:3">
      <c r="C434974"/>
    </row>
    <row r="434975" spans="3:3">
      <c r="C434975"/>
    </row>
    <row r="434976" spans="3:3">
      <c r="C434976"/>
    </row>
    <row r="434977" spans="3:3">
      <c r="C434977"/>
    </row>
    <row r="434978" spans="3:3">
      <c r="C434978"/>
    </row>
    <row r="434979" spans="3:3">
      <c r="C434979"/>
    </row>
    <row r="434980" spans="3:3">
      <c r="C434980"/>
    </row>
    <row r="434981" spans="3:3">
      <c r="C434981"/>
    </row>
    <row r="434982" spans="3:3">
      <c r="C434982"/>
    </row>
    <row r="434983" spans="3:3">
      <c r="C434983"/>
    </row>
    <row r="434984" spans="3:3">
      <c r="C434984"/>
    </row>
    <row r="434985" spans="3:3">
      <c r="C434985"/>
    </row>
    <row r="434986" spans="3:3">
      <c r="C434986"/>
    </row>
    <row r="434987" spans="3:3">
      <c r="C434987"/>
    </row>
    <row r="434988" spans="3:3">
      <c r="C434988"/>
    </row>
    <row r="434989" spans="3:3">
      <c r="C434989"/>
    </row>
    <row r="434990" spans="3:3">
      <c r="C434990"/>
    </row>
    <row r="434991" spans="3:3">
      <c r="C434991"/>
    </row>
    <row r="434992" spans="3:3">
      <c r="C434992"/>
    </row>
    <row r="434993" spans="3:3">
      <c r="C434993"/>
    </row>
    <row r="434994" spans="3:3">
      <c r="C434994"/>
    </row>
    <row r="434995" spans="3:3">
      <c r="C434995"/>
    </row>
    <row r="434996" spans="3:3">
      <c r="C434996"/>
    </row>
    <row r="434997" spans="3:3">
      <c r="C434997"/>
    </row>
    <row r="434998" spans="3:3">
      <c r="C434998"/>
    </row>
    <row r="434999" spans="3:3">
      <c r="C434999"/>
    </row>
    <row r="435000" spans="3:3">
      <c r="C435000"/>
    </row>
    <row r="435001" spans="3:3">
      <c r="C435001"/>
    </row>
    <row r="435002" spans="3:3">
      <c r="C435002"/>
    </row>
    <row r="435003" spans="3:3">
      <c r="C435003"/>
    </row>
    <row r="435004" spans="3:3">
      <c r="C435004"/>
    </row>
    <row r="435005" spans="3:3">
      <c r="C435005"/>
    </row>
    <row r="435006" spans="3:3">
      <c r="C435006"/>
    </row>
    <row r="435007" spans="3:3">
      <c r="C435007"/>
    </row>
    <row r="435008" spans="3:3">
      <c r="C435008"/>
    </row>
    <row r="435009" spans="3:3">
      <c r="C435009"/>
    </row>
    <row r="435010" spans="3:3">
      <c r="C435010"/>
    </row>
    <row r="435011" spans="3:3">
      <c r="C435011"/>
    </row>
    <row r="435012" spans="3:3">
      <c r="C435012"/>
    </row>
    <row r="435013" spans="3:3">
      <c r="C435013"/>
    </row>
    <row r="435014" spans="3:3">
      <c r="C435014"/>
    </row>
    <row r="435015" spans="3:3">
      <c r="C435015"/>
    </row>
    <row r="435016" spans="3:3">
      <c r="C435016"/>
    </row>
    <row r="435017" spans="3:3">
      <c r="C435017"/>
    </row>
    <row r="435018" spans="3:3">
      <c r="C435018"/>
    </row>
    <row r="435019" spans="3:3">
      <c r="C435019"/>
    </row>
    <row r="435020" spans="3:3">
      <c r="C435020"/>
    </row>
    <row r="435021" spans="3:3">
      <c r="C435021"/>
    </row>
    <row r="435022" spans="3:3">
      <c r="C435022"/>
    </row>
    <row r="435023" spans="3:3">
      <c r="C435023"/>
    </row>
    <row r="435024" spans="3:3">
      <c r="C435024"/>
    </row>
    <row r="435025" spans="3:3">
      <c r="C435025"/>
    </row>
    <row r="435026" spans="3:3">
      <c r="C435026"/>
    </row>
    <row r="435027" spans="3:3">
      <c r="C435027"/>
    </row>
    <row r="435028" spans="3:3">
      <c r="C435028"/>
    </row>
    <row r="435029" spans="3:3">
      <c r="C435029"/>
    </row>
    <row r="435030" spans="3:3">
      <c r="C435030"/>
    </row>
    <row r="435031" spans="3:3">
      <c r="C435031"/>
    </row>
    <row r="435032" spans="3:3">
      <c r="C435032"/>
    </row>
    <row r="435033" spans="3:3">
      <c r="C435033"/>
    </row>
    <row r="435034" spans="3:3">
      <c r="C435034"/>
    </row>
    <row r="435035" spans="3:3">
      <c r="C435035"/>
    </row>
    <row r="435036" spans="3:3">
      <c r="C435036"/>
    </row>
    <row r="435037" spans="3:3">
      <c r="C435037"/>
    </row>
    <row r="435038" spans="3:3">
      <c r="C435038"/>
    </row>
    <row r="435039" spans="3:3">
      <c r="C435039"/>
    </row>
    <row r="435040" spans="3:3">
      <c r="C435040"/>
    </row>
    <row r="435041" spans="3:3">
      <c r="C435041"/>
    </row>
    <row r="435042" spans="3:3">
      <c r="C435042"/>
    </row>
    <row r="435043" spans="3:3">
      <c r="C435043"/>
    </row>
    <row r="435044" spans="3:3">
      <c r="C435044"/>
    </row>
    <row r="435045" spans="3:3">
      <c r="C435045"/>
    </row>
    <row r="435046" spans="3:3">
      <c r="C435046"/>
    </row>
    <row r="435047" spans="3:3">
      <c r="C435047"/>
    </row>
    <row r="435048" spans="3:3">
      <c r="C435048"/>
    </row>
    <row r="435049" spans="3:3">
      <c r="C435049"/>
    </row>
    <row r="435050" spans="3:3">
      <c r="C435050"/>
    </row>
    <row r="435051" spans="3:3">
      <c r="C435051"/>
    </row>
    <row r="435052" spans="3:3">
      <c r="C435052"/>
    </row>
    <row r="435053" spans="3:3">
      <c r="C435053"/>
    </row>
    <row r="435054" spans="3:3">
      <c r="C435054"/>
    </row>
    <row r="435055" spans="3:3">
      <c r="C435055"/>
    </row>
    <row r="435056" spans="3:3">
      <c r="C435056"/>
    </row>
    <row r="435057" spans="3:3">
      <c r="C435057"/>
    </row>
    <row r="435058" spans="3:3">
      <c r="C435058"/>
    </row>
    <row r="435059" spans="3:3">
      <c r="C435059"/>
    </row>
    <row r="435060" spans="3:3">
      <c r="C435060"/>
    </row>
    <row r="435061" spans="3:3">
      <c r="C435061"/>
    </row>
    <row r="435062" spans="3:3">
      <c r="C435062"/>
    </row>
    <row r="435063" spans="3:3">
      <c r="C435063"/>
    </row>
    <row r="435064" spans="3:3">
      <c r="C435064"/>
    </row>
    <row r="435065" spans="3:3">
      <c r="C435065"/>
    </row>
    <row r="435066" spans="3:3">
      <c r="C435066"/>
    </row>
    <row r="435067" spans="3:3">
      <c r="C435067"/>
    </row>
    <row r="435068" spans="3:3">
      <c r="C435068"/>
    </row>
    <row r="435069" spans="3:3">
      <c r="C435069"/>
    </row>
    <row r="435070" spans="3:3">
      <c r="C435070"/>
    </row>
    <row r="435071" spans="3:3">
      <c r="C435071"/>
    </row>
    <row r="435072" spans="3:3">
      <c r="C435072"/>
    </row>
    <row r="435073" spans="3:3">
      <c r="C435073"/>
    </row>
    <row r="435074" spans="3:3">
      <c r="C435074"/>
    </row>
    <row r="435075" spans="3:3">
      <c r="C435075"/>
    </row>
    <row r="435076" spans="3:3">
      <c r="C435076"/>
    </row>
    <row r="435077" spans="3:3">
      <c r="C435077"/>
    </row>
    <row r="435078" spans="3:3">
      <c r="C435078"/>
    </row>
    <row r="435079" spans="3:3">
      <c r="C435079"/>
    </row>
    <row r="435080" spans="3:3">
      <c r="C435080"/>
    </row>
    <row r="435081" spans="3:3">
      <c r="C435081"/>
    </row>
    <row r="435082" spans="3:3">
      <c r="C435082"/>
    </row>
    <row r="435083" spans="3:3">
      <c r="C435083"/>
    </row>
    <row r="435084" spans="3:3">
      <c r="C435084"/>
    </row>
    <row r="435085" spans="3:3">
      <c r="C435085"/>
    </row>
    <row r="435086" spans="3:3">
      <c r="C435086"/>
    </row>
    <row r="435087" spans="3:3">
      <c r="C435087"/>
    </row>
    <row r="435088" spans="3:3">
      <c r="C435088"/>
    </row>
    <row r="435089" spans="3:3">
      <c r="C435089"/>
    </row>
    <row r="435090" spans="3:3">
      <c r="C435090"/>
    </row>
    <row r="435091" spans="3:3">
      <c r="C435091"/>
    </row>
    <row r="435092" spans="3:3">
      <c r="C435092"/>
    </row>
    <row r="435093" spans="3:3">
      <c r="C435093"/>
    </row>
    <row r="435094" spans="3:3">
      <c r="C435094"/>
    </row>
    <row r="435095" spans="3:3">
      <c r="C435095"/>
    </row>
    <row r="435096" spans="3:3">
      <c r="C435096"/>
    </row>
    <row r="435097" spans="3:3">
      <c r="C435097"/>
    </row>
    <row r="435098" spans="3:3">
      <c r="C435098"/>
    </row>
    <row r="435099" spans="3:3">
      <c r="C435099"/>
    </row>
    <row r="435100" spans="3:3">
      <c r="C435100"/>
    </row>
    <row r="435101" spans="3:3">
      <c r="C435101"/>
    </row>
    <row r="435102" spans="3:3">
      <c r="C435102"/>
    </row>
    <row r="435103" spans="3:3">
      <c r="C435103"/>
    </row>
    <row r="435104" spans="3:3">
      <c r="C435104"/>
    </row>
    <row r="435105" spans="3:3">
      <c r="C435105"/>
    </row>
    <row r="435106" spans="3:3">
      <c r="C435106"/>
    </row>
    <row r="435107" spans="3:3">
      <c r="C435107"/>
    </row>
    <row r="435108" spans="3:3">
      <c r="C435108"/>
    </row>
    <row r="435109" spans="3:3">
      <c r="C435109"/>
    </row>
    <row r="435110" spans="3:3">
      <c r="C435110"/>
    </row>
    <row r="435111" spans="3:3">
      <c r="C435111"/>
    </row>
    <row r="435112" spans="3:3">
      <c r="C435112"/>
    </row>
    <row r="435113" spans="3:3">
      <c r="C435113"/>
    </row>
    <row r="435114" spans="3:3">
      <c r="C435114"/>
    </row>
    <row r="435115" spans="3:3">
      <c r="C435115"/>
    </row>
    <row r="435116" spans="3:3">
      <c r="C435116"/>
    </row>
    <row r="435117" spans="3:3">
      <c r="C435117"/>
    </row>
    <row r="435118" spans="3:3">
      <c r="C435118"/>
    </row>
    <row r="435119" spans="3:3">
      <c r="C435119"/>
    </row>
    <row r="435120" spans="3:3">
      <c r="C435120"/>
    </row>
    <row r="435121" spans="3:3">
      <c r="C435121"/>
    </row>
    <row r="435122" spans="3:3">
      <c r="C435122"/>
    </row>
    <row r="435123" spans="3:3">
      <c r="C435123"/>
    </row>
    <row r="435124" spans="3:3">
      <c r="C435124"/>
    </row>
    <row r="435125" spans="3:3">
      <c r="C435125"/>
    </row>
    <row r="435126" spans="3:3">
      <c r="C435126"/>
    </row>
    <row r="435127" spans="3:3">
      <c r="C435127"/>
    </row>
    <row r="435128" spans="3:3">
      <c r="C435128"/>
    </row>
    <row r="435129" spans="3:3">
      <c r="C435129"/>
    </row>
    <row r="435130" spans="3:3">
      <c r="C435130"/>
    </row>
    <row r="435131" spans="3:3">
      <c r="C435131"/>
    </row>
    <row r="435132" spans="3:3">
      <c r="C435132"/>
    </row>
    <row r="435133" spans="3:3">
      <c r="C435133"/>
    </row>
    <row r="435134" spans="3:3">
      <c r="C435134"/>
    </row>
    <row r="435135" spans="3:3">
      <c r="C435135"/>
    </row>
    <row r="435136" spans="3:3">
      <c r="C435136"/>
    </row>
    <row r="435137" spans="3:3">
      <c r="C435137"/>
    </row>
    <row r="435138" spans="3:3">
      <c r="C435138"/>
    </row>
    <row r="435139" spans="3:3">
      <c r="C435139"/>
    </row>
    <row r="435140" spans="3:3">
      <c r="C435140"/>
    </row>
    <row r="435141" spans="3:3">
      <c r="C435141"/>
    </row>
    <row r="435142" spans="3:3">
      <c r="C435142"/>
    </row>
    <row r="435143" spans="3:3">
      <c r="C435143"/>
    </row>
    <row r="435144" spans="3:3">
      <c r="C435144"/>
    </row>
    <row r="435145" spans="3:3">
      <c r="C435145"/>
    </row>
    <row r="435146" spans="3:3">
      <c r="C435146"/>
    </row>
    <row r="435147" spans="3:3">
      <c r="C435147"/>
    </row>
    <row r="435148" spans="3:3">
      <c r="C435148"/>
    </row>
    <row r="435149" spans="3:3">
      <c r="C435149"/>
    </row>
    <row r="435150" spans="3:3">
      <c r="C435150"/>
    </row>
    <row r="435151" spans="3:3">
      <c r="C435151"/>
    </row>
    <row r="435152" spans="3:3">
      <c r="C435152"/>
    </row>
    <row r="435153" spans="3:3">
      <c r="C435153"/>
    </row>
    <row r="435154" spans="3:3">
      <c r="C435154"/>
    </row>
    <row r="435155" spans="3:3">
      <c r="C435155"/>
    </row>
    <row r="435156" spans="3:3">
      <c r="C435156"/>
    </row>
    <row r="435157" spans="3:3">
      <c r="C435157"/>
    </row>
    <row r="435158" spans="3:3">
      <c r="C435158"/>
    </row>
    <row r="435159" spans="3:3">
      <c r="C435159"/>
    </row>
    <row r="435160" spans="3:3">
      <c r="C435160"/>
    </row>
    <row r="435161" spans="3:3">
      <c r="C435161"/>
    </row>
    <row r="435162" spans="3:3">
      <c r="C435162"/>
    </row>
    <row r="435163" spans="3:3">
      <c r="C435163"/>
    </row>
    <row r="435164" spans="3:3">
      <c r="C435164"/>
    </row>
    <row r="435165" spans="3:3">
      <c r="C435165"/>
    </row>
    <row r="435166" spans="3:3">
      <c r="C435166"/>
    </row>
    <row r="435167" spans="3:3">
      <c r="C435167"/>
    </row>
    <row r="435168" spans="3:3">
      <c r="C435168"/>
    </row>
    <row r="435169" spans="3:3">
      <c r="C435169"/>
    </row>
    <row r="435170" spans="3:3">
      <c r="C435170"/>
    </row>
    <row r="435171" spans="3:3">
      <c r="C435171"/>
    </row>
    <row r="435172" spans="3:3">
      <c r="C435172"/>
    </row>
    <row r="435173" spans="3:3">
      <c r="C435173"/>
    </row>
    <row r="435174" spans="3:3">
      <c r="C435174"/>
    </row>
    <row r="435175" spans="3:3">
      <c r="C435175"/>
    </row>
    <row r="435176" spans="3:3">
      <c r="C435176"/>
    </row>
    <row r="435177" spans="3:3">
      <c r="C435177"/>
    </row>
    <row r="435178" spans="3:3">
      <c r="C435178"/>
    </row>
    <row r="435179" spans="3:3">
      <c r="C435179"/>
    </row>
    <row r="435180" spans="3:3">
      <c r="C435180"/>
    </row>
    <row r="435181" spans="3:3">
      <c r="C435181"/>
    </row>
    <row r="435182" spans="3:3">
      <c r="C435182"/>
    </row>
    <row r="435183" spans="3:3">
      <c r="C435183"/>
    </row>
    <row r="435184" spans="3:3">
      <c r="C435184"/>
    </row>
    <row r="435185" spans="3:3">
      <c r="C435185"/>
    </row>
    <row r="435186" spans="3:3">
      <c r="C435186"/>
    </row>
    <row r="435187" spans="3:3">
      <c r="C435187"/>
    </row>
    <row r="435188" spans="3:3">
      <c r="C435188"/>
    </row>
    <row r="435189" spans="3:3">
      <c r="C435189"/>
    </row>
    <row r="435190" spans="3:3">
      <c r="C435190"/>
    </row>
    <row r="435191" spans="3:3">
      <c r="C435191"/>
    </row>
    <row r="435192" spans="3:3">
      <c r="C435192"/>
    </row>
    <row r="435193" spans="3:3">
      <c r="C435193"/>
    </row>
    <row r="435194" spans="3:3">
      <c r="C435194"/>
    </row>
    <row r="435195" spans="3:3">
      <c r="C435195"/>
    </row>
    <row r="435196" spans="3:3">
      <c r="C435196"/>
    </row>
    <row r="435197" spans="3:3">
      <c r="C435197"/>
    </row>
    <row r="435198" spans="3:3">
      <c r="C435198"/>
    </row>
    <row r="435199" spans="3:3">
      <c r="C435199"/>
    </row>
    <row r="435200" spans="3:3">
      <c r="C435200"/>
    </row>
    <row r="435201" spans="3:3">
      <c r="C435201"/>
    </row>
    <row r="435202" spans="3:3">
      <c r="C435202"/>
    </row>
    <row r="435203" spans="3:3">
      <c r="C435203"/>
    </row>
    <row r="435204" spans="3:3">
      <c r="C435204"/>
    </row>
    <row r="435205" spans="3:3">
      <c r="C435205"/>
    </row>
    <row r="435206" spans="3:3">
      <c r="C435206"/>
    </row>
    <row r="435207" spans="3:3">
      <c r="C435207"/>
    </row>
    <row r="435208" spans="3:3">
      <c r="C435208"/>
    </row>
    <row r="435209" spans="3:3">
      <c r="C435209"/>
    </row>
    <row r="435210" spans="3:3">
      <c r="C435210"/>
    </row>
    <row r="435211" spans="3:3">
      <c r="C435211"/>
    </row>
    <row r="435212" spans="3:3">
      <c r="C435212"/>
    </row>
    <row r="435213" spans="3:3">
      <c r="C435213"/>
    </row>
    <row r="435214" spans="3:3">
      <c r="C435214"/>
    </row>
    <row r="435215" spans="3:3">
      <c r="C435215"/>
    </row>
    <row r="435216" spans="3:3">
      <c r="C435216"/>
    </row>
    <row r="435217" spans="3:3">
      <c r="C435217"/>
    </row>
    <row r="435218" spans="3:3">
      <c r="C435218"/>
    </row>
    <row r="435219" spans="3:3">
      <c r="C435219"/>
    </row>
    <row r="435220" spans="3:3">
      <c r="C435220"/>
    </row>
    <row r="435221" spans="3:3">
      <c r="C435221"/>
    </row>
    <row r="435222" spans="3:3">
      <c r="C435222"/>
    </row>
    <row r="435223" spans="3:3">
      <c r="C435223"/>
    </row>
    <row r="435224" spans="3:3">
      <c r="C435224"/>
    </row>
    <row r="435225" spans="3:3">
      <c r="C435225"/>
    </row>
    <row r="435226" spans="3:3">
      <c r="C435226"/>
    </row>
    <row r="435227" spans="3:3">
      <c r="C435227"/>
    </row>
    <row r="435228" spans="3:3">
      <c r="C435228"/>
    </row>
    <row r="435229" spans="3:3">
      <c r="C435229"/>
    </row>
    <row r="435230" spans="3:3">
      <c r="C435230"/>
    </row>
    <row r="435231" spans="3:3">
      <c r="C435231"/>
    </row>
    <row r="435232" spans="3:3">
      <c r="C435232"/>
    </row>
    <row r="435233" spans="3:3">
      <c r="C435233"/>
    </row>
    <row r="435234" spans="3:3">
      <c r="C435234"/>
    </row>
    <row r="435235" spans="3:3">
      <c r="C435235"/>
    </row>
    <row r="435236" spans="3:3">
      <c r="C435236"/>
    </row>
    <row r="435237" spans="3:3">
      <c r="C435237"/>
    </row>
    <row r="435238" spans="3:3">
      <c r="C435238"/>
    </row>
    <row r="435239" spans="3:3">
      <c r="C435239"/>
    </row>
    <row r="435240" spans="3:3">
      <c r="C435240"/>
    </row>
    <row r="435241" spans="3:3">
      <c r="C435241"/>
    </row>
    <row r="435242" spans="3:3">
      <c r="C435242"/>
    </row>
    <row r="435243" spans="3:3">
      <c r="C435243"/>
    </row>
    <row r="435244" spans="3:3">
      <c r="C435244"/>
    </row>
    <row r="435245" spans="3:3">
      <c r="C435245"/>
    </row>
    <row r="435246" spans="3:3">
      <c r="C435246"/>
    </row>
    <row r="435247" spans="3:3">
      <c r="C435247"/>
    </row>
    <row r="435248" spans="3:3">
      <c r="C435248"/>
    </row>
    <row r="435249" spans="3:3">
      <c r="C435249"/>
    </row>
    <row r="435250" spans="3:3">
      <c r="C435250"/>
    </row>
    <row r="435251" spans="3:3">
      <c r="C435251"/>
    </row>
    <row r="435252" spans="3:3">
      <c r="C435252"/>
    </row>
    <row r="435253" spans="3:3">
      <c r="C435253"/>
    </row>
    <row r="435254" spans="3:3">
      <c r="C435254"/>
    </row>
    <row r="435255" spans="3:3">
      <c r="C435255"/>
    </row>
    <row r="435256" spans="3:3">
      <c r="C435256"/>
    </row>
    <row r="435257" spans="3:3">
      <c r="C435257"/>
    </row>
    <row r="435258" spans="3:3">
      <c r="C435258"/>
    </row>
    <row r="435259" spans="3:3">
      <c r="C435259"/>
    </row>
    <row r="435260" spans="3:3">
      <c r="C435260"/>
    </row>
    <row r="435261" spans="3:3">
      <c r="C435261"/>
    </row>
    <row r="435262" spans="3:3">
      <c r="C435262"/>
    </row>
    <row r="435263" spans="3:3">
      <c r="C435263"/>
    </row>
    <row r="435264" spans="3:3">
      <c r="C435264"/>
    </row>
    <row r="435265" spans="3:3">
      <c r="C435265"/>
    </row>
    <row r="435266" spans="3:3">
      <c r="C435266"/>
    </row>
    <row r="435267" spans="3:3">
      <c r="C435267"/>
    </row>
    <row r="435268" spans="3:3">
      <c r="C435268"/>
    </row>
    <row r="435269" spans="3:3">
      <c r="C435269"/>
    </row>
    <row r="435270" spans="3:3">
      <c r="C435270"/>
    </row>
    <row r="435271" spans="3:3">
      <c r="C435271"/>
    </row>
    <row r="435272" spans="3:3">
      <c r="C435272"/>
    </row>
    <row r="435273" spans="3:3">
      <c r="C435273"/>
    </row>
    <row r="435274" spans="3:3">
      <c r="C435274"/>
    </row>
    <row r="435275" spans="3:3">
      <c r="C435275"/>
    </row>
    <row r="435276" spans="3:3">
      <c r="C435276"/>
    </row>
    <row r="435277" spans="3:3">
      <c r="C435277"/>
    </row>
    <row r="435278" spans="3:3">
      <c r="C435278"/>
    </row>
    <row r="435279" spans="3:3">
      <c r="C435279"/>
    </row>
    <row r="435280" spans="3:3">
      <c r="C435280"/>
    </row>
    <row r="435281" spans="3:3">
      <c r="C435281"/>
    </row>
    <row r="435282" spans="3:3">
      <c r="C435282"/>
    </row>
    <row r="435283" spans="3:3">
      <c r="C435283"/>
    </row>
    <row r="435284" spans="3:3">
      <c r="C435284"/>
    </row>
    <row r="435285" spans="3:3">
      <c r="C435285"/>
    </row>
    <row r="435286" spans="3:3">
      <c r="C435286"/>
    </row>
    <row r="435287" spans="3:3">
      <c r="C435287"/>
    </row>
    <row r="435288" spans="3:3">
      <c r="C435288"/>
    </row>
    <row r="435289" spans="3:3">
      <c r="C435289"/>
    </row>
    <row r="435290" spans="3:3">
      <c r="C435290"/>
    </row>
    <row r="435291" spans="3:3">
      <c r="C435291"/>
    </row>
    <row r="435292" spans="3:3">
      <c r="C435292"/>
    </row>
    <row r="435293" spans="3:3">
      <c r="C435293"/>
    </row>
    <row r="435294" spans="3:3">
      <c r="C435294"/>
    </row>
    <row r="435295" spans="3:3">
      <c r="C435295"/>
    </row>
    <row r="435296" spans="3:3">
      <c r="C435296"/>
    </row>
    <row r="435297" spans="3:3">
      <c r="C435297"/>
    </row>
    <row r="435298" spans="3:3">
      <c r="C435298"/>
    </row>
    <row r="435299" spans="3:3">
      <c r="C435299"/>
    </row>
    <row r="435300" spans="3:3">
      <c r="C435300"/>
    </row>
    <row r="435301" spans="3:3">
      <c r="C435301"/>
    </row>
    <row r="435302" spans="3:3">
      <c r="C435302"/>
    </row>
    <row r="435303" spans="3:3">
      <c r="C435303"/>
    </row>
    <row r="435304" spans="3:3">
      <c r="C435304"/>
    </row>
    <row r="435305" spans="3:3">
      <c r="C435305"/>
    </row>
    <row r="435306" spans="3:3">
      <c r="C435306"/>
    </row>
    <row r="435307" spans="3:3">
      <c r="C435307"/>
    </row>
    <row r="435308" spans="3:3">
      <c r="C435308"/>
    </row>
    <row r="435309" spans="3:3">
      <c r="C435309"/>
    </row>
    <row r="435310" spans="3:3">
      <c r="C435310"/>
    </row>
    <row r="435311" spans="3:3">
      <c r="C435311"/>
    </row>
    <row r="435312" spans="3:3">
      <c r="C435312"/>
    </row>
    <row r="435313" spans="3:3">
      <c r="C435313"/>
    </row>
    <row r="435314" spans="3:3">
      <c r="C435314"/>
    </row>
    <row r="435315" spans="3:3">
      <c r="C435315"/>
    </row>
    <row r="435316" spans="3:3">
      <c r="C435316"/>
    </row>
    <row r="435317" spans="3:3">
      <c r="C435317"/>
    </row>
    <row r="435318" spans="3:3">
      <c r="C435318"/>
    </row>
    <row r="435319" spans="3:3">
      <c r="C435319"/>
    </row>
    <row r="435320" spans="3:3">
      <c r="C435320"/>
    </row>
    <row r="435321" spans="3:3">
      <c r="C435321"/>
    </row>
    <row r="435322" spans="3:3">
      <c r="C435322"/>
    </row>
    <row r="435323" spans="3:3">
      <c r="C435323"/>
    </row>
    <row r="435324" spans="3:3">
      <c r="C435324"/>
    </row>
    <row r="435325" spans="3:3">
      <c r="C435325"/>
    </row>
    <row r="435326" spans="3:3">
      <c r="C435326"/>
    </row>
    <row r="435327" spans="3:3">
      <c r="C435327"/>
    </row>
    <row r="435328" spans="3:3">
      <c r="C435328"/>
    </row>
    <row r="435329" spans="3:3">
      <c r="C435329"/>
    </row>
    <row r="435330" spans="3:3">
      <c r="C435330"/>
    </row>
    <row r="435331" spans="3:3">
      <c r="C435331"/>
    </row>
    <row r="435332" spans="3:3">
      <c r="C435332"/>
    </row>
    <row r="435333" spans="3:3">
      <c r="C435333"/>
    </row>
    <row r="435334" spans="3:3">
      <c r="C435334"/>
    </row>
    <row r="435335" spans="3:3">
      <c r="C435335"/>
    </row>
    <row r="435336" spans="3:3">
      <c r="C435336"/>
    </row>
    <row r="435337" spans="3:3">
      <c r="C435337"/>
    </row>
    <row r="435338" spans="3:3">
      <c r="C435338"/>
    </row>
    <row r="435339" spans="3:3">
      <c r="C435339"/>
    </row>
    <row r="435340" spans="3:3">
      <c r="C435340"/>
    </row>
    <row r="435341" spans="3:3">
      <c r="C435341"/>
    </row>
    <row r="435342" spans="3:3">
      <c r="C435342"/>
    </row>
    <row r="435343" spans="3:3">
      <c r="C435343"/>
    </row>
    <row r="435344" spans="3:3">
      <c r="C435344"/>
    </row>
    <row r="435345" spans="3:3">
      <c r="C435345"/>
    </row>
    <row r="435346" spans="3:3">
      <c r="C435346"/>
    </row>
    <row r="435347" spans="3:3">
      <c r="C435347"/>
    </row>
    <row r="435348" spans="3:3">
      <c r="C435348"/>
    </row>
    <row r="435349" spans="3:3">
      <c r="C435349"/>
    </row>
    <row r="435350" spans="3:3">
      <c r="C435350"/>
    </row>
    <row r="435351" spans="3:3">
      <c r="C435351"/>
    </row>
    <row r="435352" spans="3:3">
      <c r="C435352"/>
    </row>
    <row r="435353" spans="3:3">
      <c r="C435353"/>
    </row>
    <row r="435354" spans="3:3">
      <c r="C435354"/>
    </row>
    <row r="435355" spans="3:3">
      <c r="C435355"/>
    </row>
    <row r="435356" spans="3:3">
      <c r="C435356"/>
    </row>
    <row r="435357" spans="3:3">
      <c r="C435357"/>
    </row>
    <row r="435358" spans="3:3">
      <c r="C435358"/>
    </row>
    <row r="435359" spans="3:3">
      <c r="C435359"/>
    </row>
    <row r="435360" spans="3:3">
      <c r="C435360"/>
    </row>
    <row r="435361" spans="3:3">
      <c r="C435361"/>
    </row>
    <row r="435362" spans="3:3">
      <c r="C435362"/>
    </row>
    <row r="435363" spans="3:3">
      <c r="C435363"/>
    </row>
    <row r="435364" spans="3:3">
      <c r="C435364"/>
    </row>
    <row r="435365" spans="3:3">
      <c r="C435365"/>
    </row>
    <row r="435366" spans="3:3">
      <c r="C435366"/>
    </row>
    <row r="435367" spans="3:3">
      <c r="C435367"/>
    </row>
    <row r="435368" spans="3:3">
      <c r="C435368"/>
    </row>
    <row r="435369" spans="3:3">
      <c r="C435369"/>
    </row>
    <row r="435370" spans="3:3">
      <c r="C435370"/>
    </row>
    <row r="435371" spans="3:3">
      <c r="C435371"/>
    </row>
    <row r="435372" spans="3:3">
      <c r="C435372"/>
    </row>
    <row r="435373" spans="3:3">
      <c r="C435373"/>
    </row>
    <row r="435374" spans="3:3">
      <c r="C435374"/>
    </row>
    <row r="435375" spans="3:3">
      <c r="C435375"/>
    </row>
    <row r="435376" spans="3:3">
      <c r="C435376"/>
    </row>
    <row r="435377" spans="3:3">
      <c r="C435377"/>
    </row>
    <row r="435378" spans="3:3">
      <c r="C435378"/>
    </row>
    <row r="435379" spans="3:3">
      <c r="C435379"/>
    </row>
    <row r="435380" spans="3:3">
      <c r="C435380"/>
    </row>
    <row r="435381" spans="3:3">
      <c r="C435381"/>
    </row>
    <row r="435382" spans="3:3">
      <c r="C435382"/>
    </row>
    <row r="435383" spans="3:3">
      <c r="C435383"/>
    </row>
    <row r="435384" spans="3:3">
      <c r="C435384"/>
    </row>
    <row r="435385" spans="3:3">
      <c r="C435385"/>
    </row>
    <row r="435386" spans="3:3">
      <c r="C435386"/>
    </row>
    <row r="435387" spans="3:3">
      <c r="C435387"/>
    </row>
    <row r="435388" spans="3:3">
      <c r="C435388"/>
    </row>
    <row r="435389" spans="3:3">
      <c r="C435389"/>
    </row>
    <row r="435390" spans="3:3">
      <c r="C435390"/>
    </row>
    <row r="435391" spans="3:3">
      <c r="C435391"/>
    </row>
    <row r="435392" spans="3:3">
      <c r="C435392"/>
    </row>
    <row r="435393" spans="3:3">
      <c r="C435393"/>
    </row>
    <row r="435394" spans="3:3">
      <c r="C435394"/>
    </row>
    <row r="435395" spans="3:3">
      <c r="C435395"/>
    </row>
    <row r="435396" spans="3:3">
      <c r="C435396"/>
    </row>
    <row r="435397" spans="3:3">
      <c r="C435397"/>
    </row>
    <row r="435398" spans="3:3">
      <c r="C435398"/>
    </row>
    <row r="435399" spans="3:3">
      <c r="C435399"/>
    </row>
    <row r="435400" spans="3:3">
      <c r="C435400"/>
    </row>
    <row r="435401" spans="3:3">
      <c r="C435401"/>
    </row>
    <row r="435402" spans="3:3">
      <c r="C435402"/>
    </row>
    <row r="435403" spans="3:3">
      <c r="C435403"/>
    </row>
    <row r="435404" spans="3:3">
      <c r="C435404"/>
    </row>
    <row r="435405" spans="3:3">
      <c r="C435405"/>
    </row>
    <row r="435406" spans="3:3">
      <c r="C435406"/>
    </row>
    <row r="435407" spans="3:3">
      <c r="C435407"/>
    </row>
    <row r="435408" spans="3:3">
      <c r="C435408"/>
    </row>
    <row r="435409" spans="3:3">
      <c r="C435409"/>
    </row>
    <row r="435410" spans="3:3">
      <c r="C435410"/>
    </row>
    <row r="435411" spans="3:3">
      <c r="C435411"/>
    </row>
    <row r="435412" spans="3:3">
      <c r="C435412"/>
    </row>
    <row r="435413" spans="3:3">
      <c r="C435413"/>
    </row>
    <row r="435414" spans="3:3">
      <c r="C435414"/>
    </row>
    <row r="435415" spans="3:3">
      <c r="C435415"/>
    </row>
    <row r="435416" spans="3:3">
      <c r="C435416"/>
    </row>
    <row r="435417" spans="3:3">
      <c r="C435417"/>
    </row>
    <row r="435418" spans="3:3">
      <c r="C435418"/>
    </row>
    <row r="435419" spans="3:3">
      <c r="C435419"/>
    </row>
    <row r="435420" spans="3:3">
      <c r="C435420"/>
    </row>
    <row r="435421" spans="3:3">
      <c r="C435421"/>
    </row>
    <row r="435422" spans="3:3">
      <c r="C435422"/>
    </row>
    <row r="435423" spans="3:3">
      <c r="C435423"/>
    </row>
    <row r="435424" spans="3:3">
      <c r="C435424"/>
    </row>
    <row r="435425" spans="3:3">
      <c r="C435425"/>
    </row>
    <row r="435426" spans="3:3">
      <c r="C435426"/>
    </row>
    <row r="435427" spans="3:3">
      <c r="C435427"/>
    </row>
    <row r="435428" spans="3:3">
      <c r="C435428"/>
    </row>
    <row r="435429" spans="3:3">
      <c r="C435429"/>
    </row>
    <row r="435430" spans="3:3">
      <c r="C435430"/>
    </row>
    <row r="435431" spans="3:3">
      <c r="C435431"/>
    </row>
    <row r="435432" spans="3:3">
      <c r="C435432"/>
    </row>
    <row r="435433" spans="3:3">
      <c r="C435433"/>
    </row>
    <row r="435434" spans="3:3">
      <c r="C435434"/>
    </row>
    <row r="435435" spans="3:3">
      <c r="C435435"/>
    </row>
    <row r="435436" spans="3:3">
      <c r="C435436"/>
    </row>
    <row r="435437" spans="3:3">
      <c r="C435437"/>
    </row>
    <row r="435438" spans="3:3">
      <c r="C435438"/>
    </row>
    <row r="435439" spans="3:3">
      <c r="C435439"/>
    </row>
    <row r="435440" spans="3:3">
      <c r="C435440"/>
    </row>
    <row r="435441" spans="3:3">
      <c r="C435441"/>
    </row>
    <row r="435442" spans="3:3">
      <c r="C435442"/>
    </row>
    <row r="435443" spans="3:3">
      <c r="C435443"/>
    </row>
    <row r="435444" spans="3:3">
      <c r="C435444"/>
    </row>
    <row r="435445" spans="3:3">
      <c r="C435445"/>
    </row>
    <row r="435446" spans="3:3">
      <c r="C435446"/>
    </row>
    <row r="435447" spans="3:3">
      <c r="C435447"/>
    </row>
    <row r="435448" spans="3:3">
      <c r="C435448"/>
    </row>
    <row r="435449" spans="3:3">
      <c r="C435449"/>
    </row>
    <row r="435450" spans="3:3">
      <c r="C435450"/>
    </row>
    <row r="435451" spans="3:3">
      <c r="C435451"/>
    </row>
    <row r="435452" spans="3:3">
      <c r="C435452"/>
    </row>
    <row r="435453" spans="3:3">
      <c r="C435453"/>
    </row>
    <row r="435454" spans="3:3">
      <c r="C435454"/>
    </row>
    <row r="435455" spans="3:3">
      <c r="C435455"/>
    </row>
    <row r="435456" spans="3:3">
      <c r="C435456"/>
    </row>
    <row r="435457" spans="3:3">
      <c r="C435457"/>
    </row>
    <row r="435458" spans="3:3">
      <c r="C435458"/>
    </row>
    <row r="435459" spans="3:3">
      <c r="C435459"/>
    </row>
    <row r="435460" spans="3:3">
      <c r="C435460"/>
    </row>
    <row r="435461" spans="3:3">
      <c r="C435461"/>
    </row>
    <row r="435462" spans="3:3">
      <c r="C435462"/>
    </row>
    <row r="435463" spans="3:3">
      <c r="C435463"/>
    </row>
    <row r="435464" spans="3:3">
      <c r="C435464"/>
    </row>
    <row r="435465" spans="3:3">
      <c r="C435465"/>
    </row>
    <row r="435466" spans="3:3">
      <c r="C435466"/>
    </row>
    <row r="435467" spans="3:3">
      <c r="C435467"/>
    </row>
    <row r="435468" spans="3:3">
      <c r="C435468"/>
    </row>
    <row r="435469" spans="3:3">
      <c r="C435469"/>
    </row>
    <row r="435470" spans="3:3">
      <c r="C435470"/>
    </row>
    <row r="435471" spans="3:3">
      <c r="C435471"/>
    </row>
    <row r="435472" spans="3:3">
      <c r="C435472"/>
    </row>
    <row r="435473" spans="3:3">
      <c r="C435473"/>
    </row>
    <row r="435474" spans="3:3">
      <c r="C435474"/>
    </row>
    <row r="435475" spans="3:3">
      <c r="C435475"/>
    </row>
    <row r="435476" spans="3:3">
      <c r="C435476"/>
    </row>
    <row r="435477" spans="3:3">
      <c r="C435477"/>
    </row>
    <row r="435478" spans="3:3">
      <c r="C435478"/>
    </row>
    <row r="435479" spans="3:3">
      <c r="C435479"/>
    </row>
    <row r="435480" spans="3:3">
      <c r="C435480"/>
    </row>
    <row r="435481" spans="3:3">
      <c r="C435481"/>
    </row>
    <row r="435482" spans="3:3">
      <c r="C435482"/>
    </row>
    <row r="435483" spans="3:3">
      <c r="C435483"/>
    </row>
    <row r="435484" spans="3:3">
      <c r="C435484"/>
    </row>
    <row r="435485" spans="3:3">
      <c r="C435485"/>
    </row>
    <row r="435486" spans="3:3">
      <c r="C435486"/>
    </row>
    <row r="435487" spans="3:3">
      <c r="C435487"/>
    </row>
    <row r="435488" spans="3:3">
      <c r="C435488"/>
    </row>
    <row r="435489" spans="3:3">
      <c r="C435489"/>
    </row>
    <row r="435490" spans="3:3">
      <c r="C435490"/>
    </row>
    <row r="435491" spans="3:3">
      <c r="C435491"/>
    </row>
    <row r="435492" spans="3:3">
      <c r="C435492"/>
    </row>
    <row r="435493" spans="3:3">
      <c r="C435493"/>
    </row>
    <row r="435494" spans="3:3">
      <c r="C435494"/>
    </row>
    <row r="435495" spans="3:3">
      <c r="C435495"/>
    </row>
    <row r="435496" spans="3:3">
      <c r="C435496"/>
    </row>
    <row r="435497" spans="3:3">
      <c r="C435497"/>
    </row>
    <row r="435498" spans="3:3">
      <c r="C435498"/>
    </row>
    <row r="435499" spans="3:3">
      <c r="C435499"/>
    </row>
    <row r="435500" spans="3:3">
      <c r="C435500"/>
    </row>
    <row r="435501" spans="3:3">
      <c r="C435501"/>
    </row>
    <row r="435502" spans="3:3">
      <c r="C435502"/>
    </row>
    <row r="435503" spans="3:3">
      <c r="C435503"/>
    </row>
    <row r="435504" spans="3:3">
      <c r="C435504"/>
    </row>
    <row r="435505" spans="3:3">
      <c r="C435505"/>
    </row>
    <row r="435506" spans="3:3">
      <c r="C435506"/>
    </row>
    <row r="435507" spans="3:3">
      <c r="C435507"/>
    </row>
    <row r="435508" spans="3:3">
      <c r="C435508"/>
    </row>
    <row r="435509" spans="3:3">
      <c r="C435509"/>
    </row>
    <row r="435510" spans="3:3">
      <c r="C435510"/>
    </row>
    <row r="435511" spans="3:3">
      <c r="C435511"/>
    </row>
    <row r="435512" spans="3:3">
      <c r="C435512"/>
    </row>
    <row r="435513" spans="3:3">
      <c r="C435513"/>
    </row>
    <row r="435514" spans="3:3">
      <c r="C435514"/>
    </row>
    <row r="435515" spans="3:3">
      <c r="C435515"/>
    </row>
    <row r="435516" spans="3:3">
      <c r="C435516"/>
    </row>
    <row r="435517" spans="3:3">
      <c r="C435517"/>
    </row>
    <row r="435518" spans="3:3">
      <c r="C435518"/>
    </row>
    <row r="435519" spans="3:3">
      <c r="C435519"/>
    </row>
    <row r="435520" spans="3:3">
      <c r="C435520"/>
    </row>
    <row r="435521" spans="3:3">
      <c r="C435521"/>
    </row>
    <row r="435522" spans="3:3">
      <c r="C435522"/>
    </row>
    <row r="435523" spans="3:3">
      <c r="C435523"/>
    </row>
    <row r="435524" spans="3:3">
      <c r="C435524"/>
    </row>
    <row r="435525" spans="3:3">
      <c r="C435525"/>
    </row>
    <row r="435526" spans="3:3">
      <c r="C435526"/>
    </row>
    <row r="435527" spans="3:3">
      <c r="C435527"/>
    </row>
    <row r="435528" spans="3:3">
      <c r="C435528"/>
    </row>
    <row r="435529" spans="3:3">
      <c r="C435529"/>
    </row>
    <row r="435530" spans="3:3">
      <c r="C435530"/>
    </row>
    <row r="435531" spans="3:3">
      <c r="C435531"/>
    </row>
    <row r="435532" spans="3:3">
      <c r="C435532"/>
    </row>
    <row r="435533" spans="3:3">
      <c r="C435533"/>
    </row>
    <row r="435534" spans="3:3">
      <c r="C435534"/>
    </row>
    <row r="435535" spans="3:3">
      <c r="C435535"/>
    </row>
    <row r="435536" spans="3:3">
      <c r="C435536"/>
    </row>
    <row r="435537" spans="3:3">
      <c r="C435537"/>
    </row>
    <row r="435538" spans="3:3">
      <c r="C435538"/>
    </row>
    <row r="435539" spans="3:3">
      <c r="C435539"/>
    </row>
    <row r="435540" spans="3:3">
      <c r="C435540"/>
    </row>
    <row r="435541" spans="3:3">
      <c r="C435541"/>
    </row>
    <row r="435542" spans="3:3">
      <c r="C435542"/>
    </row>
    <row r="435543" spans="3:3">
      <c r="C435543"/>
    </row>
    <row r="435544" spans="3:3">
      <c r="C435544"/>
    </row>
    <row r="435545" spans="3:3">
      <c r="C435545"/>
    </row>
    <row r="435546" spans="3:3">
      <c r="C435546"/>
    </row>
    <row r="435547" spans="3:3">
      <c r="C435547"/>
    </row>
    <row r="435548" spans="3:3">
      <c r="C435548"/>
    </row>
    <row r="435549" spans="3:3">
      <c r="C435549"/>
    </row>
    <row r="435550" spans="3:3">
      <c r="C435550"/>
    </row>
    <row r="435551" spans="3:3">
      <c r="C435551"/>
    </row>
    <row r="435552" spans="3:3">
      <c r="C435552"/>
    </row>
    <row r="435553" spans="3:3">
      <c r="C435553"/>
    </row>
    <row r="435554" spans="3:3">
      <c r="C435554"/>
    </row>
    <row r="435555" spans="3:3">
      <c r="C435555"/>
    </row>
    <row r="435556" spans="3:3">
      <c r="C435556"/>
    </row>
    <row r="435557" spans="3:3">
      <c r="C435557"/>
    </row>
    <row r="435558" spans="3:3">
      <c r="C435558"/>
    </row>
    <row r="435559" spans="3:3">
      <c r="C435559"/>
    </row>
    <row r="435560" spans="3:3">
      <c r="C435560"/>
    </row>
    <row r="435561" spans="3:3">
      <c r="C435561"/>
    </row>
    <row r="435562" spans="3:3">
      <c r="C435562"/>
    </row>
    <row r="435563" spans="3:3">
      <c r="C435563"/>
    </row>
    <row r="435564" spans="3:3">
      <c r="C435564"/>
    </row>
    <row r="435565" spans="3:3">
      <c r="C435565"/>
    </row>
    <row r="435566" spans="3:3">
      <c r="C435566"/>
    </row>
    <row r="435567" spans="3:3">
      <c r="C435567"/>
    </row>
    <row r="435568" spans="3:3">
      <c r="C435568"/>
    </row>
    <row r="435569" spans="3:3">
      <c r="C435569"/>
    </row>
    <row r="435570" spans="3:3">
      <c r="C435570"/>
    </row>
    <row r="435571" spans="3:3">
      <c r="C435571"/>
    </row>
    <row r="435572" spans="3:3">
      <c r="C435572"/>
    </row>
    <row r="435573" spans="3:3">
      <c r="C435573"/>
    </row>
    <row r="435574" spans="3:3">
      <c r="C435574"/>
    </row>
    <row r="435575" spans="3:3">
      <c r="C435575"/>
    </row>
    <row r="435576" spans="3:3">
      <c r="C435576"/>
    </row>
    <row r="435577" spans="3:3">
      <c r="C435577"/>
    </row>
    <row r="435578" spans="3:3">
      <c r="C435578"/>
    </row>
    <row r="435579" spans="3:3">
      <c r="C435579"/>
    </row>
    <row r="435580" spans="3:3">
      <c r="C435580"/>
    </row>
    <row r="435581" spans="3:3">
      <c r="C435581"/>
    </row>
    <row r="435582" spans="3:3">
      <c r="C435582"/>
    </row>
    <row r="435583" spans="3:3">
      <c r="C435583"/>
    </row>
    <row r="435584" spans="3:3">
      <c r="C435584"/>
    </row>
    <row r="435585" spans="3:3">
      <c r="C435585"/>
    </row>
    <row r="435586" spans="3:3">
      <c r="C435586"/>
    </row>
    <row r="435587" spans="3:3">
      <c r="C435587"/>
    </row>
    <row r="435588" spans="3:3">
      <c r="C435588"/>
    </row>
    <row r="435589" spans="3:3">
      <c r="C435589"/>
    </row>
    <row r="435590" spans="3:3">
      <c r="C435590"/>
    </row>
    <row r="435591" spans="3:3">
      <c r="C435591"/>
    </row>
    <row r="435592" spans="3:3">
      <c r="C435592"/>
    </row>
    <row r="435593" spans="3:3">
      <c r="C435593"/>
    </row>
    <row r="435594" spans="3:3">
      <c r="C435594"/>
    </row>
    <row r="435595" spans="3:3">
      <c r="C435595"/>
    </row>
    <row r="435596" spans="3:3">
      <c r="C435596"/>
    </row>
    <row r="435597" spans="3:3">
      <c r="C435597"/>
    </row>
    <row r="435598" spans="3:3">
      <c r="C435598"/>
    </row>
    <row r="435599" spans="3:3">
      <c r="C435599"/>
    </row>
    <row r="435600" spans="3:3">
      <c r="C435600"/>
    </row>
    <row r="435601" spans="3:3">
      <c r="C435601"/>
    </row>
    <row r="435602" spans="3:3">
      <c r="C435602"/>
    </row>
    <row r="435603" spans="3:3">
      <c r="C435603"/>
    </row>
    <row r="435604" spans="3:3">
      <c r="C435604"/>
    </row>
    <row r="435605" spans="3:3">
      <c r="C435605"/>
    </row>
    <row r="435606" spans="3:3">
      <c r="C435606"/>
    </row>
    <row r="435607" spans="3:3">
      <c r="C435607"/>
    </row>
    <row r="435608" spans="3:3">
      <c r="C435608"/>
    </row>
    <row r="435609" spans="3:3">
      <c r="C435609"/>
    </row>
    <row r="435610" spans="3:3">
      <c r="C435610"/>
    </row>
    <row r="435611" spans="3:3">
      <c r="C435611"/>
    </row>
    <row r="435612" spans="3:3">
      <c r="C435612"/>
    </row>
    <row r="435613" spans="3:3">
      <c r="C435613"/>
    </row>
    <row r="435614" spans="3:3">
      <c r="C435614"/>
    </row>
    <row r="435615" spans="3:3">
      <c r="C435615"/>
    </row>
    <row r="435616" spans="3:3">
      <c r="C435616"/>
    </row>
    <row r="435617" spans="3:3">
      <c r="C435617"/>
    </row>
    <row r="435618" spans="3:3">
      <c r="C435618"/>
    </row>
    <row r="435619" spans="3:3">
      <c r="C435619"/>
    </row>
    <row r="435620" spans="3:3">
      <c r="C435620"/>
    </row>
    <row r="435621" spans="3:3">
      <c r="C435621"/>
    </row>
    <row r="435622" spans="3:3">
      <c r="C435622"/>
    </row>
    <row r="435623" spans="3:3">
      <c r="C435623"/>
    </row>
    <row r="435624" spans="3:3">
      <c r="C435624"/>
    </row>
    <row r="435625" spans="3:3">
      <c r="C435625"/>
    </row>
    <row r="435626" spans="3:3">
      <c r="C435626"/>
    </row>
    <row r="435627" spans="3:3">
      <c r="C435627"/>
    </row>
    <row r="435628" spans="3:3">
      <c r="C435628"/>
    </row>
    <row r="435629" spans="3:3">
      <c r="C435629"/>
    </row>
    <row r="435630" spans="3:3">
      <c r="C435630"/>
    </row>
    <row r="435631" spans="3:3">
      <c r="C435631"/>
    </row>
    <row r="435632" spans="3:3">
      <c r="C435632"/>
    </row>
    <row r="435633" spans="3:3">
      <c r="C435633"/>
    </row>
    <row r="435634" spans="3:3">
      <c r="C435634"/>
    </row>
    <row r="435635" spans="3:3">
      <c r="C435635"/>
    </row>
    <row r="435636" spans="3:3">
      <c r="C435636"/>
    </row>
    <row r="435637" spans="3:3">
      <c r="C435637"/>
    </row>
    <row r="435638" spans="3:3">
      <c r="C435638"/>
    </row>
    <row r="435639" spans="3:3">
      <c r="C435639"/>
    </row>
    <row r="435640" spans="3:3">
      <c r="C435640"/>
    </row>
    <row r="435641" spans="3:3">
      <c r="C435641"/>
    </row>
    <row r="435642" spans="3:3">
      <c r="C435642"/>
    </row>
    <row r="435643" spans="3:3">
      <c r="C435643"/>
    </row>
    <row r="435644" spans="3:3">
      <c r="C435644"/>
    </row>
    <row r="435645" spans="3:3">
      <c r="C435645"/>
    </row>
    <row r="435646" spans="3:3">
      <c r="C435646"/>
    </row>
    <row r="435647" spans="3:3">
      <c r="C435647"/>
    </row>
    <row r="435648" spans="3:3">
      <c r="C435648"/>
    </row>
    <row r="435649" spans="3:3">
      <c r="C435649"/>
    </row>
    <row r="435650" spans="3:3">
      <c r="C435650"/>
    </row>
    <row r="435651" spans="3:3">
      <c r="C435651"/>
    </row>
    <row r="435652" spans="3:3">
      <c r="C435652"/>
    </row>
    <row r="435653" spans="3:3">
      <c r="C435653"/>
    </row>
    <row r="435654" spans="3:3">
      <c r="C435654"/>
    </row>
    <row r="435655" spans="3:3">
      <c r="C435655"/>
    </row>
    <row r="435656" spans="3:3">
      <c r="C435656"/>
    </row>
    <row r="435657" spans="3:3">
      <c r="C435657"/>
    </row>
    <row r="435658" spans="3:3">
      <c r="C435658"/>
    </row>
    <row r="435659" spans="3:3">
      <c r="C435659"/>
    </row>
    <row r="435660" spans="3:3">
      <c r="C435660"/>
    </row>
    <row r="435661" spans="3:3">
      <c r="C435661"/>
    </row>
    <row r="435662" spans="3:3">
      <c r="C435662"/>
    </row>
    <row r="435663" spans="3:3">
      <c r="C435663"/>
    </row>
    <row r="435664" spans="3:3">
      <c r="C435664"/>
    </row>
    <row r="435665" spans="3:3">
      <c r="C435665"/>
    </row>
    <row r="435666" spans="3:3">
      <c r="C435666"/>
    </row>
    <row r="435667" spans="3:3">
      <c r="C435667"/>
    </row>
    <row r="435668" spans="3:3">
      <c r="C435668"/>
    </row>
    <row r="435669" spans="3:3">
      <c r="C435669"/>
    </row>
    <row r="435670" spans="3:3">
      <c r="C435670"/>
    </row>
    <row r="435671" spans="3:3">
      <c r="C435671"/>
    </row>
    <row r="435672" spans="3:3">
      <c r="C435672"/>
    </row>
    <row r="435673" spans="3:3">
      <c r="C435673"/>
    </row>
    <row r="435674" spans="3:3">
      <c r="C435674"/>
    </row>
    <row r="435675" spans="3:3">
      <c r="C435675"/>
    </row>
    <row r="435676" spans="3:3">
      <c r="C435676"/>
    </row>
    <row r="435677" spans="3:3">
      <c r="C435677"/>
    </row>
    <row r="435678" spans="3:3">
      <c r="C435678"/>
    </row>
    <row r="435679" spans="3:3">
      <c r="C435679"/>
    </row>
    <row r="435680" spans="3:3">
      <c r="C435680"/>
    </row>
    <row r="435681" spans="3:3">
      <c r="C435681"/>
    </row>
    <row r="435682" spans="3:3">
      <c r="C435682"/>
    </row>
    <row r="435683" spans="3:3">
      <c r="C435683"/>
    </row>
    <row r="435684" spans="3:3">
      <c r="C435684"/>
    </row>
    <row r="435685" spans="3:3">
      <c r="C435685"/>
    </row>
    <row r="435686" spans="3:3">
      <c r="C435686"/>
    </row>
    <row r="435687" spans="3:3">
      <c r="C435687"/>
    </row>
    <row r="435688" spans="3:3">
      <c r="C435688"/>
    </row>
    <row r="435689" spans="3:3">
      <c r="C435689"/>
    </row>
    <row r="435690" spans="3:3">
      <c r="C435690"/>
    </row>
    <row r="435691" spans="3:3">
      <c r="C435691"/>
    </row>
    <row r="435692" spans="3:3">
      <c r="C435692"/>
    </row>
    <row r="435693" spans="3:3">
      <c r="C435693"/>
    </row>
    <row r="435694" spans="3:3">
      <c r="C435694"/>
    </row>
    <row r="435695" spans="3:3">
      <c r="C435695"/>
    </row>
    <row r="435696" spans="3:3">
      <c r="C435696"/>
    </row>
    <row r="435697" spans="3:3">
      <c r="C435697"/>
    </row>
    <row r="435698" spans="3:3">
      <c r="C435698"/>
    </row>
    <row r="435699" spans="3:3">
      <c r="C435699"/>
    </row>
    <row r="435700" spans="3:3">
      <c r="C435700"/>
    </row>
    <row r="435701" spans="3:3">
      <c r="C435701"/>
    </row>
    <row r="435702" spans="3:3">
      <c r="C435702"/>
    </row>
    <row r="435703" spans="3:3">
      <c r="C435703"/>
    </row>
    <row r="435704" spans="3:3">
      <c r="C435704"/>
    </row>
    <row r="435705" spans="3:3">
      <c r="C435705"/>
    </row>
    <row r="435706" spans="3:3">
      <c r="C435706"/>
    </row>
    <row r="435707" spans="3:3">
      <c r="C435707"/>
    </row>
    <row r="435708" spans="3:3">
      <c r="C435708"/>
    </row>
    <row r="435709" spans="3:3">
      <c r="C435709"/>
    </row>
    <row r="435710" spans="3:3">
      <c r="C435710"/>
    </row>
    <row r="435711" spans="3:3">
      <c r="C435711"/>
    </row>
    <row r="435712" spans="3:3">
      <c r="C435712"/>
    </row>
    <row r="435713" spans="3:3">
      <c r="C435713"/>
    </row>
    <row r="435714" spans="3:3">
      <c r="C435714"/>
    </row>
    <row r="435715" spans="3:3">
      <c r="C435715"/>
    </row>
    <row r="435716" spans="3:3">
      <c r="C435716"/>
    </row>
    <row r="435717" spans="3:3">
      <c r="C435717"/>
    </row>
    <row r="435718" spans="3:3">
      <c r="C435718"/>
    </row>
    <row r="435719" spans="3:3">
      <c r="C435719"/>
    </row>
    <row r="435720" spans="3:3">
      <c r="C435720"/>
    </row>
    <row r="435721" spans="3:3">
      <c r="C435721"/>
    </row>
    <row r="435722" spans="3:3">
      <c r="C435722"/>
    </row>
    <row r="435723" spans="3:3">
      <c r="C435723"/>
    </row>
    <row r="435724" spans="3:3">
      <c r="C435724"/>
    </row>
    <row r="435725" spans="3:3">
      <c r="C435725"/>
    </row>
    <row r="435726" spans="3:3">
      <c r="C435726"/>
    </row>
    <row r="435727" spans="3:3">
      <c r="C435727"/>
    </row>
    <row r="435728" spans="3:3">
      <c r="C435728"/>
    </row>
    <row r="435729" spans="3:3">
      <c r="C435729"/>
    </row>
    <row r="435730" spans="3:3">
      <c r="C435730"/>
    </row>
    <row r="435731" spans="3:3">
      <c r="C435731"/>
    </row>
    <row r="435732" spans="3:3">
      <c r="C435732"/>
    </row>
    <row r="435733" spans="3:3">
      <c r="C435733"/>
    </row>
    <row r="435734" spans="3:3">
      <c r="C435734"/>
    </row>
    <row r="435735" spans="3:3">
      <c r="C435735"/>
    </row>
    <row r="435736" spans="3:3">
      <c r="C435736"/>
    </row>
    <row r="435737" spans="3:3">
      <c r="C435737"/>
    </row>
    <row r="435738" spans="3:3">
      <c r="C435738"/>
    </row>
    <row r="435739" spans="3:3">
      <c r="C435739"/>
    </row>
    <row r="435740" spans="3:3">
      <c r="C435740"/>
    </row>
    <row r="435741" spans="3:3">
      <c r="C435741"/>
    </row>
    <row r="435742" spans="3:3">
      <c r="C435742"/>
    </row>
    <row r="435743" spans="3:3">
      <c r="C435743"/>
    </row>
    <row r="435744" spans="3:3">
      <c r="C435744"/>
    </row>
    <row r="435745" spans="3:3">
      <c r="C435745"/>
    </row>
    <row r="435746" spans="3:3">
      <c r="C435746"/>
    </row>
    <row r="435747" spans="3:3">
      <c r="C435747"/>
    </row>
    <row r="435748" spans="3:3">
      <c r="C435748"/>
    </row>
    <row r="435749" spans="3:3">
      <c r="C435749"/>
    </row>
    <row r="435750" spans="3:3">
      <c r="C435750"/>
    </row>
    <row r="435751" spans="3:3">
      <c r="C435751"/>
    </row>
    <row r="435752" spans="3:3">
      <c r="C435752"/>
    </row>
    <row r="435753" spans="3:3">
      <c r="C435753"/>
    </row>
    <row r="435754" spans="3:3">
      <c r="C435754"/>
    </row>
    <row r="435755" spans="3:3">
      <c r="C435755"/>
    </row>
    <row r="435756" spans="3:3">
      <c r="C435756"/>
    </row>
    <row r="435757" spans="3:3">
      <c r="C435757"/>
    </row>
    <row r="435758" spans="3:3">
      <c r="C435758"/>
    </row>
    <row r="435759" spans="3:3">
      <c r="C435759"/>
    </row>
    <row r="435760" spans="3:3">
      <c r="C435760"/>
    </row>
    <row r="435761" spans="3:3">
      <c r="C435761"/>
    </row>
    <row r="435762" spans="3:3">
      <c r="C435762"/>
    </row>
    <row r="435763" spans="3:3">
      <c r="C435763"/>
    </row>
    <row r="435764" spans="3:3">
      <c r="C435764"/>
    </row>
    <row r="435765" spans="3:3">
      <c r="C435765"/>
    </row>
    <row r="435766" spans="3:3">
      <c r="C435766"/>
    </row>
    <row r="435767" spans="3:3">
      <c r="C435767"/>
    </row>
    <row r="435768" spans="3:3">
      <c r="C435768"/>
    </row>
    <row r="435769" spans="3:3">
      <c r="C435769"/>
    </row>
    <row r="435770" spans="3:3">
      <c r="C435770"/>
    </row>
    <row r="435771" spans="3:3">
      <c r="C435771"/>
    </row>
    <row r="435772" spans="3:3">
      <c r="C435772"/>
    </row>
    <row r="435773" spans="3:3">
      <c r="C435773"/>
    </row>
    <row r="435774" spans="3:3">
      <c r="C435774"/>
    </row>
    <row r="435775" spans="3:3">
      <c r="C435775"/>
    </row>
    <row r="435776" spans="3:3">
      <c r="C435776"/>
    </row>
    <row r="435777" spans="3:3">
      <c r="C435777"/>
    </row>
    <row r="435778" spans="3:3">
      <c r="C435778"/>
    </row>
    <row r="435779" spans="3:3">
      <c r="C435779"/>
    </row>
    <row r="435780" spans="3:3">
      <c r="C435780"/>
    </row>
    <row r="435781" spans="3:3">
      <c r="C435781"/>
    </row>
    <row r="435782" spans="3:3">
      <c r="C435782"/>
    </row>
    <row r="435783" spans="3:3">
      <c r="C435783"/>
    </row>
    <row r="435784" spans="3:3">
      <c r="C435784"/>
    </row>
    <row r="435785" spans="3:3">
      <c r="C435785"/>
    </row>
    <row r="435786" spans="3:3">
      <c r="C435786"/>
    </row>
    <row r="435787" spans="3:3">
      <c r="C435787"/>
    </row>
    <row r="435788" spans="3:3">
      <c r="C435788"/>
    </row>
    <row r="435789" spans="3:3">
      <c r="C435789"/>
    </row>
    <row r="435790" spans="3:3">
      <c r="C435790"/>
    </row>
    <row r="435791" spans="3:3">
      <c r="C435791"/>
    </row>
    <row r="435792" spans="3:3">
      <c r="C435792"/>
    </row>
    <row r="435793" spans="3:3">
      <c r="C435793"/>
    </row>
    <row r="435794" spans="3:3">
      <c r="C435794"/>
    </row>
    <row r="435795" spans="3:3">
      <c r="C435795"/>
    </row>
    <row r="435796" spans="3:3">
      <c r="C435796"/>
    </row>
    <row r="435797" spans="3:3">
      <c r="C435797"/>
    </row>
    <row r="435798" spans="3:3">
      <c r="C435798"/>
    </row>
    <row r="435799" spans="3:3">
      <c r="C435799"/>
    </row>
    <row r="435800" spans="3:3">
      <c r="C435800"/>
    </row>
    <row r="435801" spans="3:3">
      <c r="C435801"/>
    </row>
    <row r="435802" spans="3:3">
      <c r="C435802"/>
    </row>
    <row r="435803" spans="3:3">
      <c r="C435803"/>
    </row>
    <row r="435804" spans="3:3">
      <c r="C435804"/>
    </row>
    <row r="435805" spans="3:3">
      <c r="C435805"/>
    </row>
    <row r="435806" spans="3:3">
      <c r="C435806"/>
    </row>
    <row r="435807" spans="3:3">
      <c r="C435807"/>
    </row>
    <row r="435808" spans="3:3">
      <c r="C435808"/>
    </row>
    <row r="435809" spans="3:3">
      <c r="C435809"/>
    </row>
    <row r="435810" spans="3:3">
      <c r="C435810"/>
    </row>
    <row r="435811" spans="3:3">
      <c r="C435811"/>
    </row>
    <row r="435812" spans="3:3">
      <c r="C435812"/>
    </row>
    <row r="435813" spans="3:3">
      <c r="C435813"/>
    </row>
    <row r="435814" spans="3:3">
      <c r="C435814"/>
    </row>
    <row r="435815" spans="3:3">
      <c r="C435815"/>
    </row>
    <row r="435816" spans="3:3">
      <c r="C435816"/>
    </row>
    <row r="435817" spans="3:3">
      <c r="C435817"/>
    </row>
    <row r="435818" spans="3:3">
      <c r="C435818"/>
    </row>
    <row r="435819" spans="3:3">
      <c r="C435819"/>
    </row>
    <row r="435820" spans="3:3">
      <c r="C435820"/>
    </row>
    <row r="435821" spans="3:3">
      <c r="C435821"/>
    </row>
    <row r="435822" spans="3:3">
      <c r="C435822"/>
    </row>
    <row r="435823" spans="3:3">
      <c r="C435823"/>
    </row>
    <row r="435824" spans="3:3">
      <c r="C435824"/>
    </row>
    <row r="435825" spans="3:3">
      <c r="C435825"/>
    </row>
    <row r="435826" spans="3:3">
      <c r="C435826"/>
    </row>
    <row r="435827" spans="3:3">
      <c r="C435827"/>
    </row>
    <row r="435828" spans="3:3">
      <c r="C435828"/>
    </row>
    <row r="435829" spans="3:3">
      <c r="C435829"/>
    </row>
    <row r="435830" spans="3:3">
      <c r="C435830"/>
    </row>
    <row r="435831" spans="3:3">
      <c r="C435831"/>
    </row>
    <row r="435832" spans="3:3">
      <c r="C435832"/>
    </row>
    <row r="435833" spans="3:3">
      <c r="C435833"/>
    </row>
    <row r="435834" spans="3:3">
      <c r="C435834"/>
    </row>
    <row r="435835" spans="3:3">
      <c r="C435835"/>
    </row>
    <row r="435836" spans="3:3">
      <c r="C435836"/>
    </row>
    <row r="435837" spans="3:3">
      <c r="C435837"/>
    </row>
    <row r="435838" spans="3:3">
      <c r="C435838"/>
    </row>
    <row r="435839" spans="3:3">
      <c r="C435839"/>
    </row>
    <row r="435840" spans="3:3">
      <c r="C435840"/>
    </row>
    <row r="435841" spans="3:3">
      <c r="C435841"/>
    </row>
    <row r="435842" spans="3:3">
      <c r="C435842"/>
    </row>
    <row r="435843" spans="3:3">
      <c r="C435843"/>
    </row>
    <row r="435844" spans="3:3">
      <c r="C435844"/>
    </row>
    <row r="435845" spans="3:3">
      <c r="C435845"/>
    </row>
    <row r="435846" spans="3:3">
      <c r="C435846"/>
    </row>
    <row r="435847" spans="3:3">
      <c r="C435847"/>
    </row>
    <row r="435848" spans="3:3">
      <c r="C435848"/>
    </row>
    <row r="435849" spans="3:3">
      <c r="C435849"/>
    </row>
    <row r="435850" spans="3:3">
      <c r="C435850"/>
    </row>
    <row r="435851" spans="3:3">
      <c r="C435851"/>
    </row>
    <row r="435852" spans="3:3">
      <c r="C435852"/>
    </row>
    <row r="435853" spans="3:3">
      <c r="C435853"/>
    </row>
    <row r="435854" spans="3:3">
      <c r="C435854"/>
    </row>
    <row r="435855" spans="3:3">
      <c r="C435855"/>
    </row>
    <row r="435856" spans="3:3">
      <c r="C435856"/>
    </row>
    <row r="435857" spans="3:3">
      <c r="C435857"/>
    </row>
    <row r="435858" spans="3:3">
      <c r="C435858"/>
    </row>
    <row r="435859" spans="3:3">
      <c r="C435859"/>
    </row>
    <row r="435860" spans="3:3">
      <c r="C435860"/>
    </row>
    <row r="435861" spans="3:3">
      <c r="C435861"/>
    </row>
    <row r="435862" spans="3:3">
      <c r="C435862"/>
    </row>
    <row r="435863" spans="3:3">
      <c r="C435863"/>
    </row>
    <row r="435864" spans="3:3">
      <c r="C435864"/>
    </row>
    <row r="435865" spans="3:3">
      <c r="C435865"/>
    </row>
    <row r="435866" spans="3:3">
      <c r="C435866"/>
    </row>
    <row r="435867" spans="3:3">
      <c r="C435867"/>
    </row>
    <row r="435868" spans="3:3">
      <c r="C435868"/>
    </row>
    <row r="435869" spans="3:3">
      <c r="C435869"/>
    </row>
    <row r="435870" spans="3:3">
      <c r="C435870"/>
    </row>
    <row r="435871" spans="3:3">
      <c r="C435871"/>
    </row>
    <row r="435872" spans="3:3">
      <c r="C435872"/>
    </row>
    <row r="435873" spans="3:3">
      <c r="C435873"/>
    </row>
    <row r="435874" spans="3:3">
      <c r="C435874"/>
    </row>
    <row r="435875" spans="3:3">
      <c r="C435875"/>
    </row>
    <row r="435876" spans="3:3">
      <c r="C435876"/>
    </row>
    <row r="435877" spans="3:3">
      <c r="C435877"/>
    </row>
    <row r="435878" spans="3:3">
      <c r="C435878"/>
    </row>
    <row r="435879" spans="3:3">
      <c r="C435879"/>
    </row>
    <row r="435880" spans="3:3">
      <c r="C435880"/>
    </row>
    <row r="435881" spans="3:3">
      <c r="C435881"/>
    </row>
    <row r="435882" spans="3:3">
      <c r="C435882"/>
    </row>
    <row r="435883" spans="3:3">
      <c r="C435883"/>
    </row>
    <row r="435884" spans="3:3">
      <c r="C435884"/>
    </row>
    <row r="435885" spans="3:3">
      <c r="C435885"/>
    </row>
    <row r="435886" spans="3:3">
      <c r="C435886"/>
    </row>
    <row r="435887" spans="3:3">
      <c r="C435887"/>
    </row>
    <row r="435888" spans="3:3">
      <c r="C435888"/>
    </row>
    <row r="435889" spans="3:3">
      <c r="C435889"/>
    </row>
    <row r="435890" spans="3:3">
      <c r="C435890"/>
    </row>
    <row r="435891" spans="3:3">
      <c r="C435891"/>
    </row>
    <row r="435892" spans="3:3">
      <c r="C435892"/>
    </row>
    <row r="435893" spans="3:3">
      <c r="C435893"/>
    </row>
    <row r="435894" spans="3:3">
      <c r="C435894"/>
    </row>
    <row r="435895" spans="3:3">
      <c r="C435895"/>
    </row>
    <row r="435896" spans="3:3">
      <c r="C435896"/>
    </row>
    <row r="435897" spans="3:3">
      <c r="C435897"/>
    </row>
    <row r="435898" spans="3:3">
      <c r="C435898"/>
    </row>
    <row r="435899" spans="3:3">
      <c r="C435899"/>
    </row>
    <row r="435900" spans="3:3">
      <c r="C435900"/>
    </row>
    <row r="435901" spans="3:3">
      <c r="C435901"/>
    </row>
    <row r="435902" spans="3:3">
      <c r="C435902"/>
    </row>
    <row r="435903" spans="3:3">
      <c r="C435903"/>
    </row>
    <row r="435904" spans="3:3">
      <c r="C435904"/>
    </row>
    <row r="435905" spans="3:3">
      <c r="C435905"/>
    </row>
    <row r="435906" spans="3:3">
      <c r="C435906"/>
    </row>
    <row r="435907" spans="3:3">
      <c r="C435907"/>
    </row>
    <row r="435908" spans="3:3">
      <c r="C435908"/>
    </row>
    <row r="435909" spans="3:3">
      <c r="C435909"/>
    </row>
    <row r="435910" spans="3:3">
      <c r="C435910"/>
    </row>
    <row r="435911" spans="3:3">
      <c r="C435911"/>
    </row>
    <row r="435912" spans="3:3">
      <c r="C435912"/>
    </row>
    <row r="435913" spans="3:3">
      <c r="C435913"/>
    </row>
    <row r="435914" spans="3:3">
      <c r="C435914"/>
    </row>
    <row r="435915" spans="3:3">
      <c r="C435915"/>
    </row>
    <row r="435916" spans="3:3">
      <c r="C435916"/>
    </row>
    <row r="435917" spans="3:3">
      <c r="C435917"/>
    </row>
    <row r="435918" spans="3:3">
      <c r="C435918"/>
    </row>
    <row r="435919" spans="3:3">
      <c r="C435919"/>
    </row>
    <row r="435920" spans="3:3">
      <c r="C435920"/>
    </row>
    <row r="435921" spans="3:3">
      <c r="C435921"/>
    </row>
    <row r="435922" spans="3:3">
      <c r="C435922"/>
    </row>
    <row r="435923" spans="3:3">
      <c r="C435923"/>
    </row>
    <row r="435924" spans="3:3">
      <c r="C435924"/>
    </row>
    <row r="435925" spans="3:3">
      <c r="C435925"/>
    </row>
    <row r="435926" spans="3:3">
      <c r="C435926"/>
    </row>
    <row r="435927" spans="3:3">
      <c r="C435927"/>
    </row>
    <row r="435928" spans="3:3">
      <c r="C435928"/>
    </row>
    <row r="435929" spans="3:3">
      <c r="C435929"/>
    </row>
    <row r="435930" spans="3:3">
      <c r="C435930"/>
    </row>
    <row r="435931" spans="3:3">
      <c r="C435931"/>
    </row>
    <row r="435932" spans="3:3">
      <c r="C435932"/>
    </row>
    <row r="435933" spans="3:3">
      <c r="C435933"/>
    </row>
    <row r="435934" spans="3:3">
      <c r="C435934"/>
    </row>
    <row r="435935" spans="3:3">
      <c r="C435935"/>
    </row>
    <row r="435936" spans="3:3">
      <c r="C435936"/>
    </row>
    <row r="435937" spans="3:3">
      <c r="C435937"/>
    </row>
    <row r="435938" spans="3:3">
      <c r="C435938"/>
    </row>
    <row r="435939" spans="3:3">
      <c r="C435939"/>
    </row>
    <row r="435940" spans="3:3">
      <c r="C435940"/>
    </row>
    <row r="435941" spans="3:3">
      <c r="C435941"/>
    </row>
    <row r="435942" spans="3:3">
      <c r="C435942"/>
    </row>
    <row r="435943" spans="3:3">
      <c r="C435943"/>
    </row>
    <row r="435944" spans="3:3">
      <c r="C435944"/>
    </row>
    <row r="435945" spans="3:3">
      <c r="C435945"/>
    </row>
    <row r="435946" spans="3:3">
      <c r="C435946"/>
    </row>
    <row r="435947" spans="3:3">
      <c r="C435947"/>
    </row>
    <row r="435948" spans="3:3">
      <c r="C435948"/>
    </row>
    <row r="435949" spans="3:3">
      <c r="C435949"/>
    </row>
    <row r="435950" spans="3:3">
      <c r="C435950"/>
    </row>
    <row r="435951" spans="3:3">
      <c r="C435951"/>
    </row>
    <row r="435952" spans="3:3">
      <c r="C435952"/>
    </row>
    <row r="435953" spans="3:3">
      <c r="C435953"/>
    </row>
    <row r="435954" spans="3:3">
      <c r="C435954"/>
    </row>
    <row r="435955" spans="3:3">
      <c r="C435955"/>
    </row>
    <row r="435956" spans="3:3">
      <c r="C435956"/>
    </row>
    <row r="435957" spans="3:3">
      <c r="C435957"/>
    </row>
    <row r="435958" spans="3:3">
      <c r="C435958"/>
    </row>
    <row r="435959" spans="3:3">
      <c r="C435959"/>
    </row>
    <row r="435960" spans="3:3">
      <c r="C435960"/>
    </row>
    <row r="435961" spans="3:3">
      <c r="C435961"/>
    </row>
    <row r="435962" spans="3:3">
      <c r="C435962"/>
    </row>
    <row r="435963" spans="3:3">
      <c r="C435963"/>
    </row>
    <row r="435964" spans="3:3">
      <c r="C435964"/>
    </row>
    <row r="435965" spans="3:3">
      <c r="C435965"/>
    </row>
    <row r="435966" spans="3:3">
      <c r="C435966"/>
    </row>
    <row r="435967" spans="3:3">
      <c r="C435967"/>
    </row>
    <row r="435968" spans="3:3">
      <c r="C435968"/>
    </row>
    <row r="435969" spans="3:3">
      <c r="C435969"/>
    </row>
    <row r="435970" spans="3:3">
      <c r="C435970"/>
    </row>
    <row r="435971" spans="3:3">
      <c r="C435971"/>
    </row>
    <row r="435972" spans="3:3">
      <c r="C435972"/>
    </row>
    <row r="435973" spans="3:3">
      <c r="C435973"/>
    </row>
    <row r="435974" spans="3:3">
      <c r="C435974"/>
    </row>
    <row r="435975" spans="3:3">
      <c r="C435975"/>
    </row>
    <row r="435976" spans="3:3">
      <c r="C435976"/>
    </row>
    <row r="435977" spans="3:3">
      <c r="C435977"/>
    </row>
    <row r="435978" spans="3:3">
      <c r="C435978"/>
    </row>
    <row r="435979" spans="3:3">
      <c r="C435979"/>
    </row>
    <row r="435980" spans="3:3">
      <c r="C435980"/>
    </row>
    <row r="435981" spans="3:3">
      <c r="C435981"/>
    </row>
    <row r="435982" spans="3:3">
      <c r="C435982"/>
    </row>
    <row r="435983" spans="3:3">
      <c r="C435983"/>
    </row>
    <row r="435984" spans="3:3">
      <c r="C435984"/>
    </row>
    <row r="435985" spans="3:3">
      <c r="C435985"/>
    </row>
    <row r="435986" spans="3:3">
      <c r="C435986"/>
    </row>
    <row r="435987" spans="3:3">
      <c r="C435987"/>
    </row>
    <row r="435988" spans="3:3">
      <c r="C435988"/>
    </row>
    <row r="435989" spans="3:3">
      <c r="C435989"/>
    </row>
    <row r="435990" spans="3:3">
      <c r="C435990"/>
    </row>
    <row r="435991" spans="3:3">
      <c r="C435991"/>
    </row>
    <row r="435992" spans="3:3">
      <c r="C435992"/>
    </row>
    <row r="435993" spans="3:3">
      <c r="C435993"/>
    </row>
    <row r="435994" spans="3:3">
      <c r="C435994"/>
    </row>
    <row r="435995" spans="3:3">
      <c r="C435995"/>
    </row>
    <row r="435996" spans="3:3">
      <c r="C435996"/>
    </row>
    <row r="435997" spans="3:3">
      <c r="C435997"/>
    </row>
    <row r="435998" spans="3:3">
      <c r="C435998"/>
    </row>
    <row r="435999" spans="3:3">
      <c r="C435999"/>
    </row>
    <row r="436000" spans="3:3">
      <c r="C436000"/>
    </row>
    <row r="436001" spans="3:3">
      <c r="C436001"/>
    </row>
    <row r="436002" spans="3:3">
      <c r="C436002"/>
    </row>
    <row r="436003" spans="3:3">
      <c r="C436003"/>
    </row>
    <row r="436004" spans="3:3">
      <c r="C436004"/>
    </row>
    <row r="436005" spans="3:3">
      <c r="C436005"/>
    </row>
    <row r="436006" spans="3:3">
      <c r="C436006"/>
    </row>
    <row r="436007" spans="3:3">
      <c r="C436007"/>
    </row>
    <row r="436008" spans="3:3">
      <c r="C436008"/>
    </row>
    <row r="436009" spans="3:3">
      <c r="C436009"/>
    </row>
    <row r="436010" spans="3:3">
      <c r="C436010"/>
    </row>
    <row r="436011" spans="3:3">
      <c r="C436011"/>
    </row>
    <row r="436012" spans="3:3">
      <c r="C436012"/>
    </row>
    <row r="436013" spans="3:3">
      <c r="C436013"/>
    </row>
    <row r="436014" spans="3:3">
      <c r="C436014"/>
    </row>
    <row r="436015" spans="3:3">
      <c r="C436015"/>
    </row>
    <row r="436016" spans="3:3">
      <c r="C436016"/>
    </row>
    <row r="436017" spans="3:3">
      <c r="C436017"/>
    </row>
    <row r="436018" spans="3:3">
      <c r="C436018"/>
    </row>
    <row r="436019" spans="3:3">
      <c r="C436019"/>
    </row>
    <row r="436020" spans="3:3">
      <c r="C436020"/>
    </row>
    <row r="436021" spans="3:3">
      <c r="C436021"/>
    </row>
    <row r="436022" spans="3:3">
      <c r="C436022"/>
    </row>
    <row r="436023" spans="3:3">
      <c r="C436023"/>
    </row>
    <row r="436024" spans="3:3">
      <c r="C436024"/>
    </row>
    <row r="436025" spans="3:3">
      <c r="C436025"/>
    </row>
    <row r="436026" spans="3:3">
      <c r="C436026"/>
    </row>
    <row r="436027" spans="3:3">
      <c r="C436027"/>
    </row>
    <row r="436028" spans="3:3">
      <c r="C436028"/>
    </row>
    <row r="436029" spans="3:3">
      <c r="C436029"/>
    </row>
    <row r="436030" spans="3:3">
      <c r="C436030"/>
    </row>
    <row r="436031" spans="3:3">
      <c r="C436031"/>
    </row>
    <row r="436032" spans="3:3">
      <c r="C436032"/>
    </row>
    <row r="436033" spans="3:3">
      <c r="C436033"/>
    </row>
    <row r="436034" spans="3:3">
      <c r="C436034"/>
    </row>
    <row r="436035" spans="3:3">
      <c r="C436035"/>
    </row>
    <row r="436036" spans="3:3">
      <c r="C436036"/>
    </row>
    <row r="436037" spans="3:3">
      <c r="C436037"/>
    </row>
    <row r="436038" spans="3:3">
      <c r="C436038"/>
    </row>
    <row r="436039" spans="3:3">
      <c r="C436039"/>
    </row>
    <row r="436040" spans="3:3">
      <c r="C436040"/>
    </row>
    <row r="436041" spans="3:3">
      <c r="C436041"/>
    </row>
    <row r="436042" spans="3:3">
      <c r="C436042"/>
    </row>
    <row r="436043" spans="3:3">
      <c r="C436043"/>
    </row>
    <row r="436044" spans="3:3">
      <c r="C436044"/>
    </row>
    <row r="436045" spans="3:3">
      <c r="C436045"/>
    </row>
    <row r="436046" spans="3:3">
      <c r="C436046"/>
    </row>
    <row r="436047" spans="3:3">
      <c r="C436047"/>
    </row>
    <row r="436048" spans="3:3">
      <c r="C436048"/>
    </row>
    <row r="436049" spans="3:3">
      <c r="C436049"/>
    </row>
    <row r="436050" spans="3:3">
      <c r="C436050"/>
    </row>
    <row r="436051" spans="3:3">
      <c r="C436051"/>
    </row>
    <row r="436052" spans="3:3">
      <c r="C436052"/>
    </row>
    <row r="436053" spans="3:3">
      <c r="C436053"/>
    </row>
    <row r="436054" spans="3:3">
      <c r="C436054"/>
    </row>
    <row r="436055" spans="3:3">
      <c r="C436055"/>
    </row>
    <row r="436056" spans="3:3">
      <c r="C436056"/>
    </row>
    <row r="436057" spans="3:3">
      <c r="C436057"/>
    </row>
    <row r="436058" spans="3:3">
      <c r="C436058"/>
    </row>
    <row r="436059" spans="3:3">
      <c r="C436059"/>
    </row>
    <row r="436060" spans="3:3">
      <c r="C436060"/>
    </row>
    <row r="436061" spans="3:3">
      <c r="C436061"/>
    </row>
    <row r="436062" spans="3:3">
      <c r="C436062"/>
    </row>
    <row r="436063" spans="3:3">
      <c r="C436063"/>
    </row>
    <row r="436064" spans="3:3">
      <c r="C436064"/>
    </row>
    <row r="436065" spans="3:3">
      <c r="C436065"/>
    </row>
    <row r="436066" spans="3:3">
      <c r="C436066"/>
    </row>
    <row r="436067" spans="3:3">
      <c r="C436067"/>
    </row>
    <row r="436068" spans="3:3">
      <c r="C436068"/>
    </row>
    <row r="436069" spans="3:3">
      <c r="C436069"/>
    </row>
    <row r="436070" spans="3:3">
      <c r="C436070"/>
    </row>
    <row r="436071" spans="3:3">
      <c r="C436071"/>
    </row>
    <row r="436072" spans="3:3">
      <c r="C436072"/>
    </row>
    <row r="436073" spans="3:3">
      <c r="C436073"/>
    </row>
    <row r="436074" spans="3:3">
      <c r="C436074"/>
    </row>
    <row r="436075" spans="3:3">
      <c r="C436075"/>
    </row>
    <row r="436076" spans="3:3">
      <c r="C436076"/>
    </row>
    <row r="436077" spans="3:3">
      <c r="C436077"/>
    </row>
    <row r="436078" spans="3:3">
      <c r="C436078"/>
    </row>
    <row r="436079" spans="3:3">
      <c r="C436079"/>
    </row>
    <row r="436080" spans="3:3">
      <c r="C436080"/>
    </row>
    <row r="436081" spans="3:3">
      <c r="C436081"/>
    </row>
    <row r="436082" spans="3:3">
      <c r="C436082"/>
    </row>
    <row r="436083" spans="3:3">
      <c r="C436083"/>
    </row>
    <row r="436084" spans="3:3">
      <c r="C436084"/>
    </row>
    <row r="436085" spans="3:3">
      <c r="C436085"/>
    </row>
    <row r="436086" spans="3:3">
      <c r="C436086"/>
    </row>
    <row r="436087" spans="3:3">
      <c r="C436087"/>
    </row>
    <row r="436088" spans="3:3">
      <c r="C436088"/>
    </row>
    <row r="436089" spans="3:3">
      <c r="C436089"/>
    </row>
    <row r="436090" spans="3:3">
      <c r="C436090"/>
    </row>
    <row r="436091" spans="3:3">
      <c r="C436091"/>
    </row>
    <row r="436092" spans="3:3">
      <c r="C436092"/>
    </row>
    <row r="436093" spans="3:3">
      <c r="C436093"/>
    </row>
    <row r="436094" spans="3:3">
      <c r="C436094"/>
    </row>
    <row r="436095" spans="3:3">
      <c r="C436095"/>
    </row>
    <row r="436096" spans="3:3">
      <c r="C436096"/>
    </row>
    <row r="436097" spans="3:3">
      <c r="C436097"/>
    </row>
    <row r="436098" spans="3:3">
      <c r="C436098"/>
    </row>
    <row r="436099" spans="3:3">
      <c r="C436099"/>
    </row>
    <row r="436100" spans="3:3">
      <c r="C436100"/>
    </row>
    <row r="436101" spans="3:3">
      <c r="C436101"/>
    </row>
    <row r="436102" spans="3:3">
      <c r="C436102"/>
    </row>
    <row r="436103" spans="3:3">
      <c r="C436103"/>
    </row>
    <row r="436104" spans="3:3">
      <c r="C436104"/>
    </row>
    <row r="436105" spans="3:3">
      <c r="C436105"/>
    </row>
    <row r="436106" spans="3:3">
      <c r="C436106"/>
    </row>
    <row r="436107" spans="3:3">
      <c r="C436107"/>
    </row>
    <row r="436108" spans="3:3">
      <c r="C436108"/>
    </row>
    <row r="436109" spans="3:3">
      <c r="C436109"/>
    </row>
    <row r="436110" spans="3:3">
      <c r="C436110"/>
    </row>
    <row r="436111" spans="3:3">
      <c r="C436111"/>
    </row>
    <row r="436112" spans="3:3">
      <c r="C436112"/>
    </row>
    <row r="436113" spans="3:3">
      <c r="C436113"/>
    </row>
    <row r="436114" spans="3:3">
      <c r="C436114"/>
    </row>
    <row r="436115" spans="3:3">
      <c r="C436115"/>
    </row>
    <row r="436116" spans="3:3">
      <c r="C436116"/>
    </row>
    <row r="436117" spans="3:3">
      <c r="C436117"/>
    </row>
    <row r="436118" spans="3:3">
      <c r="C436118"/>
    </row>
    <row r="436119" spans="3:3">
      <c r="C436119"/>
    </row>
    <row r="436120" spans="3:3">
      <c r="C436120"/>
    </row>
    <row r="436121" spans="3:3">
      <c r="C436121"/>
    </row>
    <row r="436122" spans="3:3">
      <c r="C436122"/>
    </row>
    <row r="436123" spans="3:3">
      <c r="C436123"/>
    </row>
    <row r="436124" spans="3:3">
      <c r="C436124"/>
    </row>
    <row r="436125" spans="3:3">
      <c r="C436125"/>
    </row>
    <row r="436126" spans="3:3">
      <c r="C436126"/>
    </row>
    <row r="436127" spans="3:3">
      <c r="C436127"/>
    </row>
    <row r="436128" spans="3:3">
      <c r="C436128"/>
    </row>
    <row r="436129" spans="3:3">
      <c r="C436129"/>
    </row>
    <row r="436130" spans="3:3">
      <c r="C436130"/>
    </row>
    <row r="436131" spans="3:3">
      <c r="C436131"/>
    </row>
    <row r="436132" spans="3:3">
      <c r="C436132"/>
    </row>
    <row r="436133" spans="3:3">
      <c r="C436133"/>
    </row>
    <row r="436134" spans="3:3">
      <c r="C436134"/>
    </row>
    <row r="436135" spans="3:3">
      <c r="C436135"/>
    </row>
    <row r="436136" spans="3:3">
      <c r="C436136"/>
    </row>
    <row r="436137" spans="3:3">
      <c r="C436137"/>
    </row>
    <row r="436138" spans="3:3">
      <c r="C436138"/>
    </row>
    <row r="436139" spans="3:3">
      <c r="C436139"/>
    </row>
    <row r="436140" spans="3:3">
      <c r="C436140"/>
    </row>
    <row r="436141" spans="3:3">
      <c r="C436141"/>
    </row>
    <row r="436142" spans="3:3">
      <c r="C436142"/>
    </row>
    <row r="436143" spans="3:3">
      <c r="C436143"/>
    </row>
    <row r="436144" spans="3:3">
      <c r="C436144"/>
    </row>
    <row r="436145" spans="3:3">
      <c r="C436145"/>
    </row>
    <row r="436146" spans="3:3">
      <c r="C436146"/>
    </row>
    <row r="436147" spans="3:3">
      <c r="C436147"/>
    </row>
    <row r="436148" spans="3:3">
      <c r="C436148"/>
    </row>
    <row r="436149" spans="3:3">
      <c r="C436149"/>
    </row>
    <row r="436150" spans="3:3">
      <c r="C436150"/>
    </row>
    <row r="436151" spans="3:3">
      <c r="C436151"/>
    </row>
    <row r="436152" spans="3:3">
      <c r="C436152"/>
    </row>
    <row r="436153" spans="3:3">
      <c r="C436153"/>
    </row>
    <row r="436154" spans="3:3">
      <c r="C436154"/>
    </row>
    <row r="436155" spans="3:3">
      <c r="C436155"/>
    </row>
    <row r="436156" spans="3:3">
      <c r="C436156"/>
    </row>
    <row r="436157" spans="3:3">
      <c r="C436157"/>
    </row>
    <row r="436158" spans="3:3">
      <c r="C436158"/>
    </row>
    <row r="436159" spans="3:3">
      <c r="C436159"/>
    </row>
    <row r="436160" spans="3:3">
      <c r="C436160"/>
    </row>
    <row r="436161" spans="3:3">
      <c r="C436161"/>
    </row>
    <row r="436162" spans="3:3">
      <c r="C436162"/>
    </row>
    <row r="436163" spans="3:3">
      <c r="C436163"/>
    </row>
    <row r="436164" spans="3:3">
      <c r="C436164"/>
    </row>
    <row r="436165" spans="3:3">
      <c r="C436165"/>
    </row>
    <row r="436166" spans="3:3">
      <c r="C436166"/>
    </row>
    <row r="436167" spans="3:3">
      <c r="C436167"/>
    </row>
    <row r="436168" spans="3:3">
      <c r="C436168"/>
    </row>
    <row r="436169" spans="3:3">
      <c r="C436169"/>
    </row>
    <row r="436170" spans="3:3">
      <c r="C436170"/>
    </row>
    <row r="436171" spans="3:3">
      <c r="C436171"/>
    </row>
    <row r="436172" spans="3:3">
      <c r="C436172"/>
    </row>
    <row r="436173" spans="3:3">
      <c r="C436173"/>
    </row>
    <row r="436174" spans="3:3">
      <c r="C436174"/>
    </row>
    <row r="436175" spans="3:3">
      <c r="C436175"/>
    </row>
    <row r="436176" spans="3:3">
      <c r="C436176"/>
    </row>
    <row r="436177" spans="3:3">
      <c r="C436177"/>
    </row>
    <row r="436178" spans="3:3">
      <c r="C436178"/>
    </row>
    <row r="436179" spans="3:3">
      <c r="C436179"/>
    </row>
    <row r="436180" spans="3:3">
      <c r="C436180"/>
    </row>
    <row r="436181" spans="3:3">
      <c r="C436181"/>
    </row>
    <row r="436182" spans="3:3">
      <c r="C436182"/>
    </row>
    <row r="436183" spans="3:3">
      <c r="C436183"/>
    </row>
    <row r="436184" spans="3:3">
      <c r="C436184"/>
    </row>
    <row r="436185" spans="3:3">
      <c r="C436185"/>
    </row>
    <row r="436186" spans="3:3">
      <c r="C436186"/>
    </row>
    <row r="436187" spans="3:3">
      <c r="C436187"/>
    </row>
    <row r="436188" spans="3:3">
      <c r="C436188"/>
    </row>
    <row r="436189" spans="3:3">
      <c r="C436189"/>
    </row>
    <row r="436190" spans="3:3">
      <c r="C436190"/>
    </row>
    <row r="436191" spans="3:3">
      <c r="C436191"/>
    </row>
    <row r="436192" spans="3:3">
      <c r="C436192"/>
    </row>
    <row r="436193" spans="3:3">
      <c r="C436193"/>
    </row>
    <row r="436194" spans="3:3">
      <c r="C436194"/>
    </row>
    <row r="436195" spans="3:3">
      <c r="C436195"/>
    </row>
    <row r="436196" spans="3:3">
      <c r="C436196"/>
    </row>
    <row r="436197" spans="3:3">
      <c r="C436197"/>
    </row>
    <row r="436198" spans="3:3">
      <c r="C436198"/>
    </row>
    <row r="436199" spans="3:3">
      <c r="C436199"/>
    </row>
    <row r="436200" spans="3:3">
      <c r="C436200"/>
    </row>
    <row r="436201" spans="3:3">
      <c r="C436201"/>
    </row>
    <row r="436202" spans="3:3">
      <c r="C436202"/>
    </row>
    <row r="436203" spans="3:3">
      <c r="C436203"/>
    </row>
    <row r="436204" spans="3:3">
      <c r="C436204"/>
    </row>
    <row r="436205" spans="3:3">
      <c r="C436205"/>
    </row>
    <row r="436206" spans="3:3">
      <c r="C436206"/>
    </row>
    <row r="436207" spans="3:3">
      <c r="C436207"/>
    </row>
    <row r="436208" spans="3:3">
      <c r="C436208"/>
    </row>
    <row r="436209" spans="3:3">
      <c r="C436209"/>
    </row>
    <row r="436210" spans="3:3">
      <c r="C436210"/>
    </row>
    <row r="436211" spans="3:3">
      <c r="C436211"/>
    </row>
    <row r="436212" spans="3:3">
      <c r="C436212"/>
    </row>
    <row r="436213" spans="3:3">
      <c r="C436213"/>
    </row>
    <row r="436214" spans="3:3">
      <c r="C436214"/>
    </row>
    <row r="436215" spans="3:3">
      <c r="C436215"/>
    </row>
    <row r="436216" spans="3:3">
      <c r="C436216"/>
    </row>
    <row r="436217" spans="3:3">
      <c r="C436217"/>
    </row>
    <row r="436218" spans="3:3">
      <c r="C436218"/>
    </row>
    <row r="436219" spans="3:3">
      <c r="C436219"/>
    </row>
    <row r="436220" spans="3:3">
      <c r="C436220"/>
    </row>
    <row r="436221" spans="3:3">
      <c r="C436221"/>
    </row>
    <row r="436222" spans="3:3">
      <c r="C436222"/>
    </row>
    <row r="436223" spans="3:3">
      <c r="C436223"/>
    </row>
    <row r="436224" spans="3:3">
      <c r="C436224"/>
    </row>
    <row r="436225" spans="3:3">
      <c r="C436225"/>
    </row>
    <row r="436226" spans="3:3">
      <c r="C436226"/>
    </row>
    <row r="436227" spans="3:3">
      <c r="C436227"/>
    </row>
    <row r="436228" spans="3:3">
      <c r="C436228"/>
    </row>
    <row r="436229" spans="3:3">
      <c r="C436229"/>
    </row>
    <row r="436230" spans="3:3">
      <c r="C436230"/>
    </row>
    <row r="436231" spans="3:3">
      <c r="C436231"/>
    </row>
    <row r="436232" spans="3:3">
      <c r="C436232"/>
    </row>
    <row r="436233" spans="3:3">
      <c r="C436233"/>
    </row>
    <row r="436234" spans="3:3">
      <c r="C436234"/>
    </row>
    <row r="436235" spans="3:3">
      <c r="C436235"/>
    </row>
    <row r="436236" spans="3:3">
      <c r="C436236"/>
    </row>
    <row r="436237" spans="3:3">
      <c r="C436237"/>
    </row>
    <row r="436238" spans="3:3">
      <c r="C436238"/>
    </row>
    <row r="436239" spans="3:3">
      <c r="C436239"/>
    </row>
    <row r="436240" spans="3:3">
      <c r="C436240"/>
    </row>
    <row r="436241" spans="3:3">
      <c r="C436241"/>
    </row>
    <row r="436242" spans="3:3">
      <c r="C436242"/>
    </row>
    <row r="436243" spans="3:3">
      <c r="C436243"/>
    </row>
    <row r="436244" spans="3:3">
      <c r="C436244"/>
    </row>
    <row r="436245" spans="3:3">
      <c r="C436245"/>
    </row>
    <row r="436246" spans="3:3">
      <c r="C436246"/>
    </row>
    <row r="436247" spans="3:3">
      <c r="C436247"/>
    </row>
    <row r="436248" spans="3:3">
      <c r="C436248"/>
    </row>
    <row r="436249" spans="3:3">
      <c r="C436249"/>
    </row>
    <row r="436250" spans="3:3">
      <c r="C436250"/>
    </row>
    <row r="436251" spans="3:3">
      <c r="C436251"/>
    </row>
    <row r="436252" spans="3:3">
      <c r="C436252"/>
    </row>
    <row r="436253" spans="3:3">
      <c r="C436253"/>
    </row>
    <row r="436254" spans="3:3">
      <c r="C436254"/>
    </row>
    <row r="436255" spans="3:3">
      <c r="C436255"/>
    </row>
    <row r="436256" spans="3:3">
      <c r="C436256"/>
    </row>
    <row r="436257" spans="3:3">
      <c r="C436257"/>
    </row>
    <row r="436258" spans="3:3">
      <c r="C436258"/>
    </row>
    <row r="436259" spans="3:3">
      <c r="C436259"/>
    </row>
    <row r="436260" spans="3:3">
      <c r="C436260"/>
    </row>
    <row r="436261" spans="3:3">
      <c r="C436261"/>
    </row>
    <row r="436262" spans="3:3">
      <c r="C436262"/>
    </row>
    <row r="436263" spans="3:3">
      <c r="C436263"/>
    </row>
    <row r="436264" spans="3:3">
      <c r="C436264"/>
    </row>
    <row r="436265" spans="3:3">
      <c r="C436265"/>
    </row>
    <row r="436266" spans="3:3">
      <c r="C436266"/>
    </row>
    <row r="436267" spans="3:3">
      <c r="C436267"/>
    </row>
    <row r="436268" spans="3:3">
      <c r="C436268"/>
    </row>
    <row r="436269" spans="3:3">
      <c r="C436269"/>
    </row>
    <row r="436270" spans="3:3">
      <c r="C436270"/>
    </row>
    <row r="436271" spans="3:3">
      <c r="C436271"/>
    </row>
    <row r="436272" spans="3:3">
      <c r="C436272"/>
    </row>
    <row r="436273" spans="3:3">
      <c r="C436273"/>
    </row>
    <row r="436274" spans="3:3">
      <c r="C436274"/>
    </row>
    <row r="436275" spans="3:3">
      <c r="C436275"/>
    </row>
    <row r="436276" spans="3:3">
      <c r="C436276"/>
    </row>
    <row r="436277" spans="3:3">
      <c r="C436277"/>
    </row>
    <row r="436278" spans="3:3">
      <c r="C436278"/>
    </row>
    <row r="436279" spans="3:3">
      <c r="C436279"/>
    </row>
    <row r="436280" spans="3:3">
      <c r="C436280"/>
    </row>
    <row r="436281" spans="3:3">
      <c r="C436281"/>
    </row>
    <row r="436282" spans="3:3">
      <c r="C436282"/>
    </row>
    <row r="436283" spans="3:3">
      <c r="C436283"/>
    </row>
    <row r="436284" spans="3:3">
      <c r="C436284"/>
    </row>
    <row r="436285" spans="3:3">
      <c r="C436285"/>
    </row>
    <row r="436286" spans="3:3">
      <c r="C436286"/>
    </row>
    <row r="436287" spans="3:3">
      <c r="C436287"/>
    </row>
    <row r="436288" spans="3:3">
      <c r="C436288"/>
    </row>
    <row r="436289" spans="3:3">
      <c r="C436289"/>
    </row>
    <row r="436290" spans="3:3">
      <c r="C436290"/>
    </row>
    <row r="436291" spans="3:3">
      <c r="C436291"/>
    </row>
    <row r="436292" spans="3:3">
      <c r="C436292"/>
    </row>
    <row r="436293" spans="3:3">
      <c r="C436293"/>
    </row>
    <row r="436294" spans="3:3">
      <c r="C436294"/>
    </row>
    <row r="436295" spans="3:3">
      <c r="C436295"/>
    </row>
    <row r="436296" spans="3:3">
      <c r="C436296"/>
    </row>
    <row r="436297" spans="3:3">
      <c r="C436297"/>
    </row>
    <row r="436298" spans="3:3">
      <c r="C436298"/>
    </row>
    <row r="436299" spans="3:3">
      <c r="C436299"/>
    </row>
    <row r="436300" spans="3:3">
      <c r="C436300"/>
    </row>
    <row r="436301" spans="3:3">
      <c r="C436301"/>
    </row>
    <row r="436302" spans="3:3">
      <c r="C436302"/>
    </row>
    <row r="436303" spans="3:3">
      <c r="C436303"/>
    </row>
    <row r="436304" spans="3:3">
      <c r="C436304"/>
    </row>
    <row r="436305" spans="3:3">
      <c r="C436305"/>
    </row>
    <row r="436306" spans="3:3">
      <c r="C436306"/>
    </row>
    <row r="436307" spans="3:3">
      <c r="C436307"/>
    </row>
    <row r="436308" spans="3:3">
      <c r="C436308"/>
    </row>
    <row r="436309" spans="3:3">
      <c r="C436309"/>
    </row>
    <row r="436310" spans="3:3">
      <c r="C436310"/>
    </row>
    <row r="436311" spans="3:3">
      <c r="C436311"/>
    </row>
    <row r="436312" spans="3:3">
      <c r="C436312"/>
    </row>
    <row r="436313" spans="3:3">
      <c r="C436313"/>
    </row>
    <row r="436314" spans="3:3">
      <c r="C436314"/>
    </row>
    <row r="436315" spans="3:3">
      <c r="C436315"/>
    </row>
    <row r="436316" spans="3:3">
      <c r="C436316"/>
    </row>
    <row r="436317" spans="3:3">
      <c r="C436317"/>
    </row>
    <row r="436318" spans="3:3">
      <c r="C436318"/>
    </row>
    <row r="436319" spans="3:3">
      <c r="C436319"/>
    </row>
    <row r="436320" spans="3:3">
      <c r="C436320"/>
    </row>
    <row r="436321" spans="3:3">
      <c r="C436321"/>
    </row>
    <row r="436322" spans="3:3">
      <c r="C436322"/>
    </row>
    <row r="436323" spans="3:3">
      <c r="C436323"/>
    </row>
    <row r="436324" spans="3:3">
      <c r="C436324"/>
    </row>
    <row r="436325" spans="3:3">
      <c r="C436325"/>
    </row>
    <row r="436326" spans="3:3">
      <c r="C436326"/>
    </row>
    <row r="436327" spans="3:3">
      <c r="C436327"/>
    </row>
    <row r="436328" spans="3:3">
      <c r="C436328"/>
    </row>
    <row r="436329" spans="3:3">
      <c r="C436329"/>
    </row>
    <row r="436330" spans="3:3">
      <c r="C436330"/>
    </row>
    <row r="436331" spans="3:3">
      <c r="C436331"/>
    </row>
    <row r="436332" spans="3:3">
      <c r="C436332"/>
    </row>
    <row r="436333" spans="3:3">
      <c r="C436333"/>
    </row>
    <row r="436334" spans="3:3">
      <c r="C436334"/>
    </row>
    <row r="436335" spans="3:3">
      <c r="C436335"/>
    </row>
    <row r="436336" spans="3:3">
      <c r="C436336"/>
    </row>
    <row r="436337" spans="3:3">
      <c r="C436337"/>
    </row>
    <row r="436338" spans="3:3">
      <c r="C436338"/>
    </row>
    <row r="436339" spans="3:3">
      <c r="C436339"/>
    </row>
    <row r="436340" spans="3:3">
      <c r="C436340"/>
    </row>
    <row r="436341" spans="3:3">
      <c r="C436341"/>
    </row>
    <row r="436342" spans="3:3">
      <c r="C436342"/>
    </row>
    <row r="436343" spans="3:3">
      <c r="C436343"/>
    </row>
    <row r="436344" spans="3:3">
      <c r="C436344"/>
    </row>
    <row r="436345" spans="3:3">
      <c r="C436345"/>
    </row>
    <row r="436346" spans="3:3">
      <c r="C436346"/>
    </row>
    <row r="436347" spans="3:3">
      <c r="C436347"/>
    </row>
    <row r="436348" spans="3:3">
      <c r="C436348"/>
    </row>
    <row r="436349" spans="3:3">
      <c r="C436349"/>
    </row>
    <row r="436350" spans="3:3">
      <c r="C436350"/>
    </row>
    <row r="436351" spans="3:3">
      <c r="C436351"/>
    </row>
    <row r="436352" spans="3:3">
      <c r="C436352"/>
    </row>
    <row r="436353" spans="3:3">
      <c r="C436353"/>
    </row>
    <row r="436354" spans="3:3">
      <c r="C436354"/>
    </row>
    <row r="436355" spans="3:3">
      <c r="C436355"/>
    </row>
    <row r="436356" spans="3:3">
      <c r="C436356"/>
    </row>
    <row r="436357" spans="3:3">
      <c r="C436357"/>
    </row>
    <row r="436358" spans="3:3">
      <c r="C436358"/>
    </row>
    <row r="436359" spans="3:3">
      <c r="C436359"/>
    </row>
    <row r="436360" spans="3:3">
      <c r="C436360"/>
    </row>
    <row r="436361" spans="3:3">
      <c r="C436361"/>
    </row>
    <row r="436362" spans="3:3">
      <c r="C436362"/>
    </row>
    <row r="436363" spans="3:3">
      <c r="C436363"/>
    </row>
    <row r="436364" spans="3:3">
      <c r="C436364"/>
    </row>
    <row r="436365" spans="3:3">
      <c r="C436365"/>
    </row>
    <row r="436366" spans="3:3">
      <c r="C436366"/>
    </row>
    <row r="436367" spans="3:3">
      <c r="C436367"/>
    </row>
    <row r="436368" spans="3:3">
      <c r="C436368"/>
    </row>
    <row r="436369" spans="3:3">
      <c r="C436369"/>
    </row>
    <row r="436370" spans="3:3">
      <c r="C436370"/>
    </row>
    <row r="436371" spans="3:3">
      <c r="C436371"/>
    </row>
    <row r="436372" spans="3:3">
      <c r="C436372"/>
    </row>
    <row r="436373" spans="3:3">
      <c r="C436373"/>
    </row>
    <row r="436374" spans="3:3">
      <c r="C436374"/>
    </row>
    <row r="436375" spans="3:3">
      <c r="C436375"/>
    </row>
    <row r="436376" spans="3:3">
      <c r="C436376"/>
    </row>
    <row r="436377" spans="3:3">
      <c r="C436377"/>
    </row>
    <row r="436378" spans="3:3">
      <c r="C436378"/>
    </row>
    <row r="436379" spans="3:3">
      <c r="C436379"/>
    </row>
    <row r="436380" spans="3:3">
      <c r="C436380"/>
    </row>
    <row r="436381" spans="3:3">
      <c r="C436381"/>
    </row>
    <row r="436382" spans="3:3">
      <c r="C436382"/>
    </row>
    <row r="436383" spans="3:3">
      <c r="C436383"/>
    </row>
    <row r="436384" spans="3:3">
      <c r="C436384"/>
    </row>
    <row r="436385" spans="3:3">
      <c r="C436385"/>
    </row>
    <row r="436386" spans="3:3">
      <c r="C436386"/>
    </row>
    <row r="436387" spans="3:3">
      <c r="C436387"/>
    </row>
    <row r="436388" spans="3:3">
      <c r="C436388"/>
    </row>
    <row r="436389" spans="3:3">
      <c r="C436389"/>
    </row>
    <row r="436390" spans="3:3">
      <c r="C436390"/>
    </row>
    <row r="436391" spans="3:3">
      <c r="C436391"/>
    </row>
    <row r="436392" spans="3:3">
      <c r="C436392"/>
    </row>
    <row r="436393" spans="3:3">
      <c r="C436393"/>
    </row>
    <row r="436394" spans="3:3">
      <c r="C436394"/>
    </row>
    <row r="436395" spans="3:3">
      <c r="C436395"/>
    </row>
    <row r="436396" spans="3:3">
      <c r="C436396"/>
    </row>
    <row r="436397" spans="3:3">
      <c r="C436397"/>
    </row>
    <row r="436398" spans="3:3">
      <c r="C436398"/>
    </row>
    <row r="436399" spans="3:3">
      <c r="C436399"/>
    </row>
    <row r="436400" spans="3:3">
      <c r="C436400"/>
    </row>
    <row r="436401" spans="3:3">
      <c r="C436401"/>
    </row>
    <row r="436402" spans="3:3">
      <c r="C436402"/>
    </row>
    <row r="436403" spans="3:3">
      <c r="C436403"/>
    </row>
    <row r="436404" spans="3:3">
      <c r="C436404"/>
    </row>
    <row r="436405" spans="3:3">
      <c r="C436405"/>
    </row>
    <row r="436406" spans="3:3">
      <c r="C436406"/>
    </row>
    <row r="436407" spans="3:3">
      <c r="C436407"/>
    </row>
    <row r="436408" spans="3:3">
      <c r="C436408"/>
    </row>
    <row r="436409" spans="3:3">
      <c r="C436409"/>
    </row>
    <row r="436410" spans="3:3">
      <c r="C436410"/>
    </row>
    <row r="436411" spans="3:3">
      <c r="C436411"/>
    </row>
    <row r="436412" spans="3:3">
      <c r="C436412"/>
    </row>
    <row r="436413" spans="3:3">
      <c r="C436413"/>
    </row>
    <row r="436414" spans="3:3">
      <c r="C436414"/>
    </row>
    <row r="436415" spans="3:3">
      <c r="C436415"/>
    </row>
    <row r="436416" spans="3:3">
      <c r="C436416"/>
    </row>
    <row r="436417" spans="3:3">
      <c r="C436417"/>
    </row>
    <row r="436418" spans="3:3">
      <c r="C436418"/>
    </row>
    <row r="436419" spans="3:3">
      <c r="C436419"/>
    </row>
    <row r="436420" spans="3:3">
      <c r="C436420"/>
    </row>
    <row r="436421" spans="3:3">
      <c r="C436421"/>
    </row>
    <row r="436422" spans="3:3">
      <c r="C436422"/>
    </row>
    <row r="436423" spans="3:3">
      <c r="C436423"/>
    </row>
    <row r="436424" spans="3:3">
      <c r="C436424"/>
    </row>
    <row r="436425" spans="3:3">
      <c r="C436425"/>
    </row>
    <row r="436426" spans="3:3">
      <c r="C436426"/>
    </row>
    <row r="436427" spans="3:3">
      <c r="C436427"/>
    </row>
    <row r="436428" spans="3:3">
      <c r="C436428"/>
    </row>
    <row r="436429" spans="3:3">
      <c r="C436429"/>
    </row>
    <row r="436430" spans="3:3">
      <c r="C436430"/>
    </row>
    <row r="436431" spans="3:3">
      <c r="C436431"/>
    </row>
    <row r="436432" spans="3:3">
      <c r="C436432"/>
    </row>
    <row r="436433" spans="3:3">
      <c r="C436433"/>
    </row>
    <row r="436434" spans="3:3">
      <c r="C436434"/>
    </row>
    <row r="436435" spans="3:3">
      <c r="C436435"/>
    </row>
    <row r="436436" spans="3:3">
      <c r="C436436"/>
    </row>
    <row r="436437" spans="3:3">
      <c r="C436437"/>
    </row>
    <row r="436438" spans="3:3">
      <c r="C436438"/>
    </row>
    <row r="436439" spans="3:3">
      <c r="C436439"/>
    </row>
    <row r="436440" spans="3:3">
      <c r="C436440"/>
    </row>
    <row r="436441" spans="3:3">
      <c r="C436441"/>
    </row>
    <row r="436442" spans="3:3">
      <c r="C436442"/>
    </row>
    <row r="436443" spans="3:3">
      <c r="C436443"/>
    </row>
    <row r="436444" spans="3:3">
      <c r="C436444"/>
    </row>
    <row r="436445" spans="3:3">
      <c r="C436445"/>
    </row>
    <row r="436446" spans="3:3">
      <c r="C436446"/>
    </row>
    <row r="436447" spans="3:3">
      <c r="C436447"/>
    </row>
    <row r="436448" spans="3:3">
      <c r="C436448"/>
    </row>
    <row r="436449" spans="3:3">
      <c r="C436449"/>
    </row>
    <row r="436450" spans="3:3">
      <c r="C436450"/>
    </row>
    <row r="436451" spans="3:3">
      <c r="C436451"/>
    </row>
    <row r="436452" spans="3:3">
      <c r="C436452"/>
    </row>
    <row r="436453" spans="3:3">
      <c r="C436453"/>
    </row>
    <row r="436454" spans="3:3">
      <c r="C436454"/>
    </row>
    <row r="436455" spans="3:3">
      <c r="C436455"/>
    </row>
    <row r="436456" spans="3:3">
      <c r="C436456"/>
    </row>
    <row r="436457" spans="3:3">
      <c r="C436457"/>
    </row>
    <row r="436458" spans="3:3">
      <c r="C436458"/>
    </row>
    <row r="436459" spans="3:3">
      <c r="C436459"/>
    </row>
    <row r="436460" spans="3:3">
      <c r="C436460"/>
    </row>
    <row r="436461" spans="3:3">
      <c r="C436461"/>
    </row>
    <row r="436462" spans="3:3">
      <c r="C436462"/>
    </row>
    <row r="436463" spans="3:3">
      <c r="C436463"/>
    </row>
    <row r="436464" spans="3:3">
      <c r="C436464"/>
    </row>
    <row r="436465" spans="3:3">
      <c r="C436465"/>
    </row>
    <row r="436466" spans="3:3">
      <c r="C436466"/>
    </row>
    <row r="436467" spans="3:3">
      <c r="C436467"/>
    </row>
    <row r="436468" spans="3:3">
      <c r="C436468"/>
    </row>
    <row r="436469" spans="3:3">
      <c r="C436469"/>
    </row>
    <row r="436470" spans="3:3">
      <c r="C436470"/>
    </row>
    <row r="436471" spans="3:3">
      <c r="C436471"/>
    </row>
    <row r="436472" spans="3:3">
      <c r="C436472"/>
    </row>
    <row r="436473" spans="3:3">
      <c r="C436473"/>
    </row>
    <row r="436474" spans="3:3">
      <c r="C436474"/>
    </row>
    <row r="436475" spans="3:3">
      <c r="C436475"/>
    </row>
    <row r="436476" spans="3:3">
      <c r="C436476"/>
    </row>
    <row r="436477" spans="3:3">
      <c r="C436477"/>
    </row>
    <row r="436478" spans="3:3">
      <c r="C436478"/>
    </row>
    <row r="436479" spans="3:3">
      <c r="C436479"/>
    </row>
    <row r="436480" spans="3:3">
      <c r="C436480"/>
    </row>
    <row r="436481" spans="3:3">
      <c r="C436481"/>
    </row>
    <row r="436482" spans="3:3">
      <c r="C436482"/>
    </row>
    <row r="436483" spans="3:3">
      <c r="C436483"/>
    </row>
    <row r="436484" spans="3:3">
      <c r="C436484"/>
    </row>
    <row r="436485" spans="3:3">
      <c r="C436485"/>
    </row>
    <row r="436486" spans="3:3">
      <c r="C436486"/>
    </row>
    <row r="436487" spans="3:3">
      <c r="C436487"/>
    </row>
    <row r="436488" spans="3:3">
      <c r="C436488"/>
    </row>
    <row r="436489" spans="3:3">
      <c r="C436489"/>
    </row>
    <row r="436490" spans="3:3">
      <c r="C436490"/>
    </row>
    <row r="436491" spans="3:3">
      <c r="C436491"/>
    </row>
    <row r="436492" spans="3:3">
      <c r="C436492"/>
    </row>
    <row r="436493" spans="3:3">
      <c r="C436493"/>
    </row>
    <row r="436494" spans="3:3">
      <c r="C436494"/>
    </row>
    <row r="436495" spans="3:3">
      <c r="C436495"/>
    </row>
    <row r="436496" spans="3:3">
      <c r="C436496"/>
    </row>
    <row r="436497" spans="3:3">
      <c r="C436497"/>
    </row>
    <row r="436498" spans="3:3">
      <c r="C436498"/>
    </row>
    <row r="436499" spans="3:3">
      <c r="C436499"/>
    </row>
    <row r="436500" spans="3:3">
      <c r="C436500"/>
    </row>
    <row r="436501" spans="3:3">
      <c r="C436501"/>
    </row>
    <row r="436502" spans="3:3">
      <c r="C436502"/>
    </row>
    <row r="436503" spans="3:3">
      <c r="C436503"/>
    </row>
    <row r="436504" spans="3:3">
      <c r="C436504"/>
    </row>
    <row r="436505" spans="3:3">
      <c r="C436505"/>
    </row>
    <row r="436506" spans="3:3">
      <c r="C436506"/>
    </row>
    <row r="436507" spans="3:3">
      <c r="C436507"/>
    </row>
    <row r="436508" spans="3:3">
      <c r="C436508"/>
    </row>
    <row r="436509" spans="3:3">
      <c r="C436509"/>
    </row>
    <row r="436510" spans="3:3">
      <c r="C436510"/>
    </row>
    <row r="436511" spans="3:3">
      <c r="C436511"/>
    </row>
    <row r="436512" spans="3:3">
      <c r="C436512"/>
    </row>
    <row r="436513" spans="3:3">
      <c r="C436513"/>
    </row>
    <row r="436514" spans="3:3">
      <c r="C436514"/>
    </row>
    <row r="436515" spans="3:3">
      <c r="C436515"/>
    </row>
    <row r="436516" spans="3:3">
      <c r="C436516"/>
    </row>
    <row r="436517" spans="3:3">
      <c r="C436517"/>
    </row>
    <row r="436518" spans="3:3">
      <c r="C436518"/>
    </row>
    <row r="436519" spans="3:3">
      <c r="C436519"/>
    </row>
    <row r="436520" spans="3:3">
      <c r="C436520"/>
    </row>
    <row r="436521" spans="3:3">
      <c r="C436521"/>
    </row>
    <row r="436522" spans="3:3">
      <c r="C436522"/>
    </row>
    <row r="436523" spans="3:3">
      <c r="C436523"/>
    </row>
    <row r="436524" spans="3:3">
      <c r="C436524"/>
    </row>
    <row r="436525" spans="3:3">
      <c r="C436525"/>
    </row>
    <row r="436526" spans="3:3">
      <c r="C436526"/>
    </row>
    <row r="436527" spans="3:3">
      <c r="C436527"/>
    </row>
    <row r="436528" spans="3:3">
      <c r="C436528"/>
    </row>
    <row r="436529" spans="3:3">
      <c r="C436529"/>
    </row>
    <row r="436530" spans="3:3">
      <c r="C436530"/>
    </row>
    <row r="436531" spans="3:3">
      <c r="C436531"/>
    </row>
    <row r="436532" spans="3:3">
      <c r="C436532"/>
    </row>
    <row r="436533" spans="3:3">
      <c r="C436533"/>
    </row>
    <row r="436534" spans="3:3">
      <c r="C436534"/>
    </row>
    <row r="436535" spans="3:3">
      <c r="C436535"/>
    </row>
    <row r="436536" spans="3:3">
      <c r="C436536"/>
    </row>
    <row r="436537" spans="3:3">
      <c r="C436537"/>
    </row>
    <row r="436538" spans="3:3">
      <c r="C436538"/>
    </row>
    <row r="436539" spans="3:3">
      <c r="C436539"/>
    </row>
    <row r="436540" spans="3:3">
      <c r="C436540"/>
    </row>
    <row r="436541" spans="3:3">
      <c r="C436541"/>
    </row>
    <row r="436542" spans="3:3">
      <c r="C436542"/>
    </row>
    <row r="436543" spans="3:3">
      <c r="C436543"/>
    </row>
    <row r="436544" spans="3:3">
      <c r="C436544"/>
    </row>
    <row r="436545" spans="3:3">
      <c r="C436545"/>
    </row>
    <row r="436546" spans="3:3">
      <c r="C436546"/>
    </row>
    <row r="436547" spans="3:3">
      <c r="C436547"/>
    </row>
    <row r="436548" spans="3:3">
      <c r="C436548"/>
    </row>
    <row r="436549" spans="3:3">
      <c r="C436549"/>
    </row>
    <row r="436550" spans="3:3">
      <c r="C436550"/>
    </row>
    <row r="436551" spans="3:3">
      <c r="C436551"/>
    </row>
    <row r="436552" spans="3:3">
      <c r="C436552"/>
    </row>
    <row r="436553" spans="3:3">
      <c r="C436553"/>
    </row>
    <row r="436554" spans="3:3">
      <c r="C436554"/>
    </row>
    <row r="436555" spans="3:3">
      <c r="C436555"/>
    </row>
    <row r="436556" spans="3:3">
      <c r="C436556"/>
    </row>
    <row r="436557" spans="3:3">
      <c r="C436557"/>
    </row>
    <row r="436558" spans="3:3">
      <c r="C436558"/>
    </row>
    <row r="436559" spans="3:3">
      <c r="C436559"/>
    </row>
    <row r="436560" spans="3:3">
      <c r="C436560"/>
    </row>
    <row r="436561" spans="3:3">
      <c r="C436561"/>
    </row>
    <row r="436562" spans="3:3">
      <c r="C436562"/>
    </row>
    <row r="436563" spans="3:3">
      <c r="C436563"/>
    </row>
    <row r="436564" spans="3:3">
      <c r="C436564"/>
    </row>
    <row r="436565" spans="3:3">
      <c r="C436565"/>
    </row>
    <row r="436566" spans="3:3">
      <c r="C436566"/>
    </row>
    <row r="436567" spans="3:3">
      <c r="C436567"/>
    </row>
    <row r="436568" spans="3:3">
      <c r="C436568"/>
    </row>
    <row r="436569" spans="3:3">
      <c r="C436569"/>
    </row>
    <row r="436570" spans="3:3">
      <c r="C436570"/>
    </row>
    <row r="436571" spans="3:3">
      <c r="C436571"/>
    </row>
    <row r="436572" spans="3:3">
      <c r="C436572"/>
    </row>
    <row r="436573" spans="3:3">
      <c r="C436573"/>
    </row>
    <row r="436574" spans="3:3">
      <c r="C436574"/>
    </row>
    <row r="436575" spans="3:3">
      <c r="C436575"/>
    </row>
    <row r="436576" spans="3:3">
      <c r="C436576"/>
    </row>
    <row r="436577" spans="3:3">
      <c r="C436577"/>
    </row>
    <row r="436578" spans="3:3">
      <c r="C436578"/>
    </row>
    <row r="436579" spans="3:3">
      <c r="C436579"/>
    </row>
    <row r="436580" spans="3:3">
      <c r="C436580"/>
    </row>
    <row r="436581" spans="3:3">
      <c r="C436581"/>
    </row>
    <row r="436582" spans="3:3">
      <c r="C436582"/>
    </row>
    <row r="436583" spans="3:3">
      <c r="C436583"/>
    </row>
    <row r="436584" spans="3:3">
      <c r="C436584"/>
    </row>
    <row r="436585" spans="3:3">
      <c r="C436585"/>
    </row>
    <row r="436586" spans="3:3">
      <c r="C436586"/>
    </row>
    <row r="436587" spans="3:3">
      <c r="C436587"/>
    </row>
    <row r="436588" spans="3:3">
      <c r="C436588"/>
    </row>
    <row r="436589" spans="3:3">
      <c r="C436589"/>
    </row>
    <row r="436590" spans="3:3">
      <c r="C436590"/>
    </row>
    <row r="436591" spans="3:3">
      <c r="C436591"/>
    </row>
    <row r="436592" spans="3:3">
      <c r="C436592"/>
    </row>
    <row r="436593" spans="3:3">
      <c r="C436593"/>
    </row>
    <row r="436594" spans="3:3">
      <c r="C436594"/>
    </row>
    <row r="436595" spans="3:3">
      <c r="C436595"/>
    </row>
    <row r="436596" spans="3:3">
      <c r="C436596"/>
    </row>
    <row r="436597" spans="3:3">
      <c r="C436597"/>
    </row>
    <row r="436598" spans="3:3">
      <c r="C436598"/>
    </row>
    <row r="436599" spans="3:3">
      <c r="C436599"/>
    </row>
    <row r="436600" spans="3:3">
      <c r="C436600"/>
    </row>
    <row r="436601" spans="3:3">
      <c r="C436601"/>
    </row>
    <row r="436602" spans="3:3">
      <c r="C436602"/>
    </row>
    <row r="436603" spans="3:3">
      <c r="C436603"/>
    </row>
    <row r="436604" spans="3:3">
      <c r="C436604"/>
    </row>
    <row r="436605" spans="3:3">
      <c r="C436605"/>
    </row>
    <row r="436606" spans="3:3">
      <c r="C436606"/>
    </row>
    <row r="436607" spans="3:3">
      <c r="C436607"/>
    </row>
    <row r="436608" spans="3:3">
      <c r="C436608"/>
    </row>
    <row r="436609" spans="3:3">
      <c r="C436609"/>
    </row>
    <row r="436610" spans="3:3">
      <c r="C436610"/>
    </row>
    <row r="436611" spans="3:3">
      <c r="C436611"/>
    </row>
    <row r="436612" spans="3:3">
      <c r="C436612"/>
    </row>
    <row r="436613" spans="3:3">
      <c r="C436613"/>
    </row>
    <row r="436614" spans="3:3">
      <c r="C436614"/>
    </row>
    <row r="436615" spans="3:3">
      <c r="C436615"/>
    </row>
    <row r="436616" spans="3:3">
      <c r="C436616"/>
    </row>
    <row r="436617" spans="3:3">
      <c r="C436617"/>
    </row>
    <row r="436618" spans="3:3">
      <c r="C436618"/>
    </row>
    <row r="436619" spans="3:3">
      <c r="C436619"/>
    </row>
    <row r="436620" spans="3:3">
      <c r="C436620"/>
    </row>
    <row r="436621" spans="3:3">
      <c r="C436621"/>
    </row>
    <row r="436622" spans="3:3">
      <c r="C436622"/>
    </row>
    <row r="436623" spans="3:3">
      <c r="C436623"/>
    </row>
    <row r="436624" spans="3:3">
      <c r="C436624"/>
    </row>
    <row r="436625" spans="3:3">
      <c r="C436625"/>
    </row>
    <row r="436626" spans="3:3">
      <c r="C436626"/>
    </row>
    <row r="436627" spans="3:3">
      <c r="C436627"/>
    </row>
    <row r="436628" spans="3:3">
      <c r="C436628"/>
    </row>
    <row r="436629" spans="3:3">
      <c r="C436629"/>
    </row>
    <row r="436630" spans="3:3">
      <c r="C436630"/>
    </row>
    <row r="436631" spans="3:3">
      <c r="C436631"/>
    </row>
    <row r="436632" spans="3:3">
      <c r="C436632"/>
    </row>
    <row r="436633" spans="3:3">
      <c r="C436633"/>
    </row>
    <row r="436634" spans="3:3">
      <c r="C436634"/>
    </row>
    <row r="436635" spans="3:3">
      <c r="C436635"/>
    </row>
    <row r="436636" spans="3:3">
      <c r="C436636"/>
    </row>
    <row r="436637" spans="3:3">
      <c r="C436637"/>
    </row>
    <row r="436638" spans="3:3">
      <c r="C436638"/>
    </row>
    <row r="436639" spans="3:3">
      <c r="C436639"/>
    </row>
    <row r="436640" spans="3:3">
      <c r="C436640"/>
    </row>
    <row r="436641" spans="3:3">
      <c r="C436641"/>
    </row>
    <row r="436642" spans="3:3">
      <c r="C436642"/>
    </row>
    <row r="436643" spans="3:3">
      <c r="C436643"/>
    </row>
    <row r="436644" spans="3:3">
      <c r="C436644"/>
    </row>
    <row r="436645" spans="3:3">
      <c r="C436645"/>
    </row>
    <row r="436646" spans="3:3">
      <c r="C436646"/>
    </row>
    <row r="436647" spans="3:3">
      <c r="C436647"/>
    </row>
    <row r="436648" spans="3:3">
      <c r="C436648"/>
    </row>
    <row r="436649" spans="3:3">
      <c r="C436649"/>
    </row>
    <row r="436650" spans="3:3">
      <c r="C436650"/>
    </row>
    <row r="436651" spans="3:3">
      <c r="C436651"/>
    </row>
    <row r="436652" spans="3:3">
      <c r="C436652"/>
    </row>
    <row r="436653" spans="3:3">
      <c r="C436653"/>
    </row>
    <row r="436654" spans="3:3">
      <c r="C436654"/>
    </row>
    <row r="436655" spans="3:3">
      <c r="C436655"/>
    </row>
    <row r="436656" spans="3:3">
      <c r="C436656"/>
    </row>
    <row r="436657" spans="3:3">
      <c r="C436657"/>
    </row>
    <row r="436658" spans="3:3">
      <c r="C436658"/>
    </row>
    <row r="436659" spans="3:3">
      <c r="C436659"/>
    </row>
    <row r="436660" spans="3:3">
      <c r="C436660"/>
    </row>
    <row r="436661" spans="3:3">
      <c r="C436661"/>
    </row>
    <row r="436662" spans="3:3">
      <c r="C436662"/>
    </row>
    <row r="436663" spans="3:3">
      <c r="C436663"/>
    </row>
    <row r="436664" spans="3:3">
      <c r="C436664"/>
    </row>
    <row r="436665" spans="3:3">
      <c r="C436665"/>
    </row>
    <row r="436666" spans="3:3">
      <c r="C436666"/>
    </row>
    <row r="436667" spans="3:3">
      <c r="C436667"/>
    </row>
    <row r="436668" spans="3:3">
      <c r="C436668"/>
    </row>
    <row r="436669" spans="3:3">
      <c r="C436669"/>
    </row>
    <row r="436670" spans="3:3">
      <c r="C436670"/>
    </row>
    <row r="436671" spans="3:3">
      <c r="C436671"/>
    </row>
    <row r="436672" spans="3:3">
      <c r="C436672"/>
    </row>
    <row r="436673" spans="3:3">
      <c r="C436673"/>
    </row>
    <row r="436674" spans="3:3">
      <c r="C436674"/>
    </row>
    <row r="436675" spans="3:3">
      <c r="C436675"/>
    </row>
    <row r="436676" spans="3:3">
      <c r="C436676"/>
    </row>
    <row r="436677" spans="3:3">
      <c r="C436677"/>
    </row>
    <row r="436678" spans="3:3">
      <c r="C436678"/>
    </row>
    <row r="436679" spans="3:3">
      <c r="C436679"/>
    </row>
    <row r="436680" spans="3:3">
      <c r="C436680"/>
    </row>
    <row r="436681" spans="3:3">
      <c r="C436681"/>
    </row>
    <row r="436682" spans="3:3">
      <c r="C436682"/>
    </row>
    <row r="436683" spans="3:3">
      <c r="C436683"/>
    </row>
    <row r="436684" spans="3:3">
      <c r="C436684"/>
    </row>
    <row r="436685" spans="3:3">
      <c r="C436685"/>
    </row>
    <row r="436686" spans="3:3">
      <c r="C436686"/>
    </row>
    <row r="436687" spans="3:3">
      <c r="C436687"/>
    </row>
    <row r="436688" spans="3:3">
      <c r="C436688"/>
    </row>
    <row r="436689" spans="3:3">
      <c r="C436689"/>
    </row>
    <row r="436690" spans="3:3">
      <c r="C436690"/>
    </row>
    <row r="436691" spans="3:3">
      <c r="C436691"/>
    </row>
    <row r="436692" spans="3:3">
      <c r="C436692"/>
    </row>
    <row r="436693" spans="3:3">
      <c r="C436693"/>
    </row>
    <row r="436694" spans="3:3">
      <c r="C436694"/>
    </row>
    <row r="436695" spans="3:3">
      <c r="C436695"/>
    </row>
    <row r="436696" spans="3:3">
      <c r="C436696"/>
    </row>
    <row r="436697" spans="3:3">
      <c r="C436697"/>
    </row>
    <row r="436698" spans="3:3">
      <c r="C436698"/>
    </row>
    <row r="436699" spans="3:3">
      <c r="C436699"/>
    </row>
    <row r="436700" spans="3:3">
      <c r="C436700"/>
    </row>
    <row r="436701" spans="3:3">
      <c r="C436701"/>
    </row>
    <row r="436702" spans="3:3">
      <c r="C436702"/>
    </row>
    <row r="436703" spans="3:3">
      <c r="C436703"/>
    </row>
    <row r="436704" spans="3:3">
      <c r="C436704"/>
    </row>
    <row r="436705" spans="3:3">
      <c r="C436705"/>
    </row>
    <row r="436706" spans="3:3">
      <c r="C436706"/>
    </row>
    <row r="436707" spans="3:3">
      <c r="C436707"/>
    </row>
    <row r="436708" spans="3:3">
      <c r="C436708"/>
    </row>
    <row r="436709" spans="3:3">
      <c r="C436709"/>
    </row>
    <row r="436710" spans="3:3">
      <c r="C436710"/>
    </row>
    <row r="436711" spans="3:3">
      <c r="C436711"/>
    </row>
    <row r="436712" spans="3:3">
      <c r="C436712"/>
    </row>
    <row r="436713" spans="3:3">
      <c r="C436713"/>
    </row>
    <row r="436714" spans="3:3">
      <c r="C436714"/>
    </row>
    <row r="436715" spans="3:3">
      <c r="C436715"/>
    </row>
    <row r="436716" spans="3:3">
      <c r="C436716"/>
    </row>
    <row r="436717" spans="3:3">
      <c r="C436717"/>
    </row>
    <row r="436718" spans="3:3">
      <c r="C436718"/>
    </row>
    <row r="436719" spans="3:3">
      <c r="C436719"/>
    </row>
    <row r="436720" spans="3:3">
      <c r="C436720"/>
    </row>
    <row r="436721" spans="3:3">
      <c r="C436721"/>
    </row>
    <row r="436722" spans="3:3">
      <c r="C436722"/>
    </row>
    <row r="436723" spans="3:3">
      <c r="C436723"/>
    </row>
    <row r="436724" spans="3:3">
      <c r="C436724"/>
    </row>
    <row r="436725" spans="3:3">
      <c r="C436725"/>
    </row>
    <row r="436726" spans="3:3">
      <c r="C436726"/>
    </row>
    <row r="436727" spans="3:3">
      <c r="C436727"/>
    </row>
    <row r="436728" spans="3:3">
      <c r="C436728"/>
    </row>
    <row r="436729" spans="3:3">
      <c r="C436729"/>
    </row>
    <row r="436730" spans="3:3">
      <c r="C436730"/>
    </row>
    <row r="436731" spans="3:3">
      <c r="C436731"/>
    </row>
    <row r="436732" spans="3:3">
      <c r="C436732"/>
    </row>
    <row r="436733" spans="3:3">
      <c r="C436733"/>
    </row>
    <row r="436734" spans="3:3">
      <c r="C436734"/>
    </row>
    <row r="436735" spans="3:3">
      <c r="C436735"/>
    </row>
    <row r="436736" spans="3:3">
      <c r="C436736"/>
    </row>
    <row r="436737" spans="3:3">
      <c r="C436737"/>
    </row>
    <row r="436738" spans="3:3">
      <c r="C436738"/>
    </row>
    <row r="436739" spans="3:3">
      <c r="C436739"/>
    </row>
    <row r="436740" spans="3:3">
      <c r="C436740"/>
    </row>
    <row r="436741" spans="3:3">
      <c r="C436741"/>
    </row>
    <row r="436742" spans="3:3">
      <c r="C436742"/>
    </row>
    <row r="436743" spans="3:3">
      <c r="C436743"/>
    </row>
    <row r="436744" spans="3:3">
      <c r="C436744"/>
    </row>
    <row r="436745" spans="3:3">
      <c r="C436745"/>
    </row>
    <row r="436746" spans="3:3">
      <c r="C436746"/>
    </row>
    <row r="436747" spans="3:3">
      <c r="C436747"/>
    </row>
    <row r="436748" spans="3:3">
      <c r="C436748"/>
    </row>
    <row r="436749" spans="3:3">
      <c r="C436749"/>
    </row>
    <row r="436750" spans="3:3">
      <c r="C436750"/>
    </row>
    <row r="436751" spans="3:3">
      <c r="C436751"/>
    </row>
    <row r="436752" spans="3:3">
      <c r="C436752"/>
    </row>
    <row r="436753" spans="3:3">
      <c r="C436753"/>
    </row>
    <row r="436754" spans="3:3">
      <c r="C436754"/>
    </row>
    <row r="436755" spans="3:3">
      <c r="C436755"/>
    </row>
    <row r="436756" spans="3:3">
      <c r="C436756"/>
    </row>
    <row r="436757" spans="3:3">
      <c r="C436757"/>
    </row>
    <row r="436758" spans="3:3">
      <c r="C436758"/>
    </row>
    <row r="436759" spans="3:3">
      <c r="C436759"/>
    </row>
    <row r="436760" spans="3:3">
      <c r="C436760"/>
    </row>
    <row r="436761" spans="3:3">
      <c r="C436761"/>
    </row>
    <row r="436762" spans="3:3">
      <c r="C436762"/>
    </row>
    <row r="436763" spans="3:3">
      <c r="C436763"/>
    </row>
    <row r="436764" spans="3:3">
      <c r="C436764"/>
    </row>
    <row r="436765" spans="3:3">
      <c r="C436765"/>
    </row>
    <row r="436766" spans="3:3">
      <c r="C436766"/>
    </row>
    <row r="436767" spans="3:3">
      <c r="C436767"/>
    </row>
    <row r="436768" spans="3:3">
      <c r="C436768"/>
    </row>
    <row r="436769" spans="3:3">
      <c r="C436769"/>
    </row>
    <row r="436770" spans="3:3">
      <c r="C436770"/>
    </row>
    <row r="436771" spans="3:3">
      <c r="C436771"/>
    </row>
    <row r="436772" spans="3:3">
      <c r="C436772"/>
    </row>
    <row r="436773" spans="3:3">
      <c r="C436773"/>
    </row>
    <row r="436774" spans="3:3">
      <c r="C436774"/>
    </row>
    <row r="436775" spans="3:3">
      <c r="C436775"/>
    </row>
    <row r="436776" spans="3:3">
      <c r="C436776"/>
    </row>
    <row r="436777" spans="3:3">
      <c r="C436777"/>
    </row>
    <row r="436778" spans="3:3">
      <c r="C436778"/>
    </row>
    <row r="436779" spans="3:3">
      <c r="C436779"/>
    </row>
    <row r="436780" spans="3:3">
      <c r="C436780"/>
    </row>
    <row r="436781" spans="3:3">
      <c r="C436781"/>
    </row>
    <row r="436782" spans="3:3">
      <c r="C436782"/>
    </row>
    <row r="436783" spans="3:3">
      <c r="C436783"/>
    </row>
    <row r="436784" spans="3:3">
      <c r="C436784"/>
    </row>
    <row r="436785" spans="3:3">
      <c r="C436785"/>
    </row>
    <row r="436786" spans="3:3">
      <c r="C436786"/>
    </row>
    <row r="436787" spans="3:3">
      <c r="C436787"/>
    </row>
    <row r="436788" spans="3:3">
      <c r="C436788"/>
    </row>
    <row r="436789" spans="3:3">
      <c r="C436789"/>
    </row>
    <row r="436790" spans="3:3">
      <c r="C436790"/>
    </row>
    <row r="436791" spans="3:3">
      <c r="C436791"/>
    </row>
    <row r="436792" spans="3:3">
      <c r="C436792"/>
    </row>
    <row r="436793" spans="3:3">
      <c r="C436793"/>
    </row>
    <row r="436794" spans="3:3">
      <c r="C436794"/>
    </row>
    <row r="436795" spans="3:3">
      <c r="C436795"/>
    </row>
    <row r="436796" spans="3:3">
      <c r="C436796"/>
    </row>
    <row r="436797" spans="3:3">
      <c r="C436797"/>
    </row>
    <row r="436798" spans="3:3">
      <c r="C436798"/>
    </row>
    <row r="436799" spans="3:3">
      <c r="C436799"/>
    </row>
    <row r="436800" spans="3:3">
      <c r="C436800"/>
    </row>
    <row r="436801" spans="3:3">
      <c r="C436801"/>
    </row>
    <row r="436802" spans="3:3">
      <c r="C436802"/>
    </row>
    <row r="436803" spans="3:3">
      <c r="C436803"/>
    </row>
    <row r="436804" spans="3:3">
      <c r="C436804"/>
    </row>
    <row r="436805" spans="3:3">
      <c r="C436805"/>
    </row>
    <row r="436806" spans="3:3">
      <c r="C436806"/>
    </row>
    <row r="436807" spans="3:3">
      <c r="C436807"/>
    </row>
    <row r="436808" spans="3:3">
      <c r="C436808"/>
    </row>
    <row r="436809" spans="3:3">
      <c r="C436809"/>
    </row>
    <row r="436810" spans="3:3">
      <c r="C436810"/>
    </row>
    <row r="436811" spans="3:3">
      <c r="C436811"/>
    </row>
    <row r="436812" spans="3:3">
      <c r="C436812"/>
    </row>
    <row r="436813" spans="3:3">
      <c r="C436813"/>
    </row>
    <row r="436814" spans="3:3">
      <c r="C436814"/>
    </row>
    <row r="436815" spans="3:3">
      <c r="C436815"/>
    </row>
    <row r="436816" spans="3:3">
      <c r="C436816"/>
    </row>
    <row r="436817" spans="3:3">
      <c r="C436817"/>
    </row>
    <row r="436818" spans="3:3">
      <c r="C436818"/>
    </row>
    <row r="436819" spans="3:3">
      <c r="C436819"/>
    </row>
    <row r="436820" spans="3:3">
      <c r="C436820"/>
    </row>
    <row r="436821" spans="3:3">
      <c r="C436821"/>
    </row>
    <row r="436822" spans="3:3">
      <c r="C436822"/>
    </row>
    <row r="436823" spans="3:3">
      <c r="C436823"/>
    </row>
    <row r="436824" spans="3:3">
      <c r="C436824"/>
    </row>
    <row r="436825" spans="3:3">
      <c r="C436825"/>
    </row>
    <row r="436826" spans="3:3">
      <c r="C436826"/>
    </row>
    <row r="436827" spans="3:3">
      <c r="C436827"/>
    </row>
    <row r="436828" spans="3:3">
      <c r="C436828"/>
    </row>
    <row r="436829" spans="3:3">
      <c r="C436829"/>
    </row>
    <row r="436830" spans="3:3">
      <c r="C436830"/>
    </row>
    <row r="436831" spans="3:3">
      <c r="C436831"/>
    </row>
    <row r="436832" spans="3:3">
      <c r="C436832"/>
    </row>
    <row r="436833" spans="3:3">
      <c r="C436833"/>
    </row>
    <row r="436834" spans="3:3">
      <c r="C436834"/>
    </row>
    <row r="436835" spans="3:3">
      <c r="C436835"/>
    </row>
    <row r="436836" spans="3:3">
      <c r="C436836"/>
    </row>
    <row r="436837" spans="3:3">
      <c r="C436837"/>
    </row>
    <row r="436838" spans="3:3">
      <c r="C436838"/>
    </row>
    <row r="436839" spans="3:3">
      <c r="C436839"/>
    </row>
    <row r="436840" spans="3:3">
      <c r="C436840"/>
    </row>
    <row r="436841" spans="3:3">
      <c r="C436841"/>
    </row>
    <row r="436842" spans="3:3">
      <c r="C436842"/>
    </row>
    <row r="436843" spans="3:3">
      <c r="C436843"/>
    </row>
    <row r="436844" spans="3:3">
      <c r="C436844"/>
    </row>
    <row r="436845" spans="3:3">
      <c r="C436845"/>
    </row>
    <row r="436846" spans="3:3">
      <c r="C436846"/>
    </row>
    <row r="436847" spans="3:3">
      <c r="C436847"/>
    </row>
    <row r="436848" spans="3:3">
      <c r="C436848"/>
    </row>
    <row r="436849" spans="3:3">
      <c r="C436849"/>
    </row>
    <row r="436850" spans="3:3">
      <c r="C436850"/>
    </row>
    <row r="436851" spans="3:3">
      <c r="C436851"/>
    </row>
    <row r="436852" spans="3:3">
      <c r="C436852"/>
    </row>
    <row r="436853" spans="3:3">
      <c r="C436853"/>
    </row>
    <row r="436854" spans="3:3">
      <c r="C436854"/>
    </row>
    <row r="436855" spans="3:3">
      <c r="C436855"/>
    </row>
    <row r="436856" spans="3:3">
      <c r="C436856"/>
    </row>
    <row r="436857" spans="3:3">
      <c r="C436857"/>
    </row>
    <row r="436858" spans="3:3">
      <c r="C436858"/>
    </row>
    <row r="436859" spans="3:3">
      <c r="C436859"/>
    </row>
    <row r="436860" spans="3:3">
      <c r="C436860"/>
    </row>
    <row r="436861" spans="3:3">
      <c r="C436861"/>
    </row>
    <row r="436862" spans="3:3">
      <c r="C436862"/>
    </row>
    <row r="436863" spans="3:3">
      <c r="C436863"/>
    </row>
    <row r="436864" spans="3:3">
      <c r="C436864"/>
    </row>
    <row r="436865" spans="3:3">
      <c r="C436865"/>
    </row>
    <row r="436866" spans="3:3">
      <c r="C436866"/>
    </row>
    <row r="436867" spans="3:3">
      <c r="C436867"/>
    </row>
    <row r="436868" spans="3:3">
      <c r="C436868"/>
    </row>
    <row r="436869" spans="3:3">
      <c r="C436869"/>
    </row>
    <row r="436870" spans="3:3">
      <c r="C436870"/>
    </row>
    <row r="436871" spans="3:3">
      <c r="C436871"/>
    </row>
    <row r="436872" spans="3:3">
      <c r="C436872"/>
    </row>
    <row r="436873" spans="3:3">
      <c r="C436873"/>
    </row>
    <row r="436874" spans="3:3">
      <c r="C436874"/>
    </row>
    <row r="436875" spans="3:3">
      <c r="C436875"/>
    </row>
    <row r="436876" spans="3:3">
      <c r="C436876"/>
    </row>
    <row r="436877" spans="3:3">
      <c r="C436877"/>
    </row>
    <row r="436878" spans="3:3">
      <c r="C436878"/>
    </row>
    <row r="436879" spans="3:3">
      <c r="C436879"/>
    </row>
    <row r="436880" spans="3:3">
      <c r="C436880"/>
    </row>
    <row r="436881" spans="3:3">
      <c r="C436881"/>
    </row>
    <row r="436882" spans="3:3">
      <c r="C436882"/>
    </row>
    <row r="436883" spans="3:3">
      <c r="C436883"/>
    </row>
    <row r="436884" spans="3:3">
      <c r="C436884"/>
    </row>
    <row r="436885" spans="3:3">
      <c r="C436885"/>
    </row>
    <row r="436886" spans="3:3">
      <c r="C436886"/>
    </row>
    <row r="436887" spans="3:3">
      <c r="C436887"/>
    </row>
    <row r="436888" spans="3:3">
      <c r="C436888"/>
    </row>
    <row r="436889" spans="3:3">
      <c r="C436889"/>
    </row>
    <row r="436890" spans="3:3">
      <c r="C436890"/>
    </row>
    <row r="436891" spans="3:3">
      <c r="C436891"/>
    </row>
    <row r="436892" spans="3:3">
      <c r="C436892"/>
    </row>
    <row r="436893" spans="3:3">
      <c r="C436893"/>
    </row>
    <row r="436894" spans="3:3">
      <c r="C436894"/>
    </row>
    <row r="436895" spans="3:3">
      <c r="C436895"/>
    </row>
    <row r="436896" spans="3:3">
      <c r="C436896"/>
    </row>
    <row r="436897" spans="3:3">
      <c r="C436897"/>
    </row>
    <row r="436898" spans="3:3">
      <c r="C436898"/>
    </row>
    <row r="436899" spans="3:3">
      <c r="C436899"/>
    </row>
    <row r="436900" spans="3:3">
      <c r="C436900"/>
    </row>
    <row r="436901" spans="3:3">
      <c r="C436901"/>
    </row>
    <row r="436902" spans="3:3">
      <c r="C436902"/>
    </row>
    <row r="436903" spans="3:3">
      <c r="C436903"/>
    </row>
    <row r="436904" spans="3:3">
      <c r="C436904"/>
    </row>
    <row r="436905" spans="3:3">
      <c r="C436905"/>
    </row>
    <row r="436906" spans="3:3">
      <c r="C436906"/>
    </row>
    <row r="436907" spans="3:3">
      <c r="C436907"/>
    </row>
    <row r="436908" spans="3:3">
      <c r="C436908"/>
    </row>
    <row r="436909" spans="3:3">
      <c r="C436909"/>
    </row>
    <row r="436910" spans="3:3">
      <c r="C436910"/>
    </row>
    <row r="436911" spans="3:3">
      <c r="C436911"/>
    </row>
    <row r="436912" spans="3:3">
      <c r="C436912"/>
    </row>
    <row r="436913" spans="3:3">
      <c r="C436913"/>
    </row>
    <row r="436914" spans="3:3">
      <c r="C436914"/>
    </row>
    <row r="436915" spans="3:3">
      <c r="C436915"/>
    </row>
    <row r="436916" spans="3:3">
      <c r="C436916"/>
    </row>
    <row r="436917" spans="3:3">
      <c r="C436917"/>
    </row>
    <row r="436918" spans="3:3">
      <c r="C436918"/>
    </row>
    <row r="436919" spans="3:3">
      <c r="C436919"/>
    </row>
    <row r="436920" spans="3:3">
      <c r="C436920"/>
    </row>
    <row r="436921" spans="3:3">
      <c r="C436921"/>
    </row>
    <row r="436922" spans="3:3">
      <c r="C436922"/>
    </row>
    <row r="436923" spans="3:3">
      <c r="C436923"/>
    </row>
    <row r="436924" spans="3:3">
      <c r="C436924"/>
    </row>
    <row r="436925" spans="3:3">
      <c r="C436925"/>
    </row>
    <row r="436926" spans="3:3">
      <c r="C436926"/>
    </row>
    <row r="436927" spans="3:3">
      <c r="C436927"/>
    </row>
    <row r="436928" spans="3:3">
      <c r="C436928"/>
    </row>
    <row r="436929" spans="3:3">
      <c r="C436929"/>
    </row>
    <row r="436930" spans="3:3">
      <c r="C436930"/>
    </row>
    <row r="436931" spans="3:3">
      <c r="C436931"/>
    </row>
    <row r="436932" spans="3:3">
      <c r="C436932"/>
    </row>
    <row r="436933" spans="3:3">
      <c r="C436933"/>
    </row>
    <row r="436934" spans="3:3">
      <c r="C436934"/>
    </row>
    <row r="436935" spans="3:3">
      <c r="C436935"/>
    </row>
    <row r="436936" spans="3:3">
      <c r="C436936"/>
    </row>
    <row r="436937" spans="3:3">
      <c r="C436937"/>
    </row>
    <row r="436938" spans="3:3">
      <c r="C436938"/>
    </row>
    <row r="436939" spans="3:3">
      <c r="C436939"/>
    </row>
    <row r="436940" spans="3:3">
      <c r="C436940"/>
    </row>
    <row r="436941" spans="3:3">
      <c r="C436941"/>
    </row>
    <row r="436942" spans="3:3">
      <c r="C436942"/>
    </row>
    <row r="436943" spans="3:3">
      <c r="C436943"/>
    </row>
    <row r="436944" spans="3:3">
      <c r="C436944"/>
    </row>
    <row r="436945" spans="3:3">
      <c r="C436945"/>
    </row>
    <row r="436946" spans="3:3">
      <c r="C436946"/>
    </row>
    <row r="436947" spans="3:3">
      <c r="C436947"/>
    </row>
    <row r="436948" spans="3:3">
      <c r="C436948"/>
    </row>
    <row r="436949" spans="3:3">
      <c r="C436949"/>
    </row>
    <row r="436950" spans="3:3">
      <c r="C436950"/>
    </row>
    <row r="436951" spans="3:3">
      <c r="C436951"/>
    </row>
    <row r="436952" spans="3:3">
      <c r="C436952"/>
    </row>
    <row r="436953" spans="3:3">
      <c r="C436953"/>
    </row>
    <row r="436954" spans="3:3">
      <c r="C436954"/>
    </row>
    <row r="436955" spans="3:3">
      <c r="C436955"/>
    </row>
    <row r="436956" spans="3:3">
      <c r="C436956"/>
    </row>
    <row r="436957" spans="3:3">
      <c r="C436957"/>
    </row>
    <row r="436958" spans="3:3">
      <c r="C436958"/>
    </row>
    <row r="436959" spans="3:3">
      <c r="C436959"/>
    </row>
    <row r="436960" spans="3:3">
      <c r="C436960"/>
    </row>
    <row r="436961" spans="3:3">
      <c r="C436961"/>
    </row>
    <row r="436962" spans="3:3">
      <c r="C436962"/>
    </row>
    <row r="436963" spans="3:3">
      <c r="C436963"/>
    </row>
    <row r="436964" spans="3:3">
      <c r="C436964"/>
    </row>
    <row r="436965" spans="3:3">
      <c r="C436965"/>
    </row>
    <row r="436966" spans="3:3">
      <c r="C436966"/>
    </row>
    <row r="436967" spans="3:3">
      <c r="C436967"/>
    </row>
    <row r="436968" spans="3:3">
      <c r="C436968"/>
    </row>
    <row r="436969" spans="3:3">
      <c r="C436969"/>
    </row>
    <row r="436970" spans="3:3">
      <c r="C436970"/>
    </row>
    <row r="436971" spans="3:3">
      <c r="C436971"/>
    </row>
    <row r="436972" spans="3:3">
      <c r="C436972"/>
    </row>
    <row r="436973" spans="3:3">
      <c r="C436973"/>
    </row>
    <row r="436974" spans="3:3">
      <c r="C436974"/>
    </row>
    <row r="436975" spans="3:3">
      <c r="C436975"/>
    </row>
    <row r="436976" spans="3:3">
      <c r="C436976"/>
    </row>
    <row r="436977" spans="3:3">
      <c r="C436977"/>
    </row>
    <row r="436978" spans="3:3">
      <c r="C436978"/>
    </row>
    <row r="436979" spans="3:3">
      <c r="C436979"/>
    </row>
    <row r="436980" spans="3:3">
      <c r="C436980"/>
    </row>
    <row r="436981" spans="3:3">
      <c r="C436981"/>
    </row>
    <row r="436982" spans="3:3">
      <c r="C436982"/>
    </row>
    <row r="436983" spans="3:3">
      <c r="C436983"/>
    </row>
    <row r="436984" spans="3:3">
      <c r="C436984"/>
    </row>
    <row r="436985" spans="3:3">
      <c r="C436985"/>
    </row>
    <row r="436986" spans="3:3">
      <c r="C436986"/>
    </row>
    <row r="436987" spans="3:3">
      <c r="C436987"/>
    </row>
    <row r="436988" spans="3:3">
      <c r="C436988"/>
    </row>
    <row r="436989" spans="3:3">
      <c r="C436989"/>
    </row>
    <row r="436990" spans="3:3">
      <c r="C436990"/>
    </row>
    <row r="436991" spans="3:3">
      <c r="C436991"/>
    </row>
    <row r="436992" spans="3:3">
      <c r="C436992"/>
    </row>
    <row r="436993" spans="3:3">
      <c r="C436993"/>
    </row>
    <row r="436994" spans="3:3">
      <c r="C436994"/>
    </row>
    <row r="436995" spans="3:3">
      <c r="C436995"/>
    </row>
    <row r="436996" spans="3:3">
      <c r="C436996"/>
    </row>
    <row r="436997" spans="3:3">
      <c r="C436997"/>
    </row>
    <row r="436998" spans="3:3">
      <c r="C436998"/>
    </row>
    <row r="436999" spans="3:3">
      <c r="C436999"/>
    </row>
    <row r="437000" spans="3:3">
      <c r="C437000"/>
    </row>
    <row r="437001" spans="3:3">
      <c r="C437001"/>
    </row>
    <row r="437002" spans="3:3">
      <c r="C437002"/>
    </row>
    <row r="437003" spans="3:3">
      <c r="C437003"/>
    </row>
    <row r="437004" spans="3:3">
      <c r="C437004"/>
    </row>
    <row r="437005" spans="3:3">
      <c r="C437005"/>
    </row>
    <row r="437006" spans="3:3">
      <c r="C437006"/>
    </row>
    <row r="437007" spans="3:3">
      <c r="C437007"/>
    </row>
    <row r="437008" spans="3:3">
      <c r="C437008"/>
    </row>
    <row r="437009" spans="3:3">
      <c r="C437009"/>
    </row>
    <row r="437010" spans="3:3">
      <c r="C437010"/>
    </row>
    <row r="437011" spans="3:3">
      <c r="C437011"/>
    </row>
    <row r="437012" spans="3:3">
      <c r="C437012"/>
    </row>
    <row r="437013" spans="3:3">
      <c r="C437013"/>
    </row>
    <row r="437014" spans="3:3">
      <c r="C437014"/>
    </row>
    <row r="437015" spans="3:3">
      <c r="C437015"/>
    </row>
    <row r="437016" spans="3:3">
      <c r="C437016"/>
    </row>
    <row r="437017" spans="3:3">
      <c r="C437017"/>
    </row>
    <row r="437018" spans="3:3">
      <c r="C437018"/>
    </row>
    <row r="437019" spans="3:3">
      <c r="C437019"/>
    </row>
    <row r="437020" spans="3:3">
      <c r="C437020"/>
    </row>
    <row r="437021" spans="3:3">
      <c r="C437021"/>
    </row>
    <row r="437022" spans="3:3">
      <c r="C437022"/>
    </row>
    <row r="437023" spans="3:3">
      <c r="C437023"/>
    </row>
    <row r="437024" spans="3:3">
      <c r="C437024"/>
    </row>
    <row r="437025" spans="3:3">
      <c r="C437025"/>
    </row>
    <row r="437026" spans="3:3">
      <c r="C437026"/>
    </row>
    <row r="437027" spans="3:3">
      <c r="C437027"/>
    </row>
    <row r="437028" spans="3:3">
      <c r="C437028"/>
    </row>
    <row r="437029" spans="3:3">
      <c r="C437029"/>
    </row>
    <row r="437030" spans="3:3">
      <c r="C437030"/>
    </row>
    <row r="437031" spans="3:3">
      <c r="C437031"/>
    </row>
    <row r="437032" spans="3:3">
      <c r="C437032"/>
    </row>
    <row r="437033" spans="3:3">
      <c r="C437033"/>
    </row>
    <row r="437034" spans="3:3">
      <c r="C437034"/>
    </row>
    <row r="437035" spans="3:3">
      <c r="C437035"/>
    </row>
    <row r="437036" spans="3:3">
      <c r="C437036"/>
    </row>
    <row r="437037" spans="3:3">
      <c r="C437037"/>
    </row>
    <row r="437038" spans="3:3">
      <c r="C437038"/>
    </row>
    <row r="437039" spans="3:3">
      <c r="C437039"/>
    </row>
    <row r="437040" spans="3:3">
      <c r="C437040"/>
    </row>
    <row r="437041" spans="3:3">
      <c r="C437041"/>
    </row>
    <row r="437042" spans="3:3">
      <c r="C437042"/>
    </row>
    <row r="437043" spans="3:3">
      <c r="C437043"/>
    </row>
    <row r="437044" spans="3:3">
      <c r="C437044"/>
    </row>
    <row r="437045" spans="3:3">
      <c r="C437045"/>
    </row>
    <row r="437046" spans="3:3">
      <c r="C437046"/>
    </row>
    <row r="437047" spans="3:3">
      <c r="C437047"/>
    </row>
    <row r="437048" spans="3:3">
      <c r="C437048"/>
    </row>
    <row r="437049" spans="3:3">
      <c r="C437049"/>
    </row>
    <row r="437050" spans="3:3">
      <c r="C437050"/>
    </row>
    <row r="437051" spans="3:3">
      <c r="C437051"/>
    </row>
    <row r="437052" spans="3:3">
      <c r="C437052"/>
    </row>
    <row r="437053" spans="3:3">
      <c r="C437053"/>
    </row>
    <row r="437054" spans="3:3">
      <c r="C437054"/>
    </row>
    <row r="437055" spans="3:3">
      <c r="C437055"/>
    </row>
    <row r="437056" spans="3:3">
      <c r="C437056"/>
    </row>
    <row r="437057" spans="3:3">
      <c r="C437057"/>
    </row>
    <row r="437058" spans="3:3">
      <c r="C437058"/>
    </row>
    <row r="437059" spans="3:3">
      <c r="C437059"/>
    </row>
    <row r="437060" spans="3:3">
      <c r="C437060"/>
    </row>
    <row r="437061" spans="3:3">
      <c r="C437061"/>
    </row>
    <row r="437062" spans="3:3">
      <c r="C437062"/>
    </row>
    <row r="437063" spans="3:3">
      <c r="C437063"/>
    </row>
    <row r="437064" spans="3:3">
      <c r="C437064"/>
    </row>
    <row r="437065" spans="3:3">
      <c r="C437065"/>
    </row>
    <row r="437066" spans="3:3">
      <c r="C437066"/>
    </row>
    <row r="437067" spans="3:3">
      <c r="C437067"/>
    </row>
    <row r="437068" spans="3:3">
      <c r="C437068"/>
    </row>
    <row r="437069" spans="3:3">
      <c r="C437069"/>
    </row>
    <row r="437070" spans="3:3">
      <c r="C437070"/>
    </row>
    <row r="437071" spans="3:3">
      <c r="C437071"/>
    </row>
    <row r="437072" spans="3:3">
      <c r="C437072"/>
    </row>
    <row r="437073" spans="3:3">
      <c r="C437073"/>
    </row>
    <row r="437074" spans="3:3">
      <c r="C437074"/>
    </row>
    <row r="437075" spans="3:3">
      <c r="C437075"/>
    </row>
    <row r="437076" spans="3:3">
      <c r="C437076"/>
    </row>
    <row r="437077" spans="3:3">
      <c r="C437077"/>
    </row>
    <row r="437078" spans="3:3">
      <c r="C437078"/>
    </row>
    <row r="437079" spans="3:3">
      <c r="C437079"/>
    </row>
    <row r="437080" spans="3:3">
      <c r="C437080"/>
    </row>
    <row r="437081" spans="3:3">
      <c r="C437081"/>
    </row>
    <row r="437082" spans="3:3">
      <c r="C437082"/>
    </row>
    <row r="437083" spans="3:3">
      <c r="C437083"/>
    </row>
    <row r="437084" spans="3:3">
      <c r="C437084"/>
    </row>
    <row r="437085" spans="3:3">
      <c r="C437085"/>
    </row>
    <row r="437086" spans="3:3">
      <c r="C437086"/>
    </row>
    <row r="437087" spans="3:3">
      <c r="C437087"/>
    </row>
    <row r="437088" spans="3:3">
      <c r="C437088"/>
    </row>
    <row r="437089" spans="3:3">
      <c r="C437089"/>
    </row>
    <row r="437090" spans="3:3">
      <c r="C437090"/>
    </row>
    <row r="437091" spans="3:3">
      <c r="C437091"/>
    </row>
    <row r="437092" spans="3:3">
      <c r="C437092"/>
    </row>
    <row r="437093" spans="3:3">
      <c r="C437093"/>
    </row>
    <row r="437094" spans="3:3">
      <c r="C437094"/>
    </row>
    <row r="437095" spans="3:3">
      <c r="C437095"/>
    </row>
    <row r="437096" spans="3:3">
      <c r="C437096"/>
    </row>
    <row r="437097" spans="3:3">
      <c r="C437097"/>
    </row>
    <row r="437098" spans="3:3">
      <c r="C437098"/>
    </row>
    <row r="437099" spans="3:3">
      <c r="C437099"/>
    </row>
    <row r="437100" spans="3:3">
      <c r="C437100"/>
    </row>
    <row r="437101" spans="3:3">
      <c r="C437101"/>
    </row>
    <row r="437102" spans="3:3">
      <c r="C437102"/>
    </row>
    <row r="437103" spans="3:3">
      <c r="C437103"/>
    </row>
    <row r="437104" spans="3:3">
      <c r="C437104"/>
    </row>
    <row r="437105" spans="3:3">
      <c r="C437105"/>
    </row>
    <row r="437106" spans="3:3">
      <c r="C437106"/>
    </row>
    <row r="437107" spans="3:3">
      <c r="C437107"/>
    </row>
    <row r="437108" spans="3:3">
      <c r="C437108"/>
    </row>
    <row r="437109" spans="3:3">
      <c r="C437109"/>
    </row>
    <row r="437110" spans="3:3">
      <c r="C437110"/>
    </row>
    <row r="437111" spans="3:3">
      <c r="C437111"/>
    </row>
    <row r="437112" spans="3:3">
      <c r="C437112"/>
    </row>
    <row r="437113" spans="3:3">
      <c r="C437113"/>
    </row>
    <row r="437114" spans="3:3">
      <c r="C437114"/>
    </row>
    <row r="437115" spans="3:3">
      <c r="C437115"/>
    </row>
    <row r="437116" spans="3:3">
      <c r="C437116"/>
    </row>
    <row r="437117" spans="3:3">
      <c r="C437117"/>
    </row>
    <row r="437118" spans="3:3">
      <c r="C437118"/>
    </row>
    <row r="437119" spans="3:3">
      <c r="C437119"/>
    </row>
    <row r="437120" spans="3:3">
      <c r="C437120"/>
    </row>
    <row r="437121" spans="3:3">
      <c r="C437121"/>
    </row>
    <row r="437122" spans="3:3">
      <c r="C437122"/>
    </row>
    <row r="437123" spans="3:3">
      <c r="C437123"/>
    </row>
    <row r="437124" spans="3:3">
      <c r="C437124"/>
    </row>
    <row r="437125" spans="3:3">
      <c r="C437125"/>
    </row>
    <row r="437126" spans="3:3">
      <c r="C437126"/>
    </row>
    <row r="437127" spans="3:3">
      <c r="C437127"/>
    </row>
    <row r="437128" spans="3:3">
      <c r="C437128"/>
    </row>
    <row r="437129" spans="3:3">
      <c r="C437129"/>
    </row>
    <row r="437130" spans="3:3">
      <c r="C437130"/>
    </row>
    <row r="437131" spans="3:3">
      <c r="C437131"/>
    </row>
    <row r="437132" spans="3:3">
      <c r="C437132"/>
    </row>
    <row r="437133" spans="3:3">
      <c r="C437133"/>
    </row>
    <row r="437134" spans="3:3">
      <c r="C437134"/>
    </row>
    <row r="437135" spans="3:3">
      <c r="C437135"/>
    </row>
    <row r="437136" spans="3:3">
      <c r="C437136"/>
    </row>
    <row r="437137" spans="3:3">
      <c r="C437137"/>
    </row>
    <row r="437138" spans="3:3">
      <c r="C437138"/>
    </row>
    <row r="437139" spans="3:3">
      <c r="C437139"/>
    </row>
    <row r="437140" spans="3:3">
      <c r="C437140"/>
    </row>
    <row r="437141" spans="3:3">
      <c r="C437141"/>
    </row>
    <row r="437142" spans="3:3">
      <c r="C437142"/>
    </row>
    <row r="437143" spans="3:3">
      <c r="C437143"/>
    </row>
    <row r="437144" spans="3:3">
      <c r="C437144"/>
    </row>
    <row r="437145" spans="3:3">
      <c r="C437145"/>
    </row>
    <row r="437146" spans="3:3">
      <c r="C437146"/>
    </row>
    <row r="437147" spans="3:3">
      <c r="C437147"/>
    </row>
    <row r="437148" spans="3:3">
      <c r="C437148"/>
    </row>
    <row r="437149" spans="3:3">
      <c r="C437149"/>
    </row>
    <row r="437150" spans="3:3">
      <c r="C437150"/>
    </row>
    <row r="437151" spans="3:3">
      <c r="C437151"/>
    </row>
    <row r="437152" spans="3:3">
      <c r="C437152"/>
    </row>
    <row r="437153" spans="3:3">
      <c r="C437153"/>
    </row>
    <row r="437154" spans="3:3">
      <c r="C437154"/>
    </row>
    <row r="437155" spans="3:3">
      <c r="C437155"/>
    </row>
    <row r="437156" spans="3:3">
      <c r="C437156"/>
    </row>
    <row r="437157" spans="3:3">
      <c r="C437157"/>
    </row>
    <row r="437158" spans="3:3">
      <c r="C437158"/>
    </row>
    <row r="437159" spans="3:3">
      <c r="C437159"/>
    </row>
    <row r="437160" spans="3:3">
      <c r="C437160"/>
    </row>
    <row r="437161" spans="3:3">
      <c r="C437161"/>
    </row>
    <row r="437162" spans="3:3">
      <c r="C437162"/>
    </row>
    <row r="437163" spans="3:3">
      <c r="C437163"/>
    </row>
    <row r="437164" spans="3:3">
      <c r="C437164"/>
    </row>
    <row r="437165" spans="3:3">
      <c r="C437165"/>
    </row>
    <row r="437166" spans="3:3">
      <c r="C437166"/>
    </row>
    <row r="437167" spans="3:3">
      <c r="C437167"/>
    </row>
    <row r="437168" spans="3:3">
      <c r="C437168"/>
    </row>
    <row r="437169" spans="3:3">
      <c r="C437169"/>
    </row>
    <row r="437170" spans="3:3">
      <c r="C437170"/>
    </row>
    <row r="437171" spans="3:3">
      <c r="C437171"/>
    </row>
    <row r="437172" spans="3:3">
      <c r="C437172"/>
    </row>
    <row r="437173" spans="3:3">
      <c r="C437173"/>
    </row>
    <row r="437174" spans="3:3">
      <c r="C437174"/>
    </row>
    <row r="437175" spans="3:3">
      <c r="C437175"/>
    </row>
    <row r="437176" spans="3:3">
      <c r="C437176"/>
    </row>
    <row r="437177" spans="3:3">
      <c r="C437177"/>
    </row>
    <row r="437178" spans="3:3">
      <c r="C437178"/>
    </row>
    <row r="437179" spans="3:3">
      <c r="C437179"/>
    </row>
    <row r="437180" spans="3:3">
      <c r="C437180"/>
    </row>
    <row r="437181" spans="3:3">
      <c r="C437181"/>
    </row>
    <row r="437182" spans="3:3">
      <c r="C437182"/>
    </row>
    <row r="437183" spans="3:3">
      <c r="C437183"/>
    </row>
    <row r="437184" spans="3:3">
      <c r="C437184"/>
    </row>
    <row r="437185" spans="3:3">
      <c r="C437185"/>
    </row>
    <row r="437186" spans="3:3">
      <c r="C437186"/>
    </row>
    <row r="437187" spans="3:3">
      <c r="C437187"/>
    </row>
    <row r="437188" spans="3:3">
      <c r="C437188"/>
    </row>
    <row r="437189" spans="3:3">
      <c r="C437189"/>
    </row>
    <row r="437190" spans="3:3">
      <c r="C437190"/>
    </row>
    <row r="437191" spans="3:3">
      <c r="C437191"/>
    </row>
    <row r="437192" spans="3:3">
      <c r="C437192"/>
    </row>
    <row r="437193" spans="3:3">
      <c r="C437193"/>
    </row>
    <row r="437194" spans="3:3">
      <c r="C437194"/>
    </row>
    <row r="437195" spans="3:3">
      <c r="C437195"/>
    </row>
    <row r="437196" spans="3:3">
      <c r="C437196"/>
    </row>
    <row r="437197" spans="3:3">
      <c r="C437197"/>
    </row>
    <row r="437198" spans="3:3">
      <c r="C437198"/>
    </row>
    <row r="437199" spans="3:3">
      <c r="C437199"/>
    </row>
    <row r="437200" spans="3:3">
      <c r="C437200"/>
    </row>
    <row r="437201" spans="3:3">
      <c r="C437201"/>
    </row>
    <row r="437202" spans="3:3">
      <c r="C437202"/>
    </row>
    <row r="437203" spans="3:3">
      <c r="C437203"/>
    </row>
    <row r="437204" spans="3:3">
      <c r="C437204"/>
    </row>
    <row r="437205" spans="3:3">
      <c r="C437205"/>
    </row>
    <row r="437206" spans="3:3">
      <c r="C437206"/>
    </row>
    <row r="437207" spans="3:3">
      <c r="C437207"/>
    </row>
    <row r="437208" spans="3:3">
      <c r="C437208"/>
    </row>
    <row r="437209" spans="3:3">
      <c r="C437209"/>
    </row>
    <row r="437210" spans="3:3">
      <c r="C437210"/>
    </row>
    <row r="437211" spans="3:3">
      <c r="C437211"/>
    </row>
    <row r="437212" spans="3:3">
      <c r="C437212"/>
    </row>
    <row r="437213" spans="3:3">
      <c r="C437213"/>
    </row>
    <row r="437214" spans="3:3">
      <c r="C437214"/>
    </row>
    <row r="437215" spans="3:3">
      <c r="C437215"/>
    </row>
    <row r="437216" spans="3:3">
      <c r="C437216"/>
    </row>
    <row r="437217" spans="3:3">
      <c r="C437217"/>
    </row>
    <row r="437218" spans="3:3">
      <c r="C437218"/>
    </row>
    <row r="437219" spans="3:3">
      <c r="C437219"/>
    </row>
    <row r="437220" spans="3:3">
      <c r="C437220"/>
    </row>
    <row r="437221" spans="3:3">
      <c r="C437221"/>
    </row>
    <row r="437222" spans="3:3">
      <c r="C437222"/>
    </row>
    <row r="437223" spans="3:3">
      <c r="C437223"/>
    </row>
    <row r="437224" spans="3:3">
      <c r="C437224"/>
    </row>
    <row r="437225" spans="3:3">
      <c r="C437225"/>
    </row>
    <row r="437226" spans="3:3">
      <c r="C437226"/>
    </row>
    <row r="437227" spans="3:3">
      <c r="C437227"/>
    </row>
    <row r="437228" spans="3:3">
      <c r="C437228"/>
    </row>
    <row r="437229" spans="3:3">
      <c r="C437229"/>
    </row>
    <row r="437230" spans="3:3">
      <c r="C437230"/>
    </row>
    <row r="437231" spans="3:3">
      <c r="C437231"/>
    </row>
    <row r="437232" spans="3:3">
      <c r="C437232"/>
    </row>
    <row r="437233" spans="3:3">
      <c r="C437233"/>
    </row>
    <row r="437234" spans="3:3">
      <c r="C437234"/>
    </row>
    <row r="437235" spans="3:3">
      <c r="C437235"/>
    </row>
    <row r="437236" spans="3:3">
      <c r="C437236"/>
    </row>
    <row r="437237" spans="3:3">
      <c r="C437237"/>
    </row>
    <row r="437238" spans="3:3">
      <c r="C437238"/>
    </row>
    <row r="437239" spans="3:3">
      <c r="C437239"/>
    </row>
    <row r="437240" spans="3:3">
      <c r="C437240"/>
    </row>
    <row r="437241" spans="3:3">
      <c r="C437241"/>
    </row>
    <row r="437242" spans="3:3">
      <c r="C437242"/>
    </row>
    <row r="437243" spans="3:3">
      <c r="C437243"/>
    </row>
    <row r="437244" spans="3:3">
      <c r="C437244"/>
    </row>
    <row r="437245" spans="3:3">
      <c r="C437245"/>
    </row>
    <row r="437246" spans="3:3">
      <c r="C437246"/>
    </row>
    <row r="437247" spans="3:3">
      <c r="C437247"/>
    </row>
    <row r="437248" spans="3:3">
      <c r="C437248"/>
    </row>
    <row r="437249" spans="3:3">
      <c r="C437249"/>
    </row>
    <row r="437250" spans="3:3">
      <c r="C437250"/>
    </row>
    <row r="437251" spans="3:3">
      <c r="C437251"/>
    </row>
    <row r="437252" spans="3:3">
      <c r="C437252"/>
    </row>
    <row r="437253" spans="3:3">
      <c r="C437253"/>
    </row>
    <row r="437254" spans="3:3">
      <c r="C437254"/>
    </row>
    <row r="437255" spans="3:3">
      <c r="C437255"/>
    </row>
    <row r="437256" spans="3:3">
      <c r="C437256"/>
    </row>
    <row r="437257" spans="3:3">
      <c r="C437257"/>
    </row>
    <row r="437258" spans="3:3">
      <c r="C437258"/>
    </row>
    <row r="437259" spans="3:3">
      <c r="C437259"/>
    </row>
    <row r="437260" spans="3:3">
      <c r="C437260"/>
    </row>
    <row r="437261" spans="3:3">
      <c r="C437261"/>
    </row>
    <row r="437262" spans="3:3">
      <c r="C437262"/>
    </row>
    <row r="437263" spans="3:3">
      <c r="C437263"/>
    </row>
    <row r="437264" spans="3:3">
      <c r="C437264"/>
    </row>
    <row r="437265" spans="3:3">
      <c r="C437265"/>
    </row>
    <row r="437266" spans="3:3">
      <c r="C437266"/>
    </row>
    <row r="437267" spans="3:3">
      <c r="C437267"/>
    </row>
    <row r="437268" spans="3:3">
      <c r="C437268"/>
    </row>
    <row r="437269" spans="3:3">
      <c r="C437269"/>
    </row>
    <row r="437270" spans="3:3">
      <c r="C437270"/>
    </row>
    <row r="437271" spans="3:3">
      <c r="C437271"/>
    </row>
    <row r="437272" spans="3:3">
      <c r="C437272"/>
    </row>
    <row r="437273" spans="3:3">
      <c r="C437273"/>
    </row>
    <row r="437274" spans="3:3">
      <c r="C437274"/>
    </row>
    <row r="437275" spans="3:3">
      <c r="C437275"/>
    </row>
    <row r="437276" spans="3:3">
      <c r="C437276"/>
    </row>
    <row r="437277" spans="3:3">
      <c r="C437277"/>
    </row>
    <row r="437278" spans="3:3">
      <c r="C437278"/>
    </row>
    <row r="437279" spans="3:3">
      <c r="C437279"/>
    </row>
    <row r="437280" spans="3:3">
      <c r="C437280"/>
    </row>
    <row r="437281" spans="3:3">
      <c r="C437281"/>
    </row>
    <row r="437282" spans="3:3">
      <c r="C437282"/>
    </row>
    <row r="437283" spans="3:3">
      <c r="C437283"/>
    </row>
    <row r="437284" spans="3:3">
      <c r="C437284"/>
    </row>
    <row r="437285" spans="3:3">
      <c r="C437285"/>
    </row>
    <row r="437286" spans="3:3">
      <c r="C437286"/>
    </row>
    <row r="437287" spans="3:3">
      <c r="C437287"/>
    </row>
    <row r="437288" spans="3:3">
      <c r="C437288"/>
    </row>
    <row r="437289" spans="3:3">
      <c r="C437289"/>
    </row>
    <row r="437290" spans="3:3">
      <c r="C437290"/>
    </row>
    <row r="437291" spans="3:3">
      <c r="C437291"/>
    </row>
    <row r="437292" spans="3:3">
      <c r="C437292"/>
    </row>
    <row r="437293" spans="3:3">
      <c r="C437293"/>
    </row>
    <row r="437294" spans="3:3">
      <c r="C437294"/>
    </row>
    <row r="437295" spans="3:3">
      <c r="C437295"/>
    </row>
    <row r="437296" spans="3:3">
      <c r="C437296"/>
    </row>
    <row r="437297" spans="3:3">
      <c r="C437297"/>
    </row>
    <row r="437298" spans="3:3">
      <c r="C437298"/>
    </row>
    <row r="437299" spans="3:3">
      <c r="C437299"/>
    </row>
    <row r="437300" spans="3:3">
      <c r="C437300"/>
    </row>
    <row r="437301" spans="3:3">
      <c r="C437301"/>
    </row>
    <row r="437302" spans="3:3">
      <c r="C437302"/>
    </row>
    <row r="437303" spans="3:3">
      <c r="C437303"/>
    </row>
    <row r="437304" spans="3:3">
      <c r="C437304"/>
    </row>
    <row r="437305" spans="3:3">
      <c r="C437305"/>
    </row>
    <row r="437306" spans="3:3">
      <c r="C437306"/>
    </row>
    <row r="437307" spans="3:3">
      <c r="C437307"/>
    </row>
    <row r="437308" spans="3:3">
      <c r="C437308"/>
    </row>
    <row r="437309" spans="3:3">
      <c r="C437309"/>
    </row>
    <row r="437310" spans="3:3">
      <c r="C437310"/>
    </row>
    <row r="437311" spans="3:3">
      <c r="C437311"/>
    </row>
    <row r="437312" spans="3:3">
      <c r="C437312"/>
    </row>
    <row r="437313" spans="3:3">
      <c r="C437313"/>
    </row>
    <row r="437314" spans="3:3">
      <c r="C437314"/>
    </row>
    <row r="437315" spans="3:3">
      <c r="C437315"/>
    </row>
    <row r="437316" spans="3:3">
      <c r="C437316"/>
    </row>
    <row r="437317" spans="3:3">
      <c r="C437317"/>
    </row>
    <row r="437318" spans="3:3">
      <c r="C437318"/>
    </row>
    <row r="437319" spans="3:3">
      <c r="C437319"/>
    </row>
    <row r="437320" spans="3:3">
      <c r="C437320"/>
    </row>
    <row r="437321" spans="3:3">
      <c r="C437321"/>
    </row>
    <row r="437322" spans="3:3">
      <c r="C437322"/>
    </row>
    <row r="437323" spans="3:3">
      <c r="C437323"/>
    </row>
    <row r="437324" spans="3:3">
      <c r="C437324"/>
    </row>
    <row r="437325" spans="3:3">
      <c r="C437325"/>
    </row>
    <row r="437326" spans="3:3">
      <c r="C437326"/>
    </row>
    <row r="437327" spans="3:3">
      <c r="C437327"/>
    </row>
    <row r="437328" spans="3:3">
      <c r="C437328"/>
    </row>
    <row r="437329" spans="3:3">
      <c r="C437329"/>
    </row>
    <row r="437330" spans="3:3">
      <c r="C437330"/>
    </row>
    <row r="437331" spans="3:3">
      <c r="C437331"/>
    </row>
    <row r="437332" spans="3:3">
      <c r="C437332"/>
    </row>
    <row r="437333" spans="3:3">
      <c r="C437333"/>
    </row>
    <row r="437334" spans="3:3">
      <c r="C437334"/>
    </row>
    <row r="437335" spans="3:3">
      <c r="C437335"/>
    </row>
    <row r="437336" spans="3:3">
      <c r="C437336"/>
    </row>
    <row r="437337" spans="3:3">
      <c r="C437337"/>
    </row>
    <row r="437338" spans="3:3">
      <c r="C437338"/>
    </row>
    <row r="437339" spans="3:3">
      <c r="C437339"/>
    </row>
    <row r="437340" spans="3:3">
      <c r="C437340"/>
    </row>
    <row r="437341" spans="3:3">
      <c r="C437341"/>
    </row>
    <row r="437342" spans="3:3">
      <c r="C437342"/>
    </row>
    <row r="437343" spans="3:3">
      <c r="C437343"/>
    </row>
    <row r="437344" spans="3:3">
      <c r="C437344"/>
    </row>
    <row r="437345" spans="3:3">
      <c r="C437345"/>
    </row>
    <row r="437346" spans="3:3">
      <c r="C437346"/>
    </row>
    <row r="437347" spans="3:3">
      <c r="C437347"/>
    </row>
    <row r="437348" spans="3:3">
      <c r="C437348"/>
    </row>
    <row r="437349" spans="3:3">
      <c r="C437349"/>
    </row>
    <row r="437350" spans="3:3">
      <c r="C437350"/>
    </row>
    <row r="437351" spans="3:3">
      <c r="C437351"/>
    </row>
    <row r="437352" spans="3:3">
      <c r="C437352"/>
    </row>
    <row r="437353" spans="3:3">
      <c r="C437353"/>
    </row>
    <row r="437354" spans="3:3">
      <c r="C437354"/>
    </row>
    <row r="437355" spans="3:3">
      <c r="C437355"/>
    </row>
    <row r="437356" spans="3:3">
      <c r="C437356"/>
    </row>
    <row r="437357" spans="3:3">
      <c r="C437357"/>
    </row>
    <row r="437358" spans="3:3">
      <c r="C437358"/>
    </row>
    <row r="437359" spans="3:3">
      <c r="C437359"/>
    </row>
    <row r="437360" spans="3:3">
      <c r="C437360"/>
    </row>
    <row r="437361" spans="3:3">
      <c r="C437361"/>
    </row>
    <row r="437362" spans="3:3">
      <c r="C437362"/>
    </row>
    <row r="437363" spans="3:3">
      <c r="C437363"/>
    </row>
    <row r="437364" spans="3:3">
      <c r="C437364"/>
    </row>
    <row r="437365" spans="3:3">
      <c r="C437365"/>
    </row>
    <row r="437366" spans="3:3">
      <c r="C437366"/>
    </row>
    <row r="437367" spans="3:3">
      <c r="C437367"/>
    </row>
    <row r="437368" spans="3:3">
      <c r="C437368"/>
    </row>
    <row r="437369" spans="3:3">
      <c r="C437369"/>
    </row>
    <row r="437370" spans="3:3">
      <c r="C437370"/>
    </row>
    <row r="437371" spans="3:3">
      <c r="C437371"/>
    </row>
    <row r="437372" spans="3:3">
      <c r="C437372"/>
    </row>
    <row r="437373" spans="3:3">
      <c r="C437373"/>
    </row>
    <row r="437374" spans="3:3">
      <c r="C437374"/>
    </row>
    <row r="437375" spans="3:3">
      <c r="C437375"/>
    </row>
    <row r="437376" spans="3:3">
      <c r="C437376"/>
    </row>
    <row r="437377" spans="3:3">
      <c r="C437377"/>
    </row>
    <row r="437378" spans="3:3">
      <c r="C437378"/>
    </row>
    <row r="437379" spans="3:3">
      <c r="C437379"/>
    </row>
    <row r="437380" spans="3:3">
      <c r="C437380"/>
    </row>
    <row r="437381" spans="3:3">
      <c r="C437381"/>
    </row>
    <row r="437382" spans="3:3">
      <c r="C437382"/>
    </row>
    <row r="437383" spans="3:3">
      <c r="C437383"/>
    </row>
    <row r="437384" spans="3:3">
      <c r="C437384"/>
    </row>
    <row r="437385" spans="3:3">
      <c r="C437385"/>
    </row>
    <row r="437386" spans="3:3">
      <c r="C437386"/>
    </row>
    <row r="437387" spans="3:3">
      <c r="C437387"/>
    </row>
    <row r="437388" spans="3:3">
      <c r="C437388"/>
    </row>
    <row r="437389" spans="3:3">
      <c r="C437389"/>
    </row>
    <row r="437390" spans="3:3">
      <c r="C437390"/>
    </row>
    <row r="437391" spans="3:3">
      <c r="C437391"/>
    </row>
    <row r="437392" spans="3:3">
      <c r="C437392"/>
    </row>
    <row r="437393" spans="3:3">
      <c r="C437393"/>
    </row>
    <row r="437394" spans="3:3">
      <c r="C437394"/>
    </row>
    <row r="437395" spans="3:3">
      <c r="C437395"/>
    </row>
    <row r="437396" spans="3:3">
      <c r="C437396"/>
    </row>
    <row r="437397" spans="3:3">
      <c r="C437397"/>
    </row>
    <row r="437398" spans="3:3">
      <c r="C437398"/>
    </row>
    <row r="437399" spans="3:3">
      <c r="C437399"/>
    </row>
    <row r="437400" spans="3:3">
      <c r="C437400"/>
    </row>
    <row r="437401" spans="3:3">
      <c r="C437401"/>
    </row>
    <row r="437402" spans="3:3">
      <c r="C437402"/>
    </row>
    <row r="437403" spans="3:3">
      <c r="C437403"/>
    </row>
    <row r="437404" spans="3:3">
      <c r="C437404"/>
    </row>
    <row r="437405" spans="3:3">
      <c r="C437405"/>
    </row>
    <row r="437406" spans="3:3">
      <c r="C437406"/>
    </row>
    <row r="437407" spans="3:3">
      <c r="C437407"/>
    </row>
    <row r="437408" spans="3:3">
      <c r="C437408"/>
    </row>
    <row r="437409" spans="3:3">
      <c r="C437409"/>
    </row>
    <row r="437410" spans="3:3">
      <c r="C437410"/>
    </row>
    <row r="437411" spans="3:3">
      <c r="C437411"/>
    </row>
    <row r="437412" spans="3:3">
      <c r="C437412"/>
    </row>
    <row r="437413" spans="3:3">
      <c r="C437413"/>
    </row>
    <row r="437414" spans="3:3">
      <c r="C437414"/>
    </row>
    <row r="437415" spans="3:3">
      <c r="C437415"/>
    </row>
    <row r="437416" spans="3:3">
      <c r="C437416"/>
    </row>
    <row r="437417" spans="3:3">
      <c r="C437417"/>
    </row>
    <row r="437418" spans="3:3">
      <c r="C437418"/>
    </row>
    <row r="437419" spans="3:3">
      <c r="C437419"/>
    </row>
    <row r="437420" spans="3:3">
      <c r="C437420"/>
    </row>
    <row r="437421" spans="3:3">
      <c r="C437421"/>
    </row>
    <row r="437422" spans="3:3">
      <c r="C437422"/>
    </row>
    <row r="437423" spans="3:3">
      <c r="C437423"/>
    </row>
    <row r="437424" spans="3:3">
      <c r="C437424"/>
    </row>
    <row r="437425" spans="3:3">
      <c r="C437425"/>
    </row>
    <row r="437426" spans="3:3">
      <c r="C437426"/>
    </row>
    <row r="437427" spans="3:3">
      <c r="C437427"/>
    </row>
    <row r="437428" spans="3:3">
      <c r="C437428"/>
    </row>
    <row r="437429" spans="3:3">
      <c r="C437429"/>
    </row>
    <row r="437430" spans="3:3">
      <c r="C437430"/>
    </row>
    <row r="437431" spans="3:3">
      <c r="C437431"/>
    </row>
    <row r="437432" spans="3:3">
      <c r="C437432"/>
    </row>
    <row r="437433" spans="3:3">
      <c r="C437433"/>
    </row>
    <row r="437434" spans="3:3">
      <c r="C437434"/>
    </row>
    <row r="437435" spans="3:3">
      <c r="C437435"/>
    </row>
    <row r="437436" spans="3:3">
      <c r="C437436"/>
    </row>
    <row r="437437" spans="3:3">
      <c r="C437437"/>
    </row>
    <row r="437438" spans="3:3">
      <c r="C437438"/>
    </row>
    <row r="437439" spans="3:3">
      <c r="C437439"/>
    </row>
    <row r="437440" spans="3:3">
      <c r="C437440"/>
    </row>
    <row r="437441" spans="3:3">
      <c r="C437441"/>
    </row>
    <row r="437442" spans="3:3">
      <c r="C437442"/>
    </row>
    <row r="437443" spans="3:3">
      <c r="C437443"/>
    </row>
    <row r="437444" spans="3:3">
      <c r="C437444"/>
    </row>
    <row r="437445" spans="3:3">
      <c r="C437445"/>
    </row>
    <row r="437446" spans="3:3">
      <c r="C437446"/>
    </row>
    <row r="437447" spans="3:3">
      <c r="C437447"/>
    </row>
    <row r="437448" spans="3:3">
      <c r="C437448"/>
    </row>
    <row r="437449" spans="3:3">
      <c r="C437449"/>
    </row>
    <row r="437450" spans="3:3">
      <c r="C437450"/>
    </row>
    <row r="437451" spans="3:3">
      <c r="C437451"/>
    </row>
    <row r="437452" spans="3:3">
      <c r="C437452"/>
    </row>
    <row r="437453" spans="3:3">
      <c r="C437453"/>
    </row>
    <row r="437454" spans="3:3">
      <c r="C437454"/>
    </row>
    <row r="437455" spans="3:3">
      <c r="C437455"/>
    </row>
    <row r="437456" spans="3:3">
      <c r="C437456"/>
    </row>
    <row r="437457" spans="3:3">
      <c r="C437457"/>
    </row>
    <row r="437458" spans="3:3">
      <c r="C437458"/>
    </row>
    <row r="437459" spans="3:3">
      <c r="C437459"/>
    </row>
    <row r="437460" spans="3:3">
      <c r="C437460"/>
    </row>
    <row r="437461" spans="3:3">
      <c r="C437461"/>
    </row>
    <row r="437462" spans="3:3">
      <c r="C437462"/>
    </row>
    <row r="437463" spans="3:3">
      <c r="C437463"/>
    </row>
    <row r="437464" spans="3:3">
      <c r="C437464"/>
    </row>
    <row r="437465" spans="3:3">
      <c r="C437465"/>
    </row>
    <row r="437466" spans="3:3">
      <c r="C437466"/>
    </row>
    <row r="437467" spans="3:3">
      <c r="C437467"/>
    </row>
    <row r="437468" spans="3:3">
      <c r="C437468"/>
    </row>
    <row r="437469" spans="3:3">
      <c r="C437469"/>
    </row>
    <row r="437470" spans="3:3">
      <c r="C437470"/>
    </row>
    <row r="437471" spans="3:3">
      <c r="C437471"/>
    </row>
    <row r="437472" spans="3:3">
      <c r="C437472"/>
    </row>
    <row r="437473" spans="3:3">
      <c r="C437473"/>
    </row>
    <row r="437474" spans="3:3">
      <c r="C437474"/>
    </row>
    <row r="437475" spans="3:3">
      <c r="C437475"/>
    </row>
    <row r="437476" spans="3:3">
      <c r="C437476"/>
    </row>
    <row r="437477" spans="3:3">
      <c r="C437477"/>
    </row>
    <row r="437478" spans="3:3">
      <c r="C437478"/>
    </row>
    <row r="437479" spans="3:3">
      <c r="C437479"/>
    </row>
    <row r="437480" spans="3:3">
      <c r="C437480"/>
    </row>
    <row r="437481" spans="3:3">
      <c r="C437481"/>
    </row>
    <row r="437482" spans="3:3">
      <c r="C437482"/>
    </row>
    <row r="437483" spans="3:3">
      <c r="C437483"/>
    </row>
    <row r="437484" spans="3:3">
      <c r="C437484"/>
    </row>
    <row r="437485" spans="3:3">
      <c r="C437485"/>
    </row>
    <row r="437486" spans="3:3">
      <c r="C437486"/>
    </row>
    <row r="437487" spans="3:3">
      <c r="C437487"/>
    </row>
    <row r="437488" spans="3:3">
      <c r="C437488"/>
    </row>
    <row r="437489" spans="3:3">
      <c r="C437489"/>
    </row>
    <row r="437490" spans="3:3">
      <c r="C437490"/>
    </row>
    <row r="437491" spans="3:3">
      <c r="C437491"/>
    </row>
    <row r="437492" spans="3:3">
      <c r="C437492"/>
    </row>
    <row r="437493" spans="3:3">
      <c r="C437493"/>
    </row>
    <row r="437494" spans="3:3">
      <c r="C437494"/>
    </row>
    <row r="437495" spans="3:3">
      <c r="C437495"/>
    </row>
    <row r="437496" spans="3:3">
      <c r="C437496"/>
    </row>
    <row r="437497" spans="3:3">
      <c r="C437497"/>
    </row>
    <row r="437498" spans="3:3">
      <c r="C437498"/>
    </row>
    <row r="437499" spans="3:3">
      <c r="C437499"/>
    </row>
    <row r="437500" spans="3:3">
      <c r="C437500"/>
    </row>
    <row r="437501" spans="3:3">
      <c r="C437501"/>
    </row>
    <row r="437502" spans="3:3">
      <c r="C437502"/>
    </row>
    <row r="437503" spans="3:3">
      <c r="C437503"/>
    </row>
    <row r="437504" spans="3:3">
      <c r="C437504"/>
    </row>
    <row r="437505" spans="3:3">
      <c r="C437505"/>
    </row>
    <row r="437506" spans="3:3">
      <c r="C437506"/>
    </row>
    <row r="437507" spans="3:3">
      <c r="C437507"/>
    </row>
    <row r="437508" spans="3:3">
      <c r="C437508"/>
    </row>
    <row r="437509" spans="3:3">
      <c r="C437509"/>
    </row>
    <row r="437510" spans="3:3">
      <c r="C437510"/>
    </row>
    <row r="437511" spans="3:3">
      <c r="C437511"/>
    </row>
    <row r="437512" spans="3:3">
      <c r="C437512"/>
    </row>
    <row r="437513" spans="3:3">
      <c r="C437513"/>
    </row>
    <row r="437514" spans="3:3">
      <c r="C437514"/>
    </row>
    <row r="437515" spans="3:3">
      <c r="C437515"/>
    </row>
    <row r="437516" spans="3:3">
      <c r="C437516"/>
    </row>
    <row r="437517" spans="3:3">
      <c r="C437517"/>
    </row>
    <row r="437518" spans="3:3">
      <c r="C437518"/>
    </row>
    <row r="437519" spans="3:3">
      <c r="C437519"/>
    </row>
    <row r="437520" spans="3:3">
      <c r="C437520"/>
    </row>
    <row r="437521" spans="3:3">
      <c r="C437521"/>
    </row>
    <row r="437522" spans="3:3">
      <c r="C437522"/>
    </row>
    <row r="437523" spans="3:3">
      <c r="C437523"/>
    </row>
    <row r="437524" spans="3:3">
      <c r="C437524"/>
    </row>
    <row r="437525" spans="3:3">
      <c r="C437525"/>
    </row>
    <row r="437526" spans="3:3">
      <c r="C437526"/>
    </row>
    <row r="437527" spans="3:3">
      <c r="C437527"/>
    </row>
    <row r="437528" spans="3:3">
      <c r="C437528"/>
    </row>
    <row r="437529" spans="3:3">
      <c r="C437529"/>
    </row>
    <row r="437530" spans="3:3">
      <c r="C437530"/>
    </row>
    <row r="437531" spans="3:3">
      <c r="C437531"/>
    </row>
    <row r="437532" spans="3:3">
      <c r="C437532"/>
    </row>
    <row r="437533" spans="3:3">
      <c r="C437533"/>
    </row>
    <row r="437534" spans="3:3">
      <c r="C437534"/>
    </row>
    <row r="437535" spans="3:3">
      <c r="C437535"/>
    </row>
    <row r="437536" spans="3:3">
      <c r="C437536"/>
    </row>
    <row r="437537" spans="3:3">
      <c r="C437537"/>
    </row>
    <row r="437538" spans="3:3">
      <c r="C437538"/>
    </row>
    <row r="437539" spans="3:3">
      <c r="C437539"/>
    </row>
    <row r="437540" spans="3:3">
      <c r="C437540"/>
    </row>
    <row r="437541" spans="3:3">
      <c r="C437541"/>
    </row>
    <row r="437542" spans="3:3">
      <c r="C437542"/>
    </row>
    <row r="437543" spans="3:3">
      <c r="C437543"/>
    </row>
    <row r="437544" spans="3:3">
      <c r="C437544"/>
    </row>
    <row r="437545" spans="3:3">
      <c r="C437545"/>
    </row>
    <row r="437546" spans="3:3">
      <c r="C437546"/>
    </row>
    <row r="437547" spans="3:3">
      <c r="C437547"/>
    </row>
    <row r="437548" spans="3:3">
      <c r="C437548"/>
    </row>
    <row r="437549" spans="3:3">
      <c r="C437549"/>
    </row>
    <row r="437550" spans="3:3">
      <c r="C437550"/>
    </row>
    <row r="437551" spans="3:3">
      <c r="C437551"/>
    </row>
    <row r="437552" spans="3:3">
      <c r="C437552"/>
    </row>
    <row r="437553" spans="3:3">
      <c r="C437553"/>
    </row>
    <row r="437554" spans="3:3">
      <c r="C437554"/>
    </row>
    <row r="437555" spans="3:3">
      <c r="C437555"/>
    </row>
    <row r="437556" spans="3:3">
      <c r="C437556"/>
    </row>
    <row r="437557" spans="3:3">
      <c r="C437557"/>
    </row>
    <row r="437558" spans="3:3">
      <c r="C437558"/>
    </row>
    <row r="437559" spans="3:3">
      <c r="C437559"/>
    </row>
    <row r="437560" spans="3:3">
      <c r="C437560"/>
    </row>
    <row r="437561" spans="3:3">
      <c r="C437561"/>
    </row>
    <row r="437562" spans="3:3">
      <c r="C437562"/>
    </row>
    <row r="437563" spans="3:3">
      <c r="C437563"/>
    </row>
    <row r="437564" spans="3:3">
      <c r="C437564"/>
    </row>
    <row r="437565" spans="3:3">
      <c r="C437565"/>
    </row>
    <row r="437566" spans="3:3">
      <c r="C437566"/>
    </row>
    <row r="437567" spans="3:3">
      <c r="C437567"/>
    </row>
    <row r="437568" spans="3:3">
      <c r="C437568"/>
    </row>
    <row r="437569" spans="3:3">
      <c r="C437569"/>
    </row>
    <row r="437570" spans="3:3">
      <c r="C437570"/>
    </row>
    <row r="437571" spans="3:3">
      <c r="C437571"/>
    </row>
    <row r="437572" spans="3:3">
      <c r="C437572"/>
    </row>
    <row r="437573" spans="3:3">
      <c r="C437573"/>
    </row>
    <row r="437574" spans="3:3">
      <c r="C437574"/>
    </row>
    <row r="437575" spans="3:3">
      <c r="C437575"/>
    </row>
    <row r="437576" spans="3:3">
      <c r="C437576"/>
    </row>
    <row r="437577" spans="3:3">
      <c r="C437577"/>
    </row>
    <row r="437578" spans="3:3">
      <c r="C437578"/>
    </row>
    <row r="437579" spans="3:3">
      <c r="C437579"/>
    </row>
    <row r="437580" spans="3:3">
      <c r="C437580"/>
    </row>
    <row r="437581" spans="3:3">
      <c r="C437581"/>
    </row>
    <row r="437582" spans="3:3">
      <c r="C437582"/>
    </row>
    <row r="437583" spans="3:3">
      <c r="C437583"/>
    </row>
    <row r="437584" spans="3:3">
      <c r="C437584"/>
    </row>
    <row r="437585" spans="3:3">
      <c r="C437585"/>
    </row>
    <row r="437586" spans="3:3">
      <c r="C437586"/>
    </row>
    <row r="437587" spans="3:3">
      <c r="C437587"/>
    </row>
    <row r="437588" spans="3:3">
      <c r="C437588"/>
    </row>
    <row r="437589" spans="3:3">
      <c r="C437589"/>
    </row>
    <row r="437590" spans="3:3">
      <c r="C437590"/>
    </row>
    <row r="437591" spans="3:3">
      <c r="C437591"/>
    </row>
    <row r="437592" spans="3:3">
      <c r="C437592"/>
    </row>
    <row r="437593" spans="3:3">
      <c r="C437593"/>
    </row>
    <row r="437594" spans="3:3">
      <c r="C437594"/>
    </row>
    <row r="437595" spans="3:3">
      <c r="C437595"/>
    </row>
    <row r="437596" spans="3:3">
      <c r="C437596"/>
    </row>
    <row r="437597" spans="3:3">
      <c r="C437597"/>
    </row>
    <row r="437598" spans="3:3">
      <c r="C437598"/>
    </row>
    <row r="437599" spans="3:3">
      <c r="C437599"/>
    </row>
    <row r="437600" spans="3:3">
      <c r="C437600"/>
    </row>
    <row r="437601" spans="3:3">
      <c r="C437601"/>
    </row>
    <row r="437602" spans="3:3">
      <c r="C437602"/>
    </row>
    <row r="437603" spans="3:3">
      <c r="C437603"/>
    </row>
    <row r="437604" spans="3:3">
      <c r="C437604"/>
    </row>
    <row r="437605" spans="3:3">
      <c r="C437605"/>
    </row>
    <row r="437606" spans="3:3">
      <c r="C437606"/>
    </row>
    <row r="437607" spans="3:3">
      <c r="C437607"/>
    </row>
    <row r="437608" spans="3:3">
      <c r="C437608"/>
    </row>
    <row r="437609" spans="3:3">
      <c r="C437609"/>
    </row>
    <row r="437610" spans="3:3">
      <c r="C437610"/>
    </row>
    <row r="437611" spans="3:3">
      <c r="C437611"/>
    </row>
    <row r="437612" spans="3:3">
      <c r="C437612"/>
    </row>
    <row r="437613" spans="3:3">
      <c r="C437613"/>
    </row>
    <row r="437614" spans="3:3">
      <c r="C437614"/>
    </row>
    <row r="437615" spans="3:3">
      <c r="C437615"/>
    </row>
    <row r="437616" spans="3:3">
      <c r="C437616"/>
    </row>
    <row r="437617" spans="3:3">
      <c r="C437617"/>
    </row>
    <row r="437618" spans="3:3">
      <c r="C437618"/>
    </row>
    <row r="437619" spans="3:3">
      <c r="C437619"/>
    </row>
    <row r="437620" spans="3:3">
      <c r="C437620"/>
    </row>
    <row r="437621" spans="3:3">
      <c r="C437621"/>
    </row>
    <row r="437622" spans="3:3">
      <c r="C437622"/>
    </row>
    <row r="437623" spans="3:3">
      <c r="C437623"/>
    </row>
    <row r="437624" spans="3:3">
      <c r="C437624"/>
    </row>
    <row r="437625" spans="3:3">
      <c r="C437625"/>
    </row>
    <row r="437626" spans="3:3">
      <c r="C437626"/>
    </row>
    <row r="437627" spans="3:3">
      <c r="C437627"/>
    </row>
    <row r="437628" spans="3:3">
      <c r="C437628"/>
    </row>
    <row r="437629" spans="3:3">
      <c r="C437629"/>
    </row>
    <row r="437630" spans="3:3">
      <c r="C437630"/>
    </row>
    <row r="437631" spans="3:3">
      <c r="C437631"/>
    </row>
    <row r="437632" spans="3:3">
      <c r="C437632"/>
    </row>
    <row r="437633" spans="3:3">
      <c r="C437633"/>
    </row>
    <row r="437634" spans="3:3">
      <c r="C437634"/>
    </row>
    <row r="437635" spans="3:3">
      <c r="C437635"/>
    </row>
    <row r="437636" spans="3:3">
      <c r="C437636"/>
    </row>
    <row r="437637" spans="3:3">
      <c r="C437637"/>
    </row>
    <row r="437638" spans="3:3">
      <c r="C437638"/>
    </row>
    <row r="437639" spans="3:3">
      <c r="C437639"/>
    </row>
    <row r="437640" spans="3:3">
      <c r="C437640"/>
    </row>
    <row r="437641" spans="3:3">
      <c r="C437641"/>
    </row>
    <row r="437642" spans="3:3">
      <c r="C437642"/>
    </row>
    <row r="437643" spans="3:3">
      <c r="C437643"/>
    </row>
    <row r="437644" spans="3:3">
      <c r="C437644"/>
    </row>
    <row r="437645" spans="3:3">
      <c r="C437645"/>
    </row>
    <row r="437646" spans="3:3">
      <c r="C437646"/>
    </row>
    <row r="437647" spans="3:3">
      <c r="C437647"/>
    </row>
    <row r="437648" spans="3:3">
      <c r="C437648"/>
    </row>
    <row r="437649" spans="3:3">
      <c r="C437649"/>
    </row>
    <row r="437650" spans="3:3">
      <c r="C437650"/>
    </row>
    <row r="437651" spans="3:3">
      <c r="C437651"/>
    </row>
    <row r="437652" spans="3:3">
      <c r="C437652"/>
    </row>
    <row r="437653" spans="3:3">
      <c r="C437653"/>
    </row>
    <row r="437654" spans="3:3">
      <c r="C437654"/>
    </row>
    <row r="437655" spans="3:3">
      <c r="C437655"/>
    </row>
    <row r="437656" spans="3:3">
      <c r="C437656"/>
    </row>
    <row r="437657" spans="3:3">
      <c r="C437657"/>
    </row>
    <row r="437658" spans="3:3">
      <c r="C437658"/>
    </row>
    <row r="437659" spans="3:3">
      <c r="C437659"/>
    </row>
    <row r="437660" spans="3:3">
      <c r="C437660"/>
    </row>
    <row r="437661" spans="3:3">
      <c r="C437661"/>
    </row>
    <row r="437662" spans="3:3">
      <c r="C437662"/>
    </row>
    <row r="437663" spans="3:3">
      <c r="C437663"/>
    </row>
    <row r="437664" spans="3:3">
      <c r="C437664"/>
    </row>
    <row r="437665" spans="3:3">
      <c r="C437665"/>
    </row>
    <row r="437666" spans="3:3">
      <c r="C437666"/>
    </row>
    <row r="437667" spans="3:3">
      <c r="C437667"/>
    </row>
    <row r="437668" spans="3:3">
      <c r="C437668"/>
    </row>
    <row r="437669" spans="3:3">
      <c r="C437669"/>
    </row>
    <row r="437670" spans="3:3">
      <c r="C437670"/>
    </row>
    <row r="437671" spans="3:3">
      <c r="C437671"/>
    </row>
    <row r="437672" spans="3:3">
      <c r="C437672"/>
    </row>
    <row r="437673" spans="3:3">
      <c r="C437673"/>
    </row>
    <row r="437674" spans="3:3">
      <c r="C437674"/>
    </row>
    <row r="437675" spans="3:3">
      <c r="C437675"/>
    </row>
    <row r="437676" spans="3:3">
      <c r="C437676"/>
    </row>
    <row r="437677" spans="3:3">
      <c r="C437677"/>
    </row>
    <row r="437678" spans="3:3">
      <c r="C437678"/>
    </row>
    <row r="437679" spans="3:3">
      <c r="C437679"/>
    </row>
    <row r="437680" spans="3:3">
      <c r="C437680"/>
    </row>
    <row r="437681" spans="3:3">
      <c r="C437681"/>
    </row>
    <row r="437682" spans="3:3">
      <c r="C437682"/>
    </row>
    <row r="437683" spans="3:3">
      <c r="C437683"/>
    </row>
    <row r="437684" spans="3:3">
      <c r="C437684"/>
    </row>
    <row r="437685" spans="3:3">
      <c r="C437685"/>
    </row>
    <row r="437686" spans="3:3">
      <c r="C437686"/>
    </row>
    <row r="437687" spans="3:3">
      <c r="C437687"/>
    </row>
    <row r="437688" spans="3:3">
      <c r="C437688"/>
    </row>
    <row r="437689" spans="3:3">
      <c r="C437689"/>
    </row>
    <row r="437690" spans="3:3">
      <c r="C437690"/>
    </row>
    <row r="437691" spans="3:3">
      <c r="C437691"/>
    </row>
    <row r="437692" spans="3:3">
      <c r="C437692"/>
    </row>
    <row r="437693" spans="3:3">
      <c r="C437693"/>
    </row>
    <row r="437694" spans="3:3">
      <c r="C437694"/>
    </row>
    <row r="437695" spans="3:3">
      <c r="C437695"/>
    </row>
    <row r="437696" spans="3:3">
      <c r="C437696"/>
    </row>
    <row r="437697" spans="3:3">
      <c r="C437697"/>
    </row>
    <row r="437698" spans="3:3">
      <c r="C437698"/>
    </row>
    <row r="437699" spans="3:3">
      <c r="C437699"/>
    </row>
    <row r="437700" spans="3:3">
      <c r="C437700"/>
    </row>
    <row r="437701" spans="3:3">
      <c r="C437701"/>
    </row>
    <row r="437702" spans="3:3">
      <c r="C437702"/>
    </row>
    <row r="437703" spans="3:3">
      <c r="C437703"/>
    </row>
    <row r="437704" spans="3:3">
      <c r="C437704"/>
    </row>
    <row r="437705" spans="3:3">
      <c r="C437705"/>
    </row>
    <row r="437706" spans="3:3">
      <c r="C437706"/>
    </row>
    <row r="437707" spans="3:3">
      <c r="C437707"/>
    </row>
    <row r="437708" spans="3:3">
      <c r="C437708"/>
    </row>
    <row r="437709" spans="3:3">
      <c r="C437709"/>
    </row>
    <row r="437710" spans="3:3">
      <c r="C437710"/>
    </row>
    <row r="437711" spans="3:3">
      <c r="C437711"/>
    </row>
    <row r="437712" spans="3:3">
      <c r="C437712"/>
    </row>
    <row r="437713" spans="3:3">
      <c r="C437713"/>
    </row>
    <row r="437714" spans="3:3">
      <c r="C437714"/>
    </row>
    <row r="437715" spans="3:3">
      <c r="C437715"/>
    </row>
    <row r="437716" spans="3:3">
      <c r="C437716"/>
    </row>
    <row r="437717" spans="3:3">
      <c r="C437717"/>
    </row>
    <row r="437718" spans="3:3">
      <c r="C437718"/>
    </row>
    <row r="437719" spans="3:3">
      <c r="C437719"/>
    </row>
    <row r="437720" spans="3:3">
      <c r="C437720"/>
    </row>
    <row r="437721" spans="3:3">
      <c r="C437721"/>
    </row>
    <row r="437722" spans="3:3">
      <c r="C437722"/>
    </row>
    <row r="437723" spans="3:3">
      <c r="C437723"/>
    </row>
    <row r="437724" spans="3:3">
      <c r="C437724"/>
    </row>
    <row r="437725" spans="3:3">
      <c r="C437725"/>
    </row>
    <row r="437726" spans="3:3">
      <c r="C437726"/>
    </row>
    <row r="437727" spans="3:3">
      <c r="C437727"/>
    </row>
    <row r="437728" spans="3:3">
      <c r="C437728"/>
    </row>
    <row r="437729" spans="3:3">
      <c r="C437729"/>
    </row>
    <row r="437730" spans="3:3">
      <c r="C437730"/>
    </row>
    <row r="437731" spans="3:3">
      <c r="C437731"/>
    </row>
    <row r="437732" spans="3:3">
      <c r="C437732"/>
    </row>
    <row r="437733" spans="3:3">
      <c r="C437733"/>
    </row>
    <row r="437734" spans="3:3">
      <c r="C437734"/>
    </row>
    <row r="437735" spans="3:3">
      <c r="C437735"/>
    </row>
    <row r="437736" spans="3:3">
      <c r="C437736"/>
    </row>
    <row r="437737" spans="3:3">
      <c r="C437737"/>
    </row>
    <row r="437738" spans="3:3">
      <c r="C437738"/>
    </row>
    <row r="437739" spans="3:3">
      <c r="C437739"/>
    </row>
    <row r="437740" spans="3:3">
      <c r="C437740"/>
    </row>
    <row r="437741" spans="3:3">
      <c r="C437741"/>
    </row>
    <row r="437742" spans="3:3">
      <c r="C437742"/>
    </row>
    <row r="437743" spans="3:3">
      <c r="C437743"/>
    </row>
    <row r="437744" spans="3:3">
      <c r="C437744"/>
    </row>
    <row r="437745" spans="3:3">
      <c r="C437745"/>
    </row>
    <row r="437746" spans="3:3">
      <c r="C437746"/>
    </row>
    <row r="437747" spans="3:3">
      <c r="C437747"/>
    </row>
    <row r="437748" spans="3:3">
      <c r="C437748"/>
    </row>
    <row r="437749" spans="3:3">
      <c r="C437749"/>
    </row>
    <row r="437750" spans="3:3">
      <c r="C437750"/>
    </row>
    <row r="437751" spans="3:3">
      <c r="C437751"/>
    </row>
    <row r="437752" spans="3:3">
      <c r="C437752"/>
    </row>
    <row r="437753" spans="3:3">
      <c r="C437753"/>
    </row>
    <row r="437754" spans="3:3">
      <c r="C437754"/>
    </row>
    <row r="437755" spans="3:3">
      <c r="C437755"/>
    </row>
    <row r="437756" spans="3:3">
      <c r="C437756"/>
    </row>
    <row r="437757" spans="3:3">
      <c r="C437757"/>
    </row>
    <row r="437758" spans="3:3">
      <c r="C437758"/>
    </row>
    <row r="437759" spans="3:3">
      <c r="C437759"/>
    </row>
    <row r="437760" spans="3:3">
      <c r="C437760"/>
    </row>
    <row r="437761" spans="3:3">
      <c r="C437761"/>
    </row>
    <row r="437762" spans="3:3">
      <c r="C437762"/>
    </row>
    <row r="437763" spans="3:3">
      <c r="C437763"/>
    </row>
    <row r="437764" spans="3:3">
      <c r="C437764"/>
    </row>
    <row r="437765" spans="3:3">
      <c r="C437765"/>
    </row>
    <row r="437766" spans="3:3">
      <c r="C437766"/>
    </row>
    <row r="437767" spans="3:3">
      <c r="C437767"/>
    </row>
    <row r="437768" spans="3:3">
      <c r="C437768"/>
    </row>
    <row r="437769" spans="3:3">
      <c r="C437769"/>
    </row>
    <row r="437770" spans="3:3">
      <c r="C437770"/>
    </row>
    <row r="437771" spans="3:3">
      <c r="C437771"/>
    </row>
    <row r="437772" spans="3:3">
      <c r="C437772"/>
    </row>
    <row r="437773" spans="3:3">
      <c r="C437773"/>
    </row>
    <row r="437774" spans="3:3">
      <c r="C437774"/>
    </row>
    <row r="437775" spans="3:3">
      <c r="C437775"/>
    </row>
    <row r="437776" spans="3:3">
      <c r="C437776"/>
    </row>
    <row r="437777" spans="3:3">
      <c r="C437777"/>
    </row>
    <row r="437778" spans="3:3">
      <c r="C437778"/>
    </row>
    <row r="437779" spans="3:3">
      <c r="C437779"/>
    </row>
    <row r="437780" spans="3:3">
      <c r="C437780"/>
    </row>
    <row r="437781" spans="3:3">
      <c r="C437781"/>
    </row>
    <row r="437782" spans="3:3">
      <c r="C437782"/>
    </row>
    <row r="437783" spans="3:3">
      <c r="C437783"/>
    </row>
    <row r="437784" spans="3:3">
      <c r="C437784"/>
    </row>
    <row r="437785" spans="3:3">
      <c r="C437785"/>
    </row>
    <row r="437786" spans="3:3">
      <c r="C437786"/>
    </row>
    <row r="437787" spans="3:3">
      <c r="C437787"/>
    </row>
    <row r="437788" spans="3:3">
      <c r="C437788"/>
    </row>
    <row r="437789" spans="3:3">
      <c r="C437789"/>
    </row>
    <row r="437790" spans="3:3">
      <c r="C437790"/>
    </row>
    <row r="437791" spans="3:3">
      <c r="C437791"/>
    </row>
    <row r="437792" spans="3:3">
      <c r="C437792"/>
    </row>
    <row r="437793" spans="3:3">
      <c r="C437793"/>
    </row>
    <row r="437794" spans="3:3">
      <c r="C437794"/>
    </row>
    <row r="437795" spans="3:3">
      <c r="C437795"/>
    </row>
    <row r="437796" spans="3:3">
      <c r="C437796"/>
    </row>
    <row r="437797" spans="3:3">
      <c r="C437797"/>
    </row>
    <row r="437798" spans="3:3">
      <c r="C437798"/>
    </row>
    <row r="437799" spans="3:3">
      <c r="C437799"/>
    </row>
    <row r="437800" spans="3:3">
      <c r="C437800"/>
    </row>
    <row r="437801" spans="3:3">
      <c r="C437801"/>
    </row>
    <row r="437802" spans="3:3">
      <c r="C437802"/>
    </row>
    <row r="437803" spans="3:3">
      <c r="C437803"/>
    </row>
    <row r="437804" spans="3:3">
      <c r="C437804"/>
    </row>
    <row r="437805" spans="3:3">
      <c r="C437805"/>
    </row>
    <row r="437806" spans="3:3">
      <c r="C437806"/>
    </row>
    <row r="437807" spans="3:3">
      <c r="C437807"/>
    </row>
    <row r="437808" spans="3:3">
      <c r="C437808"/>
    </row>
    <row r="437809" spans="3:3">
      <c r="C437809"/>
    </row>
    <row r="437810" spans="3:3">
      <c r="C437810"/>
    </row>
    <row r="437811" spans="3:3">
      <c r="C437811"/>
    </row>
    <row r="437812" spans="3:3">
      <c r="C437812"/>
    </row>
    <row r="437813" spans="3:3">
      <c r="C437813"/>
    </row>
    <row r="437814" spans="3:3">
      <c r="C437814"/>
    </row>
    <row r="437815" spans="3:3">
      <c r="C437815"/>
    </row>
    <row r="437816" spans="3:3">
      <c r="C437816"/>
    </row>
    <row r="437817" spans="3:3">
      <c r="C437817"/>
    </row>
    <row r="437818" spans="3:3">
      <c r="C437818"/>
    </row>
    <row r="437819" spans="3:3">
      <c r="C437819"/>
    </row>
    <row r="437820" spans="3:3">
      <c r="C437820"/>
    </row>
    <row r="437821" spans="3:3">
      <c r="C437821"/>
    </row>
    <row r="437822" spans="3:3">
      <c r="C437822"/>
    </row>
    <row r="437823" spans="3:3">
      <c r="C437823"/>
    </row>
    <row r="437824" spans="3:3">
      <c r="C437824"/>
    </row>
    <row r="437825" spans="3:3">
      <c r="C437825"/>
    </row>
    <row r="437826" spans="3:3">
      <c r="C437826"/>
    </row>
    <row r="437827" spans="3:3">
      <c r="C437827"/>
    </row>
    <row r="437828" spans="3:3">
      <c r="C437828"/>
    </row>
    <row r="437829" spans="3:3">
      <c r="C437829"/>
    </row>
    <row r="437830" spans="3:3">
      <c r="C437830"/>
    </row>
    <row r="437831" spans="3:3">
      <c r="C437831"/>
    </row>
    <row r="437832" spans="3:3">
      <c r="C437832"/>
    </row>
    <row r="437833" spans="3:3">
      <c r="C437833"/>
    </row>
    <row r="437834" spans="3:3">
      <c r="C437834"/>
    </row>
    <row r="437835" spans="3:3">
      <c r="C437835"/>
    </row>
    <row r="437836" spans="3:3">
      <c r="C437836"/>
    </row>
    <row r="437837" spans="3:3">
      <c r="C437837"/>
    </row>
    <row r="437838" spans="3:3">
      <c r="C437838"/>
    </row>
    <row r="437839" spans="3:3">
      <c r="C437839"/>
    </row>
    <row r="437840" spans="3:3">
      <c r="C437840"/>
    </row>
    <row r="437841" spans="3:3">
      <c r="C437841"/>
    </row>
    <row r="437842" spans="3:3">
      <c r="C437842"/>
    </row>
    <row r="437843" spans="3:3">
      <c r="C437843"/>
    </row>
    <row r="437844" spans="3:3">
      <c r="C437844"/>
    </row>
    <row r="437845" spans="3:3">
      <c r="C437845"/>
    </row>
    <row r="437846" spans="3:3">
      <c r="C437846"/>
    </row>
    <row r="437847" spans="3:3">
      <c r="C437847"/>
    </row>
    <row r="437848" spans="3:3">
      <c r="C437848"/>
    </row>
    <row r="437849" spans="3:3">
      <c r="C437849"/>
    </row>
    <row r="437850" spans="3:3">
      <c r="C437850"/>
    </row>
    <row r="437851" spans="3:3">
      <c r="C437851"/>
    </row>
    <row r="437852" spans="3:3">
      <c r="C437852"/>
    </row>
    <row r="437853" spans="3:3">
      <c r="C437853"/>
    </row>
    <row r="437854" spans="3:3">
      <c r="C437854"/>
    </row>
    <row r="437855" spans="3:3">
      <c r="C437855"/>
    </row>
    <row r="437856" spans="3:3">
      <c r="C437856"/>
    </row>
    <row r="437857" spans="3:3">
      <c r="C437857"/>
    </row>
    <row r="437858" spans="3:3">
      <c r="C437858"/>
    </row>
    <row r="437859" spans="3:3">
      <c r="C437859"/>
    </row>
    <row r="437860" spans="3:3">
      <c r="C437860"/>
    </row>
    <row r="437861" spans="3:3">
      <c r="C437861"/>
    </row>
    <row r="437862" spans="3:3">
      <c r="C437862"/>
    </row>
    <row r="437863" spans="3:3">
      <c r="C437863"/>
    </row>
    <row r="437864" spans="3:3">
      <c r="C437864"/>
    </row>
    <row r="437865" spans="3:3">
      <c r="C437865"/>
    </row>
    <row r="437866" spans="3:3">
      <c r="C437866"/>
    </row>
    <row r="437867" spans="3:3">
      <c r="C437867"/>
    </row>
    <row r="437868" spans="3:3">
      <c r="C437868"/>
    </row>
    <row r="437869" spans="3:3">
      <c r="C437869"/>
    </row>
    <row r="437870" spans="3:3">
      <c r="C437870"/>
    </row>
    <row r="437871" spans="3:3">
      <c r="C437871"/>
    </row>
    <row r="437872" spans="3:3">
      <c r="C437872"/>
    </row>
    <row r="437873" spans="3:3">
      <c r="C437873"/>
    </row>
    <row r="437874" spans="3:3">
      <c r="C437874"/>
    </row>
    <row r="437875" spans="3:3">
      <c r="C437875"/>
    </row>
    <row r="437876" spans="3:3">
      <c r="C437876"/>
    </row>
    <row r="437877" spans="3:3">
      <c r="C437877"/>
    </row>
    <row r="437878" spans="3:3">
      <c r="C437878"/>
    </row>
    <row r="437879" spans="3:3">
      <c r="C437879"/>
    </row>
    <row r="437880" spans="3:3">
      <c r="C437880"/>
    </row>
    <row r="437881" spans="3:3">
      <c r="C437881"/>
    </row>
    <row r="437882" spans="3:3">
      <c r="C437882"/>
    </row>
    <row r="437883" spans="3:3">
      <c r="C437883"/>
    </row>
    <row r="437884" spans="3:3">
      <c r="C437884"/>
    </row>
    <row r="437885" spans="3:3">
      <c r="C437885"/>
    </row>
    <row r="437886" spans="3:3">
      <c r="C437886"/>
    </row>
    <row r="437887" spans="3:3">
      <c r="C437887"/>
    </row>
    <row r="437888" spans="3:3">
      <c r="C437888"/>
    </row>
    <row r="437889" spans="3:3">
      <c r="C437889"/>
    </row>
    <row r="437890" spans="3:3">
      <c r="C437890"/>
    </row>
    <row r="437891" spans="3:3">
      <c r="C437891"/>
    </row>
    <row r="437892" spans="3:3">
      <c r="C437892"/>
    </row>
    <row r="437893" spans="3:3">
      <c r="C437893"/>
    </row>
    <row r="437894" spans="3:3">
      <c r="C437894"/>
    </row>
    <row r="437895" spans="3:3">
      <c r="C437895"/>
    </row>
    <row r="437896" spans="3:3">
      <c r="C437896"/>
    </row>
    <row r="437897" spans="3:3">
      <c r="C437897"/>
    </row>
    <row r="437898" spans="3:3">
      <c r="C437898"/>
    </row>
    <row r="437899" spans="3:3">
      <c r="C437899"/>
    </row>
    <row r="437900" spans="3:3">
      <c r="C437900"/>
    </row>
    <row r="437901" spans="3:3">
      <c r="C437901"/>
    </row>
    <row r="437902" spans="3:3">
      <c r="C437902"/>
    </row>
    <row r="437903" spans="3:3">
      <c r="C437903"/>
    </row>
    <row r="437904" spans="3:3">
      <c r="C437904"/>
    </row>
    <row r="437905" spans="3:3">
      <c r="C437905"/>
    </row>
    <row r="437906" spans="3:3">
      <c r="C437906"/>
    </row>
    <row r="437907" spans="3:3">
      <c r="C437907"/>
    </row>
    <row r="437908" spans="3:3">
      <c r="C437908"/>
    </row>
    <row r="437909" spans="3:3">
      <c r="C437909"/>
    </row>
    <row r="437910" spans="3:3">
      <c r="C437910"/>
    </row>
    <row r="437911" spans="3:3">
      <c r="C437911"/>
    </row>
    <row r="437912" spans="3:3">
      <c r="C437912"/>
    </row>
    <row r="437913" spans="3:3">
      <c r="C437913"/>
    </row>
    <row r="437914" spans="3:3">
      <c r="C437914"/>
    </row>
    <row r="437915" spans="3:3">
      <c r="C437915"/>
    </row>
    <row r="437916" spans="3:3">
      <c r="C437916"/>
    </row>
    <row r="437917" spans="3:3">
      <c r="C437917"/>
    </row>
    <row r="437918" spans="3:3">
      <c r="C437918"/>
    </row>
    <row r="437919" spans="3:3">
      <c r="C437919"/>
    </row>
    <row r="437920" spans="3:3">
      <c r="C437920"/>
    </row>
    <row r="437921" spans="3:3">
      <c r="C437921"/>
    </row>
    <row r="437922" spans="3:3">
      <c r="C437922"/>
    </row>
    <row r="437923" spans="3:3">
      <c r="C437923"/>
    </row>
    <row r="437924" spans="3:3">
      <c r="C437924"/>
    </row>
    <row r="437925" spans="3:3">
      <c r="C437925"/>
    </row>
    <row r="437926" spans="3:3">
      <c r="C437926"/>
    </row>
    <row r="437927" spans="3:3">
      <c r="C437927"/>
    </row>
    <row r="437928" spans="3:3">
      <c r="C437928"/>
    </row>
    <row r="437929" spans="3:3">
      <c r="C437929"/>
    </row>
    <row r="437930" spans="3:3">
      <c r="C437930"/>
    </row>
    <row r="437931" spans="3:3">
      <c r="C437931"/>
    </row>
    <row r="437932" spans="3:3">
      <c r="C437932"/>
    </row>
    <row r="437933" spans="3:3">
      <c r="C437933"/>
    </row>
    <row r="437934" spans="3:3">
      <c r="C437934"/>
    </row>
    <row r="437935" spans="3:3">
      <c r="C437935"/>
    </row>
    <row r="437936" spans="3:3">
      <c r="C437936"/>
    </row>
    <row r="437937" spans="3:3">
      <c r="C437937"/>
    </row>
    <row r="437938" spans="3:3">
      <c r="C437938"/>
    </row>
    <row r="437939" spans="3:3">
      <c r="C437939"/>
    </row>
    <row r="437940" spans="3:3">
      <c r="C437940"/>
    </row>
    <row r="437941" spans="3:3">
      <c r="C437941"/>
    </row>
    <row r="437942" spans="3:3">
      <c r="C437942"/>
    </row>
    <row r="437943" spans="3:3">
      <c r="C437943"/>
    </row>
    <row r="437944" spans="3:3">
      <c r="C437944"/>
    </row>
    <row r="437945" spans="3:3">
      <c r="C437945"/>
    </row>
    <row r="437946" spans="3:3">
      <c r="C437946"/>
    </row>
    <row r="437947" spans="3:3">
      <c r="C437947"/>
    </row>
    <row r="437948" spans="3:3">
      <c r="C437948"/>
    </row>
    <row r="437949" spans="3:3">
      <c r="C437949"/>
    </row>
    <row r="437950" spans="3:3">
      <c r="C437950"/>
    </row>
    <row r="437951" spans="3:3">
      <c r="C437951"/>
    </row>
    <row r="437952" spans="3:3">
      <c r="C437952"/>
    </row>
    <row r="437953" spans="3:3">
      <c r="C437953"/>
    </row>
    <row r="437954" spans="3:3">
      <c r="C437954"/>
    </row>
    <row r="437955" spans="3:3">
      <c r="C437955"/>
    </row>
    <row r="437956" spans="3:3">
      <c r="C437956"/>
    </row>
    <row r="437957" spans="3:3">
      <c r="C437957"/>
    </row>
    <row r="437958" spans="3:3">
      <c r="C437958"/>
    </row>
    <row r="437959" spans="3:3">
      <c r="C437959"/>
    </row>
    <row r="437960" spans="3:3">
      <c r="C437960"/>
    </row>
    <row r="437961" spans="3:3">
      <c r="C437961"/>
    </row>
    <row r="437962" spans="3:3">
      <c r="C437962"/>
    </row>
    <row r="437963" spans="3:3">
      <c r="C437963"/>
    </row>
    <row r="437964" spans="3:3">
      <c r="C437964"/>
    </row>
    <row r="437965" spans="3:3">
      <c r="C437965"/>
    </row>
    <row r="437966" spans="3:3">
      <c r="C437966"/>
    </row>
    <row r="437967" spans="3:3">
      <c r="C437967"/>
    </row>
    <row r="437968" spans="3:3">
      <c r="C437968"/>
    </row>
    <row r="437969" spans="3:3">
      <c r="C437969"/>
    </row>
    <row r="437970" spans="3:3">
      <c r="C437970"/>
    </row>
    <row r="437971" spans="3:3">
      <c r="C437971"/>
    </row>
    <row r="437972" spans="3:3">
      <c r="C437972"/>
    </row>
    <row r="437973" spans="3:3">
      <c r="C437973"/>
    </row>
    <row r="437974" spans="3:3">
      <c r="C437974"/>
    </row>
    <row r="437975" spans="3:3">
      <c r="C437975"/>
    </row>
    <row r="437976" spans="3:3">
      <c r="C437976"/>
    </row>
    <row r="437977" spans="3:3">
      <c r="C437977"/>
    </row>
    <row r="437978" spans="3:3">
      <c r="C437978"/>
    </row>
    <row r="437979" spans="3:3">
      <c r="C437979"/>
    </row>
    <row r="437980" spans="3:3">
      <c r="C437980"/>
    </row>
    <row r="437981" spans="3:3">
      <c r="C437981"/>
    </row>
    <row r="437982" spans="3:3">
      <c r="C437982"/>
    </row>
    <row r="437983" spans="3:3">
      <c r="C437983"/>
    </row>
    <row r="437984" spans="3:3">
      <c r="C437984"/>
    </row>
    <row r="437985" spans="3:3">
      <c r="C437985"/>
    </row>
    <row r="437986" spans="3:3">
      <c r="C437986"/>
    </row>
    <row r="437987" spans="3:3">
      <c r="C437987"/>
    </row>
    <row r="437988" spans="3:3">
      <c r="C437988"/>
    </row>
    <row r="437989" spans="3:3">
      <c r="C437989"/>
    </row>
    <row r="437990" spans="3:3">
      <c r="C437990"/>
    </row>
    <row r="437991" spans="3:3">
      <c r="C437991"/>
    </row>
    <row r="437992" spans="3:3">
      <c r="C437992"/>
    </row>
    <row r="437993" spans="3:3">
      <c r="C437993"/>
    </row>
    <row r="437994" spans="3:3">
      <c r="C437994"/>
    </row>
    <row r="437995" spans="3:3">
      <c r="C437995"/>
    </row>
    <row r="437996" spans="3:3">
      <c r="C437996"/>
    </row>
    <row r="437997" spans="3:3">
      <c r="C437997"/>
    </row>
    <row r="437998" spans="3:3">
      <c r="C437998"/>
    </row>
    <row r="437999" spans="3:3">
      <c r="C437999"/>
    </row>
    <row r="438000" spans="3:3">
      <c r="C438000"/>
    </row>
    <row r="438001" spans="3:3">
      <c r="C438001"/>
    </row>
    <row r="438002" spans="3:3">
      <c r="C438002"/>
    </row>
    <row r="438003" spans="3:3">
      <c r="C438003"/>
    </row>
    <row r="438004" spans="3:3">
      <c r="C438004"/>
    </row>
    <row r="438005" spans="3:3">
      <c r="C438005"/>
    </row>
    <row r="438006" spans="3:3">
      <c r="C438006"/>
    </row>
    <row r="438007" spans="3:3">
      <c r="C438007"/>
    </row>
    <row r="438008" spans="3:3">
      <c r="C438008"/>
    </row>
    <row r="438009" spans="3:3">
      <c r="C438009"/>
    </row>
    <row r="438010" spans="3:3">
      <c r="C438010"/>
    </row>
    <row r="438011" spans="3:3">
      <c r="C438011"/>
    </row>
    <row r="438012" spans="3:3">
      <c r="C438012"/>
    </row>
    <row r="438013" spans="3:3">
      <c r="C438013"/>
    </row>
    <row r="438014" spans="3:3">
      <c r="C438014"/>
    </row>
    <row r="438015" spans="3:3">
      <c r="C438015"/>
    </row>
    <row r="438016" spans="3:3">
      <c r="C438016"/>
    </row>
    <row r="438017" spans="3:3">
      <c r="C438017"/>
    </row>
    <row r="438018" spans="3:3">
      <c r="C438018"/>
    </row>
    <row r="438019" spans="3:3">
      <c r="C438019"/>
    </row>
    <row r="438020" spans="3:3">
      <c r="C438020"/>
    </row>
    <row r="438021" spans="3:3">
      <c r="C438021"/>
    </row>
    <row r="438022" spans="3:3">
      <c r="C438022"/>
    </row>
    <row r="438023" spans="3:3">
      <c r="C438023"/>
    </row>
    <row r="438024" spans="3:3">
      <c r="C438024"/>
    </row>
    <row r="438025" spans="3:3">
      <c r="C438025"/>
    </row>
    <row r="438026" spans="3:3">
      <c r="C438026"/>
    </row>
    <row r="438027" spans="3:3">
      <c r="C438027"/>
    </row>
    <row r="438028" spans="3:3">
      <c r="C438028"/>
    </row>
    <row r="438029" spans="3:3">
      <c r="C438029"/>
    </row>
    <row r="438030" spans="3:3">
      <c r="C438030"/>
    </row>
    <row r="438031" spans="3:3">
      <c r="C438031"/>
    </row>
    <row r="438032" spans="3:3">
      <c r="C438032"/>
    </row>
    <row r="438033" spans="3:3">
      <c r="C438033"/>
    </row>
    <row r="438034" spans="3:3">
      <c r="C438034"/>
    </row>
    <row r="438035" spans="3:3">
      <c r="C438035"/>
    </row>
    <row r="438036" spans="3:3">
      <c r="C438036"/>
    </row>
    <row r="438037" spans="3:3">
      <c r="C438037"/>
    </row>
    <row r="438038" spans="3:3">
      <c r="C438038"/>
    </row>
    <row r="438039" spans="3:3">
      <c r="C438039"/>
    </row>
    <row r="438040" spans="3:3">
      <c r="C438040"/>
    </row>
    <row r="438041" spans="3:3">
      <c r="C438041"/>
    </row>
    <row r="438042" spans="3:3">
      <c r="C438042"/>
    </row>
    <row r="438043" spans="3:3">
      <c r="C438043"/>
    </row>
    <row r="438044" spans="3:3">
      <c r="C438044"/>
    </row>
    <row r="438045" spans="3:3">
      <c r="C438045"/>
    </row>
    <row r="438046" spans="3:3">
      <c r="C438046"/>
    </row>
    <row r="438047" spans="3:3">
      <c r="C438047"/>
    </row>
    <row r="438048" spans="3:3">
      <c r="C438048"/>
    </row>
    <row r="438049" spans="3:3">
      <c r="C438049"/>
    </row>
    <row r="438050" spans="3:3">
      <c r="C438050"/>
    </row>
    <row r="438051" spans="3:3">
      <c r="C438051"/>
    </row>
    <row r="438052" spans="3:3">
      <c r="C438052"/>
    </row>
    <row r="438053" spans="3:3">
      <c r="C438053"/>
    </row>
    <row r="438054" spans="3:3">
      <c r="C438054"/>
    </row>
    <row r="438055" spans="3:3">
      <c r="C438055"/>
    </row>
    <row r="438056" spans="3:3">
      <c r="C438056"/>
    </row>
    <row r="438057" spans="3:3">
      <c r="C438057"/>
    </row>
    <row r="438058" spans="3:3">
      <c r="C438058"/>
    </row>
    <row r="438059" spans="3:3">
      <c r="C438059"/>
    </row>
    <row r="438060" spans="3:3">
      <c r="C438060"/>
    </row>
    <row r="438061" spans="3:3">
      <c r="C438061"/>
    </row>
    <row r="438062" spans="3:3">
      <c r="C438062"/>
    </row>
    <row r="438063" spans="3:3">
      <c r="C438063"/>
    </row>
    <row r="438064" spans="3:3">
      <c r="C438064"/>
    </row>
    <row r="438065" spans="3:3">
      <c r="C438065"/>
    </row>
    <row r="438066" spans="3:3">
      <c r="C438066"/>
    </row>
    <row r="438067" spans="3:3">
      <c r="C438067"/>
    </row>
    <row r="438068" spans="3:3">
      <c r="C438068"/>
    </row>
    <row r="438069" spans="3:3">
      <c r="C438069"/>
    </row>
    <row r="438070" spans="3:3">
      <c r="C438070"/>
    </row>
    <row r="438071" spans="3:3">
      <c r="C438071"/>
    </row>
    <row r="438072" spans="3:3">
      <c r="C438072"/>
    </row>
    <row r="438073" spans="3:3">
      <c r="C438073"/>
    </row>
    <row r="438074" spans="3:3">
      <c r="C438074"/>
    </row>
    <row r="438075" spans="3:3">
      <c r="C438075"/>
    </row>
    <row r="438076" spans="3:3">
      <c r="C438076"/>
    </row>
    <row r="438077" spans="3:3">
      <c r="C438077"/>
    </row>
    <row r="438078" spans="3:3">
      <c r="C438078"/>
    </row>
    <row r="438079" spans="3:3">
      <c r="C438079"/>
    </row>
    <row r="438080" spans="3:3">
      <c r="C438080"/>
    </row>
    <row r="438081" spans="3:3">
      <c r="C438081"/>
    </row>
    <row r="438082" spans="3:3">
      <c r="C438082"/>
    </row>
    <row r="438083" spans="3:3">
      <c r="C438083"/>
    </row>
    <row r="438084" spans="3:3">
      <c r="C438084"/>
    </row>
    <row r="438085" spans="3:3">
      <c r="C438085"/>
    </row>
    <row r="438086" spans="3:3">
      <c r="C438086"/>
    </row>
    <row r="438087" spans="3:3">
      <c r="C438087"/>
    </row>
    <row r="438088" spans="3:3">
      <c r="C438088"/>
    </row>
    <row r="438089" spans="3:3">
      <c r="C438089"/>
    </row>
    <row r="438090" spans="3:3">
      <c r="C438090"/>
    </row>
    <row r="438091" spans="3:3">
      <c r="C438091"/>
    </row>
    <row r="438092" spans="3:3">
      <c r="C438092"/>
    </row>
    <row r="438093" spans="3:3">
      <c r="C438093"/>
    </row>
    <row r="438094" spans="3:3">
      <c r="C438094"/>
    </row>
    <row r="438095" spans="3:3">
      <c r="C438095"/>
    </row>
    <row r="438096" spans="3:3">
      <c r="C438096"/>
    </row>
    <row r="438097" spans="3:3">
      <c r="C438097"/>
    </row>
    <row r="438098" spans="3:3">
      <c r="C438098"/>
    </row>
    <row r="438099" spans="3:3">
      <c r="C438099"/>
    </row>
    <row r="438100" spans="3:3">
      <c r="C438100"/>
    </row>
    <row r="438101" spans="3:3">
      <c r="C438101"/>
    </row>
    <row r="438102" spans="3:3">
      <c r="C438102"/>
    </row>
    <row r="438103" spans="3:3">
      <c r="C438103"/>
    </row>
    <row r="438104" spans="3:3">
      <c r="C438104"/>
    </row>
    <row r="438105" spans="3:3">
      <c r="C438105"/>
    </row>
    <row r="438106" spans="3:3">
      <c r="C438106"/>
    </row>
    <row r="438107" spans="3:3">
      <c r="C438107"/>
    </row>
    <row r="438108" spans="3:3">
      <c r="C438108"/>
    </row>
    <row r="438109" spans="3:3">
      <c r="C438109"/>
    </row>
    <row r="438110" spans="3:3">
      <c r="C438110"/>
    </row>
    <row r="438111" spans="3:3">
      <c r="C438111"/>
    </row>
    <row r="438112" spans="3:3">
      <c r="C438112"/>
    </row>
    <row r="438113" spans="3:3">
      <c r="C438113"/>
    </row>
    <row r="438114" spans="3:3">
      <c r="C438114"/>
    </row>
    <row r="438115" spans="3:3">
      <c r="C438115"/>
    </row>
    <row r="438116" spans="3:3">
      <c r="C438116"/>
    </row>
    <row r="438117" spans="3:3">
      <c r="C438117"/>
    </row>
    <row r="438118" spans="3:3">
      <c r="C438118"/>
    </row>
    <row r="438119" spans="3:3">
      <c r="C438119"/>
    </row>
    <row r="438120" spans="3:3">
      <c r="C438120"/>
    </row>
    <row r="438121" spans="3:3">
      <c r="C438121"/>
    </row>
    <row r="438122" spans="3:3">
      <c r="C438122"/>
    </row>
    <row r="438123" spans="3:3">
      <c r="C438123"/>
    </row>
    <row r="438124" spans="3:3">
      <c r="C438124"/>
    </row>
    <row r="438125" spans="3:3">
      <c r="C438125"/>
    </row>
    <row r="438126" spans="3:3">
      <c r="C438126"/>
    </row>
    <row r="438127" spans="3:3">
      <c r="C438127"/>
    </row>
    <row r="438128" spans="3:3">
      <c r="C438128"/>
    </row>
    <row r="438129" spans="3:3">
      <c r="C438129"/>
    </row>
    <row r="438130" spans="3:3">
      <c r="C438130"/>
    </row>
    <row r="438131" spans="3:3">
      <c r="C438131"/>
    </row>
    <row r="438132" spans="3:3">
      <c r="C438132"/>
    </row>
    <row r="438133" spans="3:3">
      <c r="C438133"/>
    </row>
    <row r="438134" spans="3:3">
      <c r="C438134"/>
    </row>
    <row r="438135" spans="3:3">
      <c r="C438135"/>
    </row>
    <row r="438136" spans="3:3">
      <c r="C438136"/>
    </row>
    <row r="438137" spans="3:3">
      <c r="C438137"/>
    </row>
    <row r="438138" spans="3:3">
      <c r="C438138"/>
    </row>
    <row r="438139" spans="3:3">
      <c r="C438139"/>
    </row>
    <row r="438140" spans="3:3">
      <c r="C438140"/>
    </row>
    <row r="438141" spans="3:3">
      <c r="C438141"/>
    </row>
    <row r="438142" spans="3:3">
      <c r="C438142"/>
    </row>
    <row r="438143" spans="3:3">
      <c r="C438143"/>
    </row>
    <row r="438144" spans="3:3">
      <c r="C438144"/>
    </row>
    <row r="438145" spans="3:3">
      <c r="C438145"/>
    </row>
    <row r="438146" spans="3:3">
      <c r="C438146"/>
    </row>
    <row r="438147" spans="3:3">
      <c r="C438147"/>
    </row>
    <row r="438148" spans="3:3">
      <c r="C438148"/>
    </row>
    <row r="438149" spans="3:3">
      <c r="C438149"/>
    </row>
    <row r="438150" spans="3:3">
      <c r="C438150"/>
    </row>
    <row r="438151" spans="3:3">
      <c r="C438151"/>
    </row>
    <row r="438152" spans="3:3">
      <c r="C438152"/>
    </row>
    <row r="438153" spans="3:3">
      <c r="C438153"/>
    </row>
    <row r="438154" spans="3:3">
      <c r="C438154"/>
    </row>
    <row r="438155" spans="3:3">
      <c r="C438155"/>
    </row>
    <row r="438156" spans="3:3">
      <c r="C438156"/>
    </row>
    <row r="438157" spans="3:3">
      <c r="C438157"/>
    </row>
    <row r="438158" spans="3:3">
      <c r="C438158"/>
    </row>
    <row r="438159" spans="3:3">
      <c r="C438159"/>
    </row>
    <row r="438160" spans="3:3">
      <c r="C438160"/>
    </row>
    <row r="438161" spans="3:3">
      <c r="C438161"/>
    </row>
    <row r="438162" spans="3:3">
      <c r="C438162"/>
    </row>
    <row r="438163" spans="3:3">
      <c r="C438163"/>
    </row>
    <row r="438164" spans="3:3">
      <c r="C438164"/>
    </row>
    <row r="438165" spans="3:3">
      <c r="C438165"/>
    </row>
    <row r="438166" spans="3:3">
      <c r="C438166"/>
    </row>
    <row r="438167" spans="3:3">
      <c r="C438167"/>
    </row>
    <row r="438168" spans="3:3">
      <c r="C438168"/>
    </row>
    <row r="438169" spans="3:3">
      <c r="C438169"/>
    </row>
    <row r="438170" spans="3:3">
      <c r="C438170"/>
    </row>
    <row r="438171" spans="3:3">
      <c r="C438171"/>
    </row>
    <row r="438172" spans="3:3">
      <c r="C438172"/>
    </row>
    <row r="438173" spans="3:3">
      <c r="C438173"/>
    </row>
    <row r="438174" spans="3:3">
      <c r="C438174"/>
    </row>
    <row r="438175" spans="3:3">
      <c r="C438175"/>
    </row>
    <row r="438176" spans="3:3">
      <c r="C438176"/>
    </row>
    <row r="438177" spans="3:3">
      <c r="C438177"/>
    </row>
    <row r="438178" spans="3:3">
      <c r="C438178"/>
    </row>
    <row r="438179" spans="3:3">
      <c r="C438179"/>
    </row>
    <row r="438180" spans="3:3">
      <c r="C438180"/>
    </row>
    <row r="438181" spans="3:3">
      <c r="C438181"/>
    </row>
    <row r="438182" spans="3:3">
      <c r="C438182"/>
    </row>
    <row r="438183" spans="3:3">
      <c r="C438183"/>
    </row>
    <row r="438184" spans="3:3">
      <c r="C438184"/>
    </row>
    <row r="438185" spans="3:3">
      <c r="C438185"/>
    </row>
    <row r="438186" spans="3:3">
      <c r="C438186"/>
    </row>
    <row r="438187" spans="3:3">
      <c r="C438187"/>
    </row>
    <row r="438188" spans="3:3">
      <c r="C438188"/>
    </row>
    <row r="438189" spans="3:3">
      <c r="C438189"/>
    </row>
    <row r="438190" spans="3:3">
      <c r="C438190"/>
    </row>
    <row r="438191" spans="3:3">
      <c r="C438191"/>
    </row>
    <row r="438192" spans="3:3">
      <c r="C438192"/>
    </row>
    <row r="438193" spans="3:3">
      <c r="C438193"/>
    </row>
    <row r="438194" spans="3:3">
      <c r="C438194"/>
    </row>
    <row r="438195" spans="3:3">
      <c r="C438195"/>
    </row>
    <row r="438196" spans="3:3">
      <c r="C438196"/>
    </row>
    <row r="438197" spans="3:3">
      <c r="C438197"/>
    </row>
    <row r="438198" spans="3:3">
      <c r="C438198"/>
    </row>
    <row r="438199" spans="3:3">
      <c r="C438199"/>
    </row>
    <row r="438200" spans="3:3">
      <c r="C438200"/>
    </row>
    <row r="438201" spans="3:3">
      <c r="C438201"/>
    </row>
    <row r="438202" spans="3:3">
      <c r="C438202"/>
    </row>
    <row r="438203" spans="3:3">
      <c r="C438203"/>
    </row>
    <row r="438204" spans="3:3">
      <c r="C438204"/>
    </row>
    <row r="438205" spans="3:3">
      <c r="C438205"/>
    </row>
    <row r="438206" spans="3:3">
      <c r="C438206"/>
    </row>
    <row r="438207" spans="3:3">
      <c r="C438207"/>
    </row>
    <row r="438208" spans="3:3">
      <c r="C438208"/>
    </row>
    <row r="438209" spans="3:3">
      <c r="C438209"/>
    </row>
    <row r="438210" spans="3:3">
      <c r="C438210"/>
    </row>
    <row r="438211" spans="3:3">
      <c r="C438211"/>
    </row>
    <row r="438212" spans="3:3">
      <c r="C438212"/>
    </row>
    <row r="438213" spans="3:3">
      <c r="C438213"/>
    </row>
    <row r="438214" spans="3:3">
      <c r="C438214"/>
    </row>
    <row r="438215" spans="3:3">
      <c r="C438215"/>
    </row>
    <row r="438216" spans="3:3">
      <c r="C438216"/>
    </row>
    <row r="438217" spans="3:3">
      <c r="C438217"/>
    </row>
    <row r="438218" spans="3:3">
      <c r="C438218"/>
    </row>
    <row r="438219" spans="3:3">
      <c r="C438219"/>
    </row>
    <row r="438220" spans="3:3">
      <c r="C438220"/>
    </row>
    <row r="438221" spans="3:3">
      <c r="C438221"/>
    </row>
    <row r="438222" spans="3:3">
      <c r="C438222"/>
    </row>
    <row r="438223" spans="3:3">
      <c r="C438223"/>
    </row>
    <row r="438224" spans="3:3">
      <c r="C438224"/>
    </row>
    <row r="438225" spans="3:3">
      <c r="C438225"/>
    </row>
    <row r="438226" spans="3:3">
      <c r="C438226"/>
    </row>
    <row r="438227" spans="3:3">
      <c r="C438227"/>
    </row>
    <row r="438228" spans="3:3">
      <c r="C438228"/>
    </row>
    <row r="438229" spans="3:3">
      <c r="C438229"/>
    </row>
    <row r="438230" spans="3:3">
      <c r="C438230"/>
    </row>
    <row r="438231" spans="3:3">
      <c r="C438231"/>
    </row>
    <row r="438232" spans="3:3">
      <c r="C438232"/>
    </row>
    <row r="438233" spans="3:3">
      <c r="C438233"/>
    </row>
    <row r="438234" spans="3:3">
      <c r="C438234"/>
    </row>
    <row r="438235" spans="3:3">
      <c r="C438235"/>
    </row>
    <row r="438236" spans="3:3">
      <c r="C438236"/>
    </row>
    <row r="438237" spans="3:3">
      <c r="C438237"/>
    </row>
    <row r="438238" spans="3:3">
      <c r="C438238"/>
    </row>
    <row r="438239" spans="3:3">
      <c r="C438239"/>
    </row>
    <row r="438240" spans="3:3">
      <c r="C438240"/>
    </row>
    <row r="438241" spans="3:3">
      <c r="C438241"/>
    </row>
    <row r="438242" spans="3:3">
      <c r="C438242"/>
    </row>
    <row r="438243" spans="3:3">
      <c r="C438243"/>
    </row>
    <row r="438244" spans="3:3">
      <c r="C438244"/>
    </row>
    <row r="438245" spans="3:3">
      <c r="C438245"/>
    </row>
    <row r="438246" spans="3:3">
      <c r="C438246"/>
    </row>
    <row r="438247" spans="3:3">
      <c r="C438247"/>
    </row>
    <row r="438248" spans="3:3">
      <c r="C438248"/>
    </row>
    <row r="438249" spans="3:3">
      <c r="C438249"/>
    </row>
    <row r="438250" spans="3:3">
      <c r="C438250"/>
    </row>
    <row r="438251" spans="3:3">
      <c r="C438251"/>
    </row>
    <row r="438252" spans="3:3">
      <c r="C438252"/>
    </row>
    <row r="438253" spans="3:3">
      <c r="C438253"/>
    </row>
    <row r="438254" spans="3:3">
      <c r="C438254"/>
    </row>
    <row r="438255" spans="3:3">
      <c r="C438255"/>
    </row>
    <row r="438256" spans="3:3">
      <c r="C438256"/>
    </row>
    <row r="438257" spans="3:3">
      <c r="C438257"/>
    </row>
    <row r="438258" spans="3:3">
      <c r="C438258"/>
    </row>
    <row r="438259" spans="3:3">
      <c r="C438259"/>
    </row>
    <row r="438260" spans="3:3">
      <c r="C438260"/>
    </row>
    <row r="438261" spans="3:3">
      <c r="C438261"/>
    </row>
    <row r="438262" spans="3:3">
      <c r="C438262"/>
    </row>
    <row r="438263" spans="3:3">
      <c r="C438263"/>
    </row>
    <row r="438264" spans="3:3">
      <c r="C438264"/>
    </row>
    <row r="438265" spans="3:3">
      <c r="C438265"/>
    </row>
    <row r="438266" spans="3:3">
      <c r="C438266"/>
    </row>
    <row r="438267" spans="3:3">
      <c r="C438267"/>
    </row>
    <row r="438268" spans="3:3">
      <c r="C438268"/>
    </row>
    <row r="438269" spans="3:3">
      <c r="C438269"/>
    </row>
    <row r="438270" spans="3:3">
      <c r="C438270"/>
    </row>
    <row r="438271" spans="3:3">
      <c r="C438271"/>
    </row>
    <row r="438272" spans="3:3">
      <c r="C438272"/>
    </row>
    <row r="438273" spans="3:3">
      <c r="C438273"/>
    </row>
    <row r="438274" spans="3:3">
      <c r="C438274"/>
    </row>
    <row r="438275" spans="3:3">
      <c r="C438275"/>
    </row>
    <row r="438276" spans="3:3">
      <c r="C438276"/>
    </row>
    <row r="438277" spans="3:3">
      <c r="C438277"/>
    </row>
    <row r="438278" spans="3:3">
      <c r="C438278"/>
    </row>
    <row r="438279" spans="3:3">
      <c r="C438279"/>
    </row>
    <row r="438280" spans="3:3">
      <c r="C438280"/>
    </row>
    <row r="438281" spans="3:3">
      <c r="C438281"/>
    </row>
    <row r="438282" spans="3:3">
      <c r="C438282"/>
    </row>
    <row r="438283" spans="3:3">
      <c r="C438283"/>
    </row>
    <row r="438284" spans="3:3">
      <c r="C438284"/>
    </row>
    <row r="438285" spans="3:3">
      <c r="C438285"/>
    </row>
    <row r="438286" spans="3:3">
      <c r="C438286"/>
    </row>
    <row r="438287" spans="3:3">
      <c r="C438287"/>
    </row>
    <row r="438288" spans="3:3">
      <c r="C438288"/>
    </row>
    <row r="438289" spans="3:3">
      <c r="C438289"/>
    </row>
    <row r="438290" spans="3:3">
      <c r="C438290"/>
    </row>
    <row r="438291" spans="3:3">
      <c r="C438291"/>
    </row>
    <row r="438292" spans="3:3">
      <c r="C438292"/>
    </row>
    <row r="438293" spans="3:3">
      <c r="C438293"/>
    </row>
    <row r="438294" spans="3:3">
      <c r="C438294"/>
    </row>
    <row r="438295" spans="3:3">
      <c r="C438295"/>
    </row>
    <row r="438296" spans="3:3">
      <c r="C438296"/>
    </row>
    <row r="438297" spans="3:3">
      <c r="C438297"/>
    </row>
    <row r="438298" spans="3:3">
      <c r="C438298"/>
    </row>
    <row r="438299" spans="3:3">
      <c r="C438299"/>
    </row>
    <row r="438300" spans="3:3">
      <c r="C438300"/>
    </row>
    <row r="438301" spans="3:3">
      <c r="C438301"/>
    </row>
    <row r="438302" spans="3:3">
      <c r="C438302"/>
    </row>
    <row r="438303" spans="3:3">
      <c r="C438303"/>
    </row>
    <row r="438304" spans="3:3">
      <c r="C438304"/>
    </row>
    <row r="438305" spans="3:3">
      <c r="C438305"/>
    </row>
    <row r="438306" spans="3:3">
      <c r="C438306"/>
    </row>
    <row r="438307" spans="3:3">
      <c r="C438307"/>
    </row>
    <row r="438308" spans="3:3">
      <c r="C438308"/>
    </row>
    <row r="438309" spans="3:3">
      <c r="C438309"/>
    </row>
    <row r="438310" spans="3:3">
      <c r="C438310"/>
    </row>
    <row r="438311" spans="3:3">
      <c r="C438311"/>
    </row>
    <row r="438312" spans="3:3">
      <c r="C438312"/>
    </row>
    <row r="438313" spans="3:3">
      <c r="C438313"/>
    </row>
    <row r="438314" spans="3:3">
      <c r="C438314"/>
    </row>
    <row r="438315" spans="3:3">
      <c r="C438315"/>
    </row>
    <row r="438316" spans="3:3">
      <c r="C438316"/>
    </row>
    <row r="438317" spans="3:3">
      <c r="C438317"/>
    </row>
    <row r="438318" spans="3:3">
      <c r="C438318"/>
    </row>
    <row r="438319" spans="3:3">
      <c r="C438319"/>
    </row>
    <row r="438320" spans="3:3">
      <c r="C438320"/>
    </row>
    <row r="438321" spans="3:3">
      <c r="C438321"/>
    </row>
    <row r="438322" spans="3:3">
      <c r="C438322"/>
    </row>
    <row r="438323" spans="3:3">
      <c r="C438323"/>
    </row>
    <row r="438324" spans="3:3">
      <c r="C438324"/>
    </row>
    <row r="438325" spans="3:3">
      <c r="C438325"/>
    </row>
    <row r="438326" spans="3:3">
      <c r="C438326"/>
    </row>
    <row r="438327" spans="3:3">
      <c r="C438327"/>
    </row>
    <row r="438328" spans="3:3">
      <c r="C438328"/>
    </row>
    <row r="438329" spans="3:3">
      <c r="C438329"/>
    </row>
    <row r="438330" spans="3:3">
      <c r="C438330"/>
    </row>
    <row r="438331" spans="3:3">
      <c r="C438331"/>
    </row>
    <row r="438332" spans="3:3">
      <c r="C438332"/>
    </row>
    <row r="438333" spans="3:3">
      <c r="C438333"/>
    </row>
    <row r="438334" spans="3:3">
      <c r="C438334"/>
    </row>
    <row r="438335" spans="3:3">
      <c r="C438335"/>
    </row>
    <row r="438336" spans="3:3">
      <c r="C438336"/>
    </row>
    <row r="438337" spans="3:3">
      <c r="C438337"/>
    </row>
    <row r="438338" spans="3:3">
      <c r="C438338"/>
    </row>
    <row r="438339" spans="3:3">
      <c r="C438339"/>
    </row>
    <row r="438340" spans="3:3">
      <c r="C438340"/>
    </row>
    <row r="438341" spans="3:3">
      <c r="C438341"/>
    </row>
    <row r="438342" spans="3:3">
      <c r="C438342"/>
    </row>
    <row r="438343" spans="3:3">
      <c r="C438343"/>
    </row>
    <row r="438344" spans="3:3">
      <c r="C438344"/>
    </row>
    <row r="438345" spans="3:3">
      <c r="C438345"/>
    </row>
    <row r="438346" spans="3:3">
      <c r="C438346"/>
    </row>
    <row r="438347" spans="3:3">
      <c r="C438347"/>
    </row>
    <row r="438348" spans="3:3">
      <c r="C438348"/>
    </row>
    <row r="438349" spans="3:3">
      <c r="C438349"/>
    </row>
    <row r="438350" spans="3:3">
      <c r="C438350"/>
    </row>
    <row r="438351" spans="3:3">
      <c r="C438351"/>
    </row>
    <row r="438352" spans="3:3">
      <c r="C438352"/>
    </row>
    <row r="438353" spans="3:3">
      <c r="C438353"/>
    </row>
    <row r="438354" spans="3:3">
      <c r="C438354"/>
    </row>
    <row r="438355" spans="3:3">
      <c r="C438355"/>
    </row>
    <row r="438356" spans="3:3">
      <c r="C438356"/>
    </row>
    <row r="438357" spans="3:3">
      <c r="C438357"/>
    </row>
    <row r="438358" spans="3:3">
      <c r="C438358"/>
    </row>
    <row r="438359" spans="3:3">
      <c r="C438359"/>
    </row>
    <row r="438360" spans="3:3">
      <c r="C438360"/>
    </row>
    <row r="438361" spans="3:3">
      <c r="C438361"/>
    </row>
    <row r="438362" spans="3:3">
      <c r="C438362"/>
    </row>
    <row r="438363" spans="3:3">
      <c r="C438363"/>
    </row>
    <row r="438364" spans="3:3">
      <c r="C438364"/>
    </row>
    <row r="438365" spans="3:3">
      <c r="C438365"/>
    </row>
    <row r="438366" spans="3:3">
      <c r="C438366"/>
    </row>
    <row r="438367" spans="3:3">
      <c r="C438367"/>
    </row>
    <row r="438368" spans="3:3">
      <c r="C438368"/>
    </row>
    <row r="438369" spans="3:3">
      <c r="C438369"/>
    </row>
    <row r="438370" spans="3:3">
      <c r="C438370"/>
    </row>
    <row r="438371" spans="3:3">
      <c r="C438371"/>
    </row>
    <row r="438372" spans="3:3">
      <c r="C438372"/>
    </row>
    <row r="438373" spans="3:3">
      <c r="C438373"/>
    </row>
    <row r="438374" spans="3:3">
      <c r="C438374"/>
    </row>
    <row r="438375" spans="3:3">
      <c r="C438375"/>
    </row>
    <row r="438376" spans="3:3">
      <c r="C438376"/>
    </row>
    <row r="438377" spans="3:3">
      <c r="C438377"/>
    </row>
    <row r="438378" spans="3:3">
      <c r="C438378"/>
    </row>
    <row r="438379" spans="3:3">
      <c r="C438379"/>
    </row>
    <row r="438380" spans="3:3">
      <c r="C438380"/>
    </row>
    <row r="438381" spans="3:3">
      <c r="C438381"/>
    </row>
    <row r="438382" spans="3:3">
      <c r="C438382"/>
    </row>
    <row r="438383" spans="3:3">
      <c r="C438383"/>
    </row>
    <row r="438384" spans="3:3">
      <c r="C438384"/>
    </row>
    <row r="438385" spans="3:3">
      <c r="C438385"/>
    </row>
    <row r="438386" spans="3:3">
      <c r="C438386"/>
    </row>
    <row r="438387" spans="3:3">
      <c r="C438387"/>
    </row>
    <row r="438388" spans="3:3">
      <c r="C438388"/>
    </row>
    <row r="438389" spans="3:3">
      <c r="C438389"/>
    </row>
    <row r="438390" spans="3:3">
      <c r="C438390"/>
    </row>
    <row r="438391" spans="3:3">
      <c r="C438391"/>
    </row>
    <row r="438392" spans="3:3">
      <c r="C438392"/>
    </row>
    <row r="438393" spans="3:3">
      <c r="C438393"/>
    </row>
    <row r="438394" spans="3:3">
      <c r="C438394"/>
    </row>
    <row r="438395" spans="3:3">
      <c r="C438395"/>
    </row>
    <row r="438396" spans="3:3">
      <c r="C438396"/>
    </row>
    <row r="438397" spans="3:3">
      <c r="C438397"/>
    </row>
    <row r="438398" spans="3:3">
      <c r="C438398"/>
    </row>
    <row r="438399" spans="3:3">
      <c r="C438399"/>
    </row>
    <row r="438400" spans="3:3">
      <c r="C438400"/>
    </row>
    <row r="438401" spans="3:3">
      <c r="C438401"/>
    </row>
    <row r="438402" spans="3:3">
      <c r="C438402"/>
    </row>
    <row r="438403" spans="3:3">
      <c r="C438403"/>
    </row>
    <row r="438404" spans="3:3">
      <c r="C438404"/>
    </row>
    <row r="438405" spans="3:3">
      <c r="C438405"/>
    </row>
    <row r="438406" spans="3:3">
      <c r="C438406"/>
    </row>
    <row r="438407" spans="3:3">
      <c r="C438407"/>
    </row>
    <row r="438408" spans="3:3">
      <c r="C438408"/>
    </row>
    <row r="438409" spans="3:3">
      <c r="C438409"/>
    </row>
    <row r="438410" spans="3:3">
      <c r="C438410"/>
    </row>
    <row r="438411" spans="3:3">
      <c r="C438411"/>
    </row>
    <row r="438412" spans="3:3">
      <c r="C438412"/>
    </row>
    <row r="438413" spans="3:3">
      <c r="C438413"/>
    </row>
    <row r="438414" spans="3:3">
      <c r="C438414"/>
    </row>
    <row r="438415" spans="3:3">
      <c r="C438415"/>
    </row>
    <row r="438416" spans="3:3">
      <c r="C438416"/>
    </row>
    <row r="438417" spans="3:3">
      <c r="C438417"/>
    </row>
    <row r="438418" spans="3:3">
      <c r="C438418"/>
    </row>
    <row r="438419" spans="3:3">
      <c r="C438419"/>
    </row>
    <row r="438420" spans="3:3">
      <c r="C438420"/>
    </row>
    <row r="438421" spans="3:3">
      <c r="C438421"/>
    </row>
    <row r="438422" spans="3:3">
      <c r="C438422"/>
    </row>
    <row r="438423" spans="3:3">
      <c r="C438423"/>
    </row>
    <row r="438424" spans="3:3">
      <c r="C438424"/>
    </row>
    <row r="438425" spans="3:3">
      <c r="C438425"/>
    </row>
    <row r="438426" spans="3:3">
      <c r="C438426"/>
    </row>
    <row r="438427" spans="3:3">
      <c r="C438427"/>
    </row>
    <row r="438428" spans="3:3">
      <c r="C438428"/>
    </row>
    <row r="438429" spans="3:3">
      <c r="C438429"/>
    </row>
    <row r="438430" spans="3:3">
      <c r="C438430"/>
    </row>
    <row r="438431" spans="3:3">
      <c r="C438431"/>
    </row>
    <row r="438432" spans="3:3">
      <c r="C438432"/>
    </row>
    <row r="438433" spans="3:3">
      <c r="C438433"/>
    </row>
    <row r="438434" spans="3:3">
      <c r="C438434"/>
    </row>
    <row r="438435" spans="3:3">
      <c r="C438435"/>
    </row>
    <row r="438436" spans="3:3">
      <c r="C438436"/>
    </row>
    <row r="438437" spans="3:3">
      <c r="C438437"/>
    </row>
    <row r="438438" spans="3:3">
      <c r="C438438"/>
    </row>
    <row r="438439" spans="3:3">
      <c r="C438439"/>
    </row>
    <row r="438440" spans="3:3">
      <c r="C438440"/>
    </row>
    <row r="438441" spans="3:3">
      <c r="C438441"/>
    </row>
    <row r="438442" spans="3:3">
      <c r="C438442"/>
    </row>
    <row r="438443" spans="3:3">
      <c r="C438443"/>
    </row>
    <row r="438444" spans="3:3">
      <c r="C438444"/>
    </row>
    <row r="438445" spans="3:3">
      <c r="C438445"/>
    </row>
    <row r="438446" spans="3:3">
      <c r="C438446"/>
    </row>
    <row r="438447" spans="3:3">
      <c r="C438447"/>
    </row>
    <row r="438448" spans="3:3">
      <c r="C438448"/>
    </row>
    <row r="438449" spans="3:3">
      <c r="C438449"/>
    </row>
    <row r="438450" spans="3:3">
      <c r="C438450"/>
    </row>
    <row r="438451" spans="3:3">
      <c r="C438451"/>
    </row>
    <row r="438452" spans="3:3">
      <c r="C438452"/>
    </row>
    <row r="438453" spans="3:3">
      <c r="C438453"/>
    </row>
    <row r="438454" spans="3:3">
      <c r="C438454"/>
    </row>
    <row r="438455" spans="3:3">
      <c r="C438455"/>
    </row>
    <row r="438456" spans="3:3">
      <c r="C438456"/>
    </row>
    <row r="438457" spans="3:3">
      <c r="C438457"/>
    </row>
    <row r="438458" spans="3:3">
      <c r="C438458"/>
    </row>
    <row r="438459" spans="3:3">
      <c r="C438459"/>
    </row>
    <row r="438460" spans="3:3">
      <c r="C438460"/>
    </row>
    <row r="438461" spans="3:3">
      <c r="C438461"/>
    </row>
    <row r="438462" spans="3:3">
      <c r="C438462"/>
    </row>
    <row r="438463" spans="3:3">
      <c r="C438463"/>
    </row>
    <row r="438464" spans="3:3">
      <c r="C438464"/>
    </row>
    <row r="438465" spans="3:3">
      <c r="C438465"/>
    </row>
    <row r="438466" spans="3:3">
      <c r="C438466"/>
    </row>
    <row r="438467" spans="3:3">
      <c r="C438467"/>
    </row>
    <row r="438468" spans="3:3">
      <c r="C438468"/>
    </row>
    <row r="438469" spans="3:3">
      <c r="C438469"/>
    </row>
    <row r="438470" spans="3:3">
      <c r="C438470"/>
    </row>
    <row r="438471" spans="3:3">
      <c r="C438471"/>
    </row>
    <row r="438472" spans="3:3">
      <c r="C438472"/>
    </row>
    <row r="438473" spans="3:3">
      <c r="C438473"/>
    </row>
    <row r="438474" spans="3:3">
      <c r="C438474"/>
    </row>
    <row r="438475" spans="3:3">
      <c r="C438475"/>
    </row>
    <row r="438476" spans="3:3">
      <c r="C438476"/>
    </row>
    <row r="438477" spans="3:3">
      <c r="C438477"/>
    </row>
    <row r="438478" spans="3:3">
      <c r="C438478"/>
    </row>
    <row r="438479" spans="3:3">
      <c r="C438479"/>
    </row>
    <row r="438480" spans="3:3">
      <c r="C438480"/>
    </row>
    <row r="438481" spans="3:3">
      <c r="C438481"/>
    </row>
    <row r="438482" spans="3:3">
      <c r="C438482"/>
    </row>
    <row r="438483" spans="3:3">
      <c r="C438483"/>
    </row>
    <row r="438484" spans="3:3">
      <c r="C438484"/>
    </row>
    <row r="438485" spans="3:3">
      <c r="C438485"/>
    </row>
    <row r="438486" spans="3:3">
      <c r="C438486"/>
    </row>
    <row r="438487" spans="3:3">
      <c r="C438487"/>
    </row>
    <row r="438488" spans="3:3">
      <c r="C438488"/>
    </row>
    <row r="438489" spans="3:3">
      <c r="C438489"/>
    </row>
    <row r="438490" spans="3:3">
      <c r="C438490"/>
    </row>
    <row r="438491" spans="3:3">
      <c r="C438491"/>
    </row>
    <row r="438492" spans="3:3">
      <c r="C438492"/>
    </row>
    <row r="438493" spans="3:3">
      <c r="C438493"/>
    </row>
    <row r="438494" spans="3:3">
      <c r="C438494"/>
    </row>
    <row r="438495" spans="3:3">
      <c r="C438495"/>
    </row>
    <row r="438496" spans="3:3">
      <c r="C438496"/>
    </row>
    <row r="438497" spans="3:3">
      <c r="C438497"/>
    </row>
    <row r="438498" spans="3:3">
      <c r="C438498"/>
    </row>
    <row r="438499" spans="3:3">
      <c r="C438499"/>
    </row>
    <row r="438500" spans="3:3">
      <c r="C438500"/>
    </row>
    <row r="438501" spans="3:3">
      <c r="C438501"/>
    </row>
    <row r="438502" spans="3:3">
      <c r="C438502"/>
    </row>
    <row r="438503" spans="3:3">
      <c r="C438503"/>
    </row>
    <row r="438504" spans="3:3">
      <c r="C438504"/>
    </row>
    <row r="438505" spans="3:3">
      <c r="C438505"/>
    </row>
    <row r="438506" spans="3:3">
      <c r="C438506"/>
    </row>
    <row r="438507" spans="3:3">
      <c r="C438507"/>
    </row>
    <row r="438508" spans="3:3">
      <c r="C438508"/>
    </row>
    <row r="438509" spans="3:3">
      <c r="C438509"/>
    </row>
    <row r="438510" spans="3:3">
      <c r="C438510"/>
    </row>
    <row r="438511" spans="3:3">
      <c r="C438511"/>
    </row>
    <row r="438512" spans="3:3">
      <c r="C438512"/>
    </row>
    <row r="438513" spans="3:3">
      <c r="C438513"/>
    </row>
    <row r="438514" spans="3:3">
      <c r="C438514"/>
    </row>
    <row r="438515" spans="3:3">
      <c r="C438515"/>
    </row>
    <row r="438516" spans="3:3">
      <c r="C438516"/>
    </row>
    <row r="438517" spans="3:3">
      <c r="C438517"/>
    </row>
    <row r="438518" spans="3:3">
      <c r="C438518"/>
    </row>
    <row r="438519" spans="3:3">
      <c r="C438519"/>
    </row>
    <row r="438520" spans="3:3">
      <c r="C438520"/>
    </row>
    <row r="438521" spans="3:3">
      <c r="C438521"/>
    </row>
    <row r="438522" spans="3:3">
      <c r="C438522"/>
    </row>
    <row r="438523" spans="3:3">
      <c r="C438523"/>
    </row>
    <row r="438524" spans="3:3">
      <c r="C438524"/>
    </row>
    <row r="438525" spans="3:3">
      <c r="C438525"/>
    </row>
    <row r="438526" spans="3:3">
      <c r="C438526"/>
    </row>
    <row r="438527" spans="3:3">
      <c r="C438527"/>
    </row>
    <row r="438528" spans="3:3">
      <c r="C438528"/>
    </row>
    <row r="438529" spans="3:3">
      <c r="C438529"/>
    </row>
    <row r="438530" spans="3:3">
      <c r="C438530"/>
    </row>
    <row r="438531" spans="3:3">
      <c r="C438531"/>
    </row>
    <row r="438532" spans="3:3">
      <c r="C438532"/>
    </row>
    <row r="438533" spans="3:3">
      <c r="C438533"/>
    </row>
    <row r="438534" spans="3:3">
      <c r="C438534"/>
    </row>
    <row r="438535" spans="3:3">
      <c r="C438535"/>
    </row>
    <row r="438536" spans="3:3">
      <c r="C438536"/>
    </row>
    <row r="438537" spans="3:3">
      <c r="C438537"/>
    </row>
    <row r="438538" spans="3:3">
      <c r="C438538"/>
    </row>
    <row r="438539" spans="3:3">
      <c r="C438539"/>
    </row>
    <row r="438540" spans="3:3">
      <c r="C438540"/>
    </row>
    <row r="438541" spans="3:3">
      <c r="C438541"/>
    </row>
    <row r="438542" spans="3:3">
      <c r="C438542"/>
    </row>
    <row r="438543" spans="3:3">
      <c r="C438543"/>
    </row>
    <row r="438544" spans="3:3">
      <c r="C438544"/>
    </row>
    <row r="438545" spans="3:3">
      <c r="C438545"/>
    </row>
    <row r="438546" spans="3:3">
      <c r="C438546"/>
    </row>
    <row r="438547" spans="3:3">
      <c r="C438547"/>
    </row>
    <row r="438548" spans="3:3">
      <c r="C438548"/>
    </row>
    <row r="438549" spans="3:3">
      <c r="C438549"/>
    </row>
    <row r="438550" spans="3:3">
      <c r="C438550"/>
    </row>
    <row r="438551" spans="3:3">
      <c r="C438551"/>
    </row>
    <row r="438552" spans="3:3">
      <c r="C438552"/>
    </row>
    <row r="438553" spans="3:3">
      <c r="C438553"/>
    </row>
    <row r="438554" spans="3:3">
      <c r="C438554"/>
    </row>
    <row r="438555" spans="3:3">
      <c r="C438555"/>
    </row>
    <row r="438556" spans="3:3">
      <c r="C438556"/>
    </row>
    <row r="438557" spans="3:3">
      <c r="C438557"/>
    </row>
    <row r="438558" spans="3:3">
      <c r="C438558"/>
    </row>
    <row r="438559" spans="3:3">
      <c r="C438559"/>
    </row>
    <row r="438560" spans="3:3">
      <c r="C438560"/>
    </row>
    <row r="438561" spans="3:3">
      <c r="C438561"/>
    </row>
    <row r="438562" spans="3:3">
      <c r="C438562"/>
    </row>
    <row r="438563" spans="3:3">
      <c r="C438563"/>
    </row>
    <row r="438564" spans="3:3">
      <c r="C438564"/>
    </row>
    <row r="438565" spans="3:3">
      <c r="C438565"/>
    </row>
    <row r="438566" spans="3:3">
      <c r="C438566"/>
    </row>
    <row r="438567" spans="3:3">
      <c r="C438567"/>
    </row>
    <row r="438568" spans="3:3">
      <c r="C438568"/>
    </row>
    <row r="438569" spans="3:3">
      <c r="C438569"/>
    </row>
    <row r="438570" spans="3:3">
      <c r="C438570"/>
    </row>
    <row r="438571" spans="3:3">
      <c r="C438571"/>
    </row>
    <row r="438572" spans="3:3">
      <c r="C438572"/>
    </row>
    <row r="438573" spans="3:3">
      <c r="C438573"/>
    </row>
    <row r="438574" spans="3:3">
      <c r="C438574"/>
    </row>
    <row r="438575" spans="3:3">
      <c r="C438575"/>
    </row>
    <row r="438576" spans="3:3">
      <c r="C438576"/>
    </row>
    <row r="438577" spans="3:3">
      <c r="C438577"/>
    </row>
    <row r="438578" spans="3:3">
      <c r="C438578"/>
    </row>
    <row r="438579" spans="3:3">
      <c r="C438579"/>
    </row>
    <row r="438580" spans="3:3">
      <c r="C438580"/>
    </row>
    <row r="438581" spans="3:3">
      <c r="C438581"/>
    </row>
    <row r="438582" spans="3:3">
      <c r="C438582"/>
    </row>
    <row r="438583" spans="3:3">
      <c r="C438583"/>
    </row>
    <row r="438584" spans="3:3">
      <c r="C438584"/>
    </row>
    <row r="438585" spans="3:3">
      <c r="C438585"/>
    </row>
    <row r="438586" spans="3:3">
      <c r="C438586"/>
    </row>
    <row r="438587" spans="3:3">
      <c r="C438587"/>
    </row>
    <row r="438588" spans="3:3">
      <c r="C438588"/>
    </row>
    <row r="438589" spans="3:3">
      <c r="C438589"/>
    </row>
    <row r="438590" spans="3:3">
      <c r="C438590"/>
    </row>
    <row r="438591" spans="3:3">
      <c r="C438591"/>
    </row>
    <row r="438592" spans="3:3">
      <c r="C438592"/>
    </row>
    <row r="438593" spans="3:3">
      <c r="C438593"/>
    </row>
    <row r="438594" spans="3:3">
      <c r="C438594"/>
    </row>
    <row r="438595" spans="3:3">
      <c r="C438595"/>
    </row>
    <row r="438596" spans="3:3">
      <c r="C438596"/>
    </row>
    <row r="438597" spans="3:3">
      <c r="C438597"/>
    </row>
    <row r="438598" spans="3:3">
      <c r="C438598"/>
    </row>
    <row r="438599" spans="3:3">
      <c r="C438599"/>
    </row>
    <row r="438600" spans="3:3">
      <c r="C438600"/>
    </row>
    <row r="438601" spans="3:3">
      <c r="C438601"/>
    </row>
    <row r="438602" spans="3:3">
      <c r="C438602"/>
    </row>
    <row r="438603" spans="3:3">
      <c r="C438603"/>
    </row>
    <row r="438604" spans="3:3">
      <c r="C438604"/>
    </row>
    <row r="438605" spans="3:3">
      <c r="C438605"/>
    </row>
    <row r="438606" spans="3:3">
      <c r="C438606"/>
    </row>
    <row r="438607" spans="3:3">
      <c r="C438607"/>
    </row>
    <row r="438608" spans="3:3">
      <c r="C438608"/>
    </row>
    <row r="438609" spans="3:3">
      <c r="C438609"/>
    </row>
    <row r="438610" spans="3:3">
      <c r="C438610"/>
    </row>
    <row r="438611" spans="3:3">
      <c r="C438611"/>
    </row>
    <row r="438612" spans="3:3">
      <c r="C438612"/>
    </row>
    <row r="438613" spans="3:3">
      <c r="C438613"/>
    </row>
    <row r="438614" spans="3:3">
      <c r="C438614"/>
    </row>
    <row r="438615" spans="3:3">
      <c r="C438615"/>
    </row>
    <row r="438616" spans="3:3">
      <c r="C438616"/>
    </row>
    <row r="438617" spans="3:3">
      <c r="C438617"/>
    </row>
    <row r="438618" spans="3:3">
      <c r="C438618"/>
    </row>
    <row r="438619" spans="3:3">
      <c r="C438619"/>
    </row>
    <row r="438620" spans="3:3">
      <c r="C438620"/>
    </row>
    <row r="438621" spans="3:3">
      <c r="C438621"/>
    </row>
    <row r="438622" spans="3:3">
      <c r="C438622"/>
    </row>
    <row r="438623" spans="3:3">
      <c r="C438623"/>
    </row>
    <row r="438624" spans="3:3">
      <c r="C438624"/>
    </row>
    <row r="438625" spans="3:3">
      <c r="C438625"/>
    </row>
    <row r="438626" spans="3:3">
      <c r="C438626"/>
    </row>
    <row r="438627" spans="3:3">
      <c r="C438627"/>
    </row>
    <row r="438628" spans="3:3">
      <c r="C438628"/>
    </row>
    <row r="438629" spans="3:3">
      <c r="C438629"/>
    </row>
    <row r="438630" spans="3:3">
      <c r="C438630"/>
    </row>
    <row r="438631" spans="3:3">
      <c r="C438631"/>
    </row>
    <row r="438632" spans="3:3">
      <c r="C438632"/>
    </row>
    <row r="438633" spans="3:3">
      <c r="C438633"/>
    </row>
    <row r="438634" spans="3:3">
      <c r="C438634"/>
    </row>
    <row r="438635" spans="3:3">
      <c r="C438635"/>
    </row>
    <row r="438636" spans="3:3">
      <c r="C438636"/>
    </row>
    <row r="438637" spans="3:3">
      <c r="C438637"/>
    </row>
    <row r="438638" spans="3:3">
      <c r="C438638"/>
    </row>
    <row r="438639" spans="3:3">
      <c r="C438639"/>
    </row>
    <row r="438640" spans="3:3">
      <c r="C438640"/>
    </row>
    <row r="438641" spans="3:3">
      <c r="C438641"/>
    </row>
    <row r="438642" spans="3:3">
      <c r="C438642"/>
    </row>
    <row r="438643" spans="3:3">
      <c r="C438643"/>
    </row>
    <row r="438644" spans="3:3">
      <c r="C438644"/>
    </row>
    <row r="438645" spans="3:3">
      <c r="C438645"/>
    </row>
    <row r="438646" spans="3:3">
      <c r="C438646"/>
    </row>
    <row r="438647" spans="3:3">
      <c r="C438647"/>
    </row>
    <row r="438648" spans="3:3">
      <c r="C438648"/>
    </row>
    <row r="438649" spans="3:3">
      <c r="C438649"/>
    </row>
    <row r="438650" spans="3:3">
      <c r="C438650"/>
    </row>
    <row r="438651" spans="3:3">
      <c r="C438651"/>
    </row>
    <row r="438652" spans="3:3">
      <c r="C438652"/>
    </row>
    <row r="438653" spans="3:3">
      <c r="C438653"/>
    </row>
    <row r="438654" spans="3:3">
      <c r="C438654"/>
    </row>
    <row r="438655" spans="3:3">
      <c r="C438655"/>
    </row>
    <row r="438656" spans="3:3">
      <c r="C438656"/>
    </row>
    <row r="438657" spans="3:3">
      <c r="C438657"/>
    </row>
    <row r="438658" spans="3:3">
      <c r="C438658"/>
    </row>
    <row r="438659" spans="3:3">
      <c r="C438659"/>
    </row>
    <row r="438660" spans="3:3">
      <c r="C438660"/>
    </row>
    <row r="438661" spans="3:3">
      <c r="C438661"/>
    </row>
    <row r="438662" spans="3:3">
      <c r="C438662"/>
    </row>
    <row r="438663" spans="3:3">
      <c r="C438663"/>
    </row>
    <row r="438664" spans="3:3">
      <c r="C438664"/>
    </row>
    <row r="438665" spans="3:3">
      <c r="C438665"/>
    </row>
    <row r="438666" spans="3:3">
      <c r="C438666"/>
    </row>
    <row r="438667" spans="3:3">
      <c r="C438667"/>
    </row>
    <row r="438668" spans="3:3">
      <c r="C438668"/>
    </row>
    <row r="438669" spans="3:3">
      <c r="C438669"/>
    </row>
    <row r="438670" spans="3:3">
      <c r="C438670"/>
    </row>
    <row r="438671" spans="3:3">
      <c r="C438671"/>
    </row>
    <row r="438672" spans="3:3">
      <c r="C438672"/>
    </row>
    <row r="438673" spans="3:3">
      <c r="C438673"/>
    </row>
    <row r="438674" spans="3:3">
      <c r="C438674"/>
    </row>
    <row r="438675" spans="3:3">
      <c r="C438675"/>
    </row>
    <row r="438676" spans="3:3">
      <c r="C438676"/>
    </row>
    <row r="438677" spans="3:3">
      <c r="C438677"/>
    </row>
    <row r="438678" spans="3:3">
      <c r="C438678"/>
    </row>
    <row r="438679" spans="3:3">
      <c r="C438679"/>
    </row>
    <row r="438680" spans="3:3">
      <c r="C438680"/>
    </row>
    <row r="438681" spans="3:3">
      <c r="C438681"/>
    </row>
    <row r="438682" spans="3:3">
      <c r="C438682"/>
    </row>
    <row r="438683" spans="3:3">
      <c r="C438683"/>
    </row>
    <row r="438684" spans="3:3">
      <c r="C438684"/>
    </row>
    <row r="438685" spans="3:3">
      <c r="C438685"/>
    </row>
    <row r="438686" spans="3:3">
      <c r="C438686"/>
    </row>
    <row r="438687" spans="3:3">
      <c r="C438687"/>
    </row>
    <row r="438688" spans="3:3">
      <c r="C438688"/>
    </row>
    <row r="438689" spans="3:3">
      <c r="C438689"/>
    </row>
    <row r="438690" spans="3:3">
      <c r="C438690"/>
    </row>
    <row r="438691" spans="3:3">
      <c r="C438691"/>
    </row>
    <row r="438692" spans="3:3">
      <c r="C438692"/>
    </row>
    <row r="438693" spans="3:3">
      <c r="C438693"/>
    </row>
    <row r="438694" spans="3:3">
      <c r="C438694"/>
    </row>
    <row r="438695" spans="3:3">
      <c r="C438695"/>
    </row>
    <row r="438696" spans="3:3">
      <c r="C438696"/>
    </row>
    <row r="438697" spans="3:3">
      <c r="C438697"/>
    </row>
    <row r="438698" spans="3:3">
      <c r="C438698"/>
    </row>
    <row r="438699" spans="3:3">
      <c r="C438699"/>
    </row>
    <row r="438700" spans="3:3">
      <c r="C438700"/>
    </row>
    <row r="438701" spans="3:3">
      <c r="C438701"/>
    </row>
    <row r="438702" spans="3:3">
      <c r="C438702"/>
    </row>
    <row r="438703" spans="3:3">
      <c r="C438703"/>
    </row>
    <row r="438704" spans="3:3">
      <c r="C438704"/>
    </row>
    <row r="438705" spans="3:3">
      <c r="C438705"/>
    </row>
    <row r="438706" spans="3:3">
      <c r="C438706"/>
    </row>
    <row r="438707" spans="3:3">
      <c r="C438707"/>
    </row>
    <row r="438708" spans="3:3">
      <c r="C438708"/>
    </row>
    <row r="438709" spans="3:3">
      <c r="C438709"/>
    </row>
    <row r="438710" spans="3:3">
      <c r="C438710"/>
    </row>
    <row r="438711" spans="3:3">
      <c r="C438711"/>
    </row>
    <row r="438712" spans="3:3">
      <c r="C438712"/>
    </row>
    <row r="438713" spans="3:3">
      <c r="C438713"/>
    </row>
    <row r="438714" spans="3:3">
      <c r="C438714"/>
    </row>
    <row r="438715" spans="3:3">
      <c r="C438715"/>
    </row>
    <row r="438716" spans="3:3">
      <c r="C438716"/>
    </row>
    <row r="438717" spans="3:3">
      <c r="C438717"/>
    </row>
    <row r="438718" spans="3:3">
      <c r="C438718"/>
    </row>
    <row r="438719" spans="3:3">
      <c r="C438719"/>
    </row>
    <row r="438720" spans="3:3">
      <c r="C438720"/>
    </row>
    <row r="438721" spans="3:3">
      <c r="C438721"/>
    </row>
    <row r="438722" spans="3:3">
      <c r="C438722"/>
    </row>
    <row r="438723" spans="3:3">
      <c r="C438723"/>
    </row>
    <row r="438724" spans="3:3">
      <c r="C438724"/>
    </row>
    <row r="438725" spans="3:3">
      <c r="C438725"/>
    </row>
    <row r="438726" spans="3:3">
      <c r="C438726"/>
    </row>
    <row r="438727" spans="3:3">
      <c r="C438727"/>
    </row>
    <row r="438728" spans="3:3">
      <c r="C438728"/>
    </row>
    <row r="438729" spans="3:3">
      <c r="C438729"/>
    </row>
    <row r="438730" spans="3:3">
      <c r="C438730"/>
    </row>
    <row r="438731" spans="3:3">
      <c r="C438731"/>
    </row>
    <row r="438732" spans="3:3">
      <c r="C438732"/>
    </row>
    <row r="438733" spans="3:3">
      <c r="C438733"/>
    </row>
    <row r="438734" spans="3:3">
      <c r="C438734"/>
    </row>
    <row r="438735" spans="3:3">
      <c r="C438735"/>
    </row>
    <row r="438736" spans="3:3">
      <c r="C438736"/>
    </row>
    <row r="438737" spans="3:3">
      <c r="C438737"/>
    </row>
    <row r="438738" spans="3:3">
      <c r="C438738"/>
    </row>
    <row r="438739" spans="3:3">
      <c r="C438739"/>
    </row>
    <row r="438740" spans="3:3">
      <c r="C438740"/>
    </row>
    <row r="438741" spans="3:3">
      <c r="C438741"/>
    </row>
    <row r="438742" spans="3:3">
      <c r="C438742"/>
    </row>
    <row r="438743" spans="3:3">
      <c r="C438743"/>
    </row>
    <row r="438744" spans="3:3">
      <c r="C438744"/>
    </row>
    <row r="438745" spans="3:3">
      <c r="C438745"/>
    </row>
    <row r="438746" spans="3:3">
      <c r="C438746"/>
    </row>
    <row r="438747" spans="3:3">
      <c r="C438747"/>
    </row>
    <row r="438748" spans="3:3">
      <c r="C438748"/>
    </row>
    <row r="438749" spans="3:3">
      <c r="C438749"/>
    </row>
    <row r="438750" spans="3:3">
      <c r="C438750"/>
    </row>
    <row r="438751" spans="3:3">
      <c r="C438751"/>
    </row>
    <row r="438752" spans="3:3">
      <c r="C438752"/>
    </row>
    <row r="438753" spans="3:3">
      <c r="C438753"/>
    </row>
    <row r="438754" spans="3:3">
      <c r="C438754"/>
    </row>
    <row r="438755" spans="3:3">
      <c r="C438755"/>
    </row>
    <row r="438756" spans="3:3">
      <c r="C438756"/>
    </row>
    <row r="438757" spans="3:3">
      <c r="C438757"/>
    </row>
    <row r="438758" spans="3:3">
      <c r="C438758"/>
    </row>
    <row r="438759" spans="3:3">
      <c r="C438759"/>
    </row>
    <row r="438760" spans="3:3">
      <c r="C438760"/>
    </row>
    <row r="438761" spans="3:3">
      <c r="C438761"/>
    </row>
    <row r="438762" spans="3:3">
      <c r="C438762"/>
    </row>
    <row r="438763" spans="3:3">
      <c r="C438763"/>
    </row>
    <row r="438764" spans="3:3">
      <c r="C438764"/>
    </row>
    <row r="438765" spans="3:3">
      <c r="C438765"/>
    </row>
    <row r="438766" spans="3:3">
      <c r="C438766"/>
    </row>
    <row r="438767" spans="3:3">
      <c r="C438767"/>
    </row>
    <row r="438768" spans="3:3">
      <c r="C438768"/>
    </row>
    <row r="438769" spans="3:3">
      <c r="C438769"/>
    </row>
    <row r="438770" spans="3:3">
      <c r="C438770"/>
    </row>
    <row r="438771" spans="3:3">
      <c r="C438771"/>
    </row>
    <row r="438772" spans="3:3">
      <c r="C438772"/>
    </row>
    <row r="438773" spans="3:3">
      <c r="C438773"/>
    </row>
    <row r="438774" spans="3:3">
      <c r="C438774"/>
    </row>
    <row r="438775" spans="3:3">
      <c r="C438775"/>
    </row>
    <row r="438776" spans="3:3">
      <c r="C438776"/>
    </row>
    <row r="438777" spans="3:3">
      <c r="C438777"/>
    </row>
    <row r="438778" spans="3:3">
      <c r="C438778"/>
    </row>
    <row r="438779" spans="3:3">
      <c r="C438779"/>
    </row>
    <row r="438780" spans="3:3">
      <c r="C438780"/>
    </row>
    <row r="438781" spans="3:3">
      <c r="C438781"/>
    </row>
    <row r="438782" spans="3:3">
      <c r="C438782"/>
    </row>
    <row r="438783" spans="3:3">
      <c r="C438783"/>
    </row>
    <row r="438784" spans="3:3">
      <c r="C438784"/>
    </row>
    <row r="438785" spans="3:3">
      <c r="C438785"/>
    </row>
    <row r="438786" spans="3:3">
      <c r="C438786"/>
    </row>
    <row r="438787" spans="3:3">
      <c r="C438787"/>
    </row>
    <row r="438788" spans="3:3">
      <c r="C438788"/>
    </row>
    <row r="438789" spans="3:3">
      <c r="C438789"/>
    </row>
    <row r="438790" spans="3:3">
      <c r="C438790"/>
    </row>
    <row r="438791" spans="3:3">
      <c r="C438791"/>
    </row>
    <row r="438792" spans="3:3">
      <c r="C438792"/>
    </row>
    <row r="438793" spans="3:3">
      <c r="C438793"/>
    </row>
    <row r="438794" spans="3:3">
      <c r="C438794"/>
    </row>
    <row r="438795" spans="3:3">
      <c r="C438795"/>
    </row>
    <row r="438796" spans="3:3">
      <c r="C438796"/>
    </row>
    <row r="438797" spans="3:3">
      <c r="C438797"/>
    </row>
    <row r="438798" spans="3:3">
      <c r="C438798"/>
    </row>
    <row r="438799" spans="3:3">
      <c r="C438799"/>
    </row>
    <row r="438800" spans="3:3">
      <c r="C438800"/>
    </row>
    <row r="438801" spans="3:3">
      <c r="C438801"/>
    </row>
    <row r="438802" spans="3:3">
      <c r="C438802"/>
    </row>
    <row r="438803" spans="3:3">
      <c r="C438803"/>
    </row>
    <row r="438804" spans="3:3">
      <c r="C438804"/>
    </row>
    <row r="438805" spans="3:3">
      <c r="C438805"/>
    </row>
    <row r="438806" spans="3:3">
      <c r="C438806"/>
    </row>
    <row r="438807" spans="3:3">
      <c r="C438807"/>
    </row>
    <row r="438808" spans="3:3">
      <c r="C438808"/>
    </row>
    <row r="438809" spans="3:3">
      <c r="C438809"/>
    </row>
    <row r="438810" spans="3:3">
      <c r="C438810"/>
    </row>
    <row r="438811" spans="3:3">
      <c r="C438811"/>
    </row>
    <row r="438812" spans="3:3">
      <c r="C438812"/>
    </row>
    <row r="438813" spans="3:3">
      <c r="C438813"/>
    </row>
    <row r="438814" spans="3:3">
      <c r="C438814"/>
    </row>
    <row r="438815" spans="3:3">
      <c r="C438815"/>
    </row>
    <row r="438816" spans="3:3">
      <c r="C438816"/>
    </row>
    <row r="438817" spans="3:3">
      <c r="C438817"/>
    </row>
    <row r="438818" spans="3:3">
      <c r="C438818"/>
    </row>
    <row r="438819" spans="3:3">
      <c r="C438819"/>
    </row>
    <row r="438820" spans="3:3">
      <c r="C438820"/>
    </row>
    <row r="438821" spans="3:3">
      <c r="C438821"/>
    </row>
    <row r="438822" spans="3:3">
      <c r="C438822"/>
    </row>
    <row r="438823" spans="3:3">
      <c r="C438823"/>
    </row>
    <row r="438824" spans="3:3">
      <c r="C438824"/>
    </row>
    <row r="438825" spans="3:3">
      <c r="C438825"/>
    </row>
    <row r="438826" spans="3:3">
      <c r="C438826"/>
    </row>
    <row r="438827" spans="3:3">
      <c r="C438827"/>
    </row>
    <row r="438828" spans="3:3">
      <c r="C438828"/>
    </row>
    <row r="438829" spans="3:3">
      <c r="C438829"/>
    </row>
    <row r="438830" spans="3:3">
      <c r="C438830"/>
    </row>
    <row r="438831" spans="3:3">
      <c r="C438831"/>
    </row>
    <row r="438832" spans="3:3">
      <c r="C438832"/>
    </row>
    <row r="438833" spans="3:3">
      <c r="C438833"/>
    </row>
    <row r="438834" spans="3:3">
      <c r="C438834"/>
    </row>
    <row r="438835" spans="3:3">
      <c r="C438835"/>
    </row>
    <row r="438836" spans="3:3">
      <c r="C438836"/>
    </row>
    <row r="438837" spans="3:3">
      <c r="C438837"/>
    </row>
    <row r="438838" spans="3:3">
      <c r="C438838"/>
    </row>
    <row r="438839" spans="3:3">
      <c r="C438839"/>
    </row>
    <row r="438840" spans="3:3">
      <c r="C438840"/>
    </row>
    <row r="438841" spans="3:3">
      <c r="C438841"/>
    </row>
    <row r="438842" spans="3:3">
      <c r="C438842"/>
    </row>
    <row r="438843" spans="3:3">
      <c r="C438843"/>
    </row>
    <row r="438844" spans="3:3">
      <c r="C438844"/>
    </row>
    <row r="438845" spans="3:3">
      <c r="C438845"/>
    </row>
    <row r="438846" spans="3:3">
      <c r="C438846"/>
    </row>
    <row r="438847" spans="3:3">
      <c r="C438847"/>
    </row>
    <row r="438848" spans="3:3">
      <c r="C438848"/>
    </row>
    <row r="438849" spans="3:3">
      <c r="C438849"/>
    </row>
    <row r="438850" spans="3:3">
      <c r="C438850"/>
    </row>
    <row r="438851" spans="3:3">
      <c r="C438851"/>
    </row>
    <row r="438852" spans="3:3">
      <c r="C438852"/>
    </row>
    <row r="438853" spans="3:3">
      <c r="C438853"/>
    </row>
    <row r="438854" spans="3:3">
      <c r="C438854"/>
    </row>
    <row r="438855" spans="3:3">
      <c r="C438855"/>
    </row>
    <row r="438856" spans="3:3">
      <c r="C438856"/>
    </row>
    <row r="438857" spans="3:3">
      <c r="C438857"/>
    </row>
    <row r="438858" spans="3:3">
      <c r="C438858"/>
    </row>
    <row r="438859" spans="3:3">
      <c r="C438859"/>
    </row>
    <row r="438860" spans="3:3">
      <c r="C438860"/>
    </row>
    <row r="438861" spans="3:3">
      <c r="C438861"/>
    </row>
    <row r="438862" spans="3:3">
      <c r="C438862"/>
    </row>
    <row r="438863" spans="3:3">
      <c r="C438863"/>
    </row>
    <row r="438864" spans="3:3">
      <c r="C438864"/>
    </row>
    <row r="438865" spans="3:3">
      <c r="C438865"/>
    </row>
    <row r="438866" spans="3:3">
      <c r="C438866"/>
    </row>
    <row r="438867" spans="3:3">
      <c r="C438867"/>
    </row>
    <row r="438868" spans="3:3">
      <c r="C438868"/>
    </row>
    <row r="438869" spans="3:3">
      <c r="C438869"/>
    </row>
    <row r="438870" spans="3:3">
      <c r="C438870"/>
    </row>
    <row r="438871" spans="3:3">
      <c r="C438871"/>
    </row>
    <row r="438872" spans="3:3">
      <c r="C438872"/>
    </row>
    <row r="438873" spans="3:3">
      <c r="C438873"/>
    </row>
    <row r="438874" spans="3:3">
      <c r="C438874"/>
    </row>
    <row r="438875" spans="3:3">
      <c r="C438875"/>
    </row>
    <row r="438876" spans="3:3">
      <c r="C438876"/>
    </row>
    <row r="438877" spans="3:3">
      <c r="C438877"/>
    </row>
    <row r="438878" spans="3:3">
      <c r="C438878"/>
    </row>
    <row r="438879" spans="3:3">
      <c r="C438879"/>
    </row>
    <row r="438880" spans="3:3">
      <c r="C438880"/>
    </row>
    <row r="438881" spans="3:3">
      <c r="C438881"/>
    </row>
    <row r="438882" spans="3:3">
      <c r="C438882"/>
    </row>
    <row r="438883" spans="3:3">
      <c r="C438883"/>
    </row>
    <row r="438884" spans="3:3">
      <c r="C438884"/>
    </row>
    <row r="438885" spans="3:3">
      <c r="C438885"/>
    </row>
    <row r="438886" spans="3:3">
      <c r="C438886"/>
    </row>
    <row r="438887" spans="3:3">
      <c r="C438887"/>
    </row>
    <row r="438888" spans="3:3">
      <c r="C438888"/>
    </row>
    <row r="438889" spans="3:3">
      <c r="C438889"/>
    </row>
    <row r="438890" spans="3:3">
      <c r="C438890"/>
    </row>
    <row r="438891" spans="3:3">
      <c r="C438891"/>
    </row>
    <row r="438892" spans="3:3">
      <c r="C438892"/>
    </row>
    <row r="438893" spans="3:3">
      <c r="C438893"/>
    </row>
    <row r="438894" spans="3:3">
      <c r="C438894"/>
    </row>
    <row r="438895" spans="3:3">
      <c r="C438895"/>
    </row>
    <row r="438896" spans="3:3">
      <c r="C438896"/>
    </row>
    <row r="438897" spans="3:3">
      <c r="C438897"/>
    </row>
    <row r="438898" spans="3:3">
      <c r="C438898"/>
    </row>
    <row r="438899" spans="3:3">
      <c r="C438899"/>
    </row>
    <row r="438900" spans="3:3">
      <c r="C438900"/>
    </row>
    <row r="438901" spans="3:3">
      <c r="C438901"/>
    </row>
    <row r="438902" spans="3:3">
      <c r="C438902"/>
    </row>
    <row r="438903" spans="3:3">
      <c r="C438903"/>
    </row>
    <row r="438904" spans="3:3">
      <c r="C438904"/>
    </row>
    <row r="438905" spans="3:3">
      <c r="C438905"/>
    </row>
    <row r="438906" spans="3:3">
      <c r="C438906"/>
    </row>
    <row r="438907" spans="3:3">
      <c r="C438907"/>
    </row>
    <row r="438908" spans="3:3">
      <c r="C438908"/>
    </row>
    <row r="438909" spans="3:3">
      <c r="C438909"/>
    </row>
    <row r="438910" spans="3:3">
      <c r="C438910"/>
    </row>
    <row r="438911" spans="3:3">
      <c r="C438911"/>
    </row>
    <row r="438912" spans="3:3">
      <c r="C438912"/>
    </row>
    <row r="438913" spans="3:3">
      <c r="C438913"/>
    </row>
    <row r="438914" spans="3:3">
      <c r="C438914"/>
    </row>
    <row r="438915" spans="3:3">
      <c r="C438915"/>
    </row>
    <row r="438916" spans="3:3">
      <c r="C438916"/>
    </row>
    <row r="438917" spans="3:3">
      <c r="C438917"/>
    </row>
    <row r="438918" spans="3:3">
      <c r="C438918"/>
    </row>
    <row r="438919" spans="3:3">
      <c r="C438919"/>
    </row>
    <row r="438920" spans="3:3">
      <c r="C438920"/>
    </row>
    <row r="438921" spans="3:3">
      <c r="C438921"/>
    </row>
    <row r="438922" spans="3:3">
      <c r="C438922"/>
    </row>
    <row r="438923" spans="3:3">
      <c r="C438923"/>
    </row>
    <row r="438924" spans="3:3">
      <c r="C438924"/>
    </row>
    <row r="438925" spans="3:3">
      <c r="C438925"/>
    </row>
    <row r="438926" spans="3:3">
      <c r="C438926"/>
    </row>
    <row r="438927" spans="3:3">
      <c r="C438927"/>
    </row>
    <row r="438928" spans="3:3">
      <c r="C438928"/>
    </row>
    <row r="438929" spans="3:3">
      <c r="C438929"/>
    </row>
    <row r="438930" spans="3:3">
      <c r="C438930"/>
    </row>
    <row r="438931" spans="3:3">
      <c r="C438931"/>
    </row>
    <row r="438932" spans="3:3">
      <c r="C438932"/>
    </row>
    <row r="438933" spans="3:3">
      <c r="C438933"/>
    </row>
    <row r="438934" spans="3:3">
      <c r="C438934"/>
    </row>
    <row r="438935" spans="3:3">
      <c r="C438935"/>
    </row>
    <row r="438936" spans="3:3">
      <c r="C438936"/>
    </row>
    <row r="438937" spans="3:3">
      <c r="C438937"/>
    </row>
    <row r="438938" spans="3:3">
      <c r="C438938"/>
    </row>
    <row r="438939" spans="3:3">
      <c r="C438939"/>
    </row>
    <row r="438940" spans="3:3">
      <c r="C438940"/>
    </row>
    <row r="438941" spans="3:3">
      <c r="C438941"/>
    </row>
    <row r="438942" spans="3:3">
      <c r="C438942"/>
    </row>
    <row r="438943" spans="3:3">
      <c r="C438943"/>
    </row>
    <row r="438944" spans="3:3">
      <c r="C438944"/>
    </row>
    <row r="438945" spans="3:3">
      <c r="C438945"/>
    </row>
    <row r="438946" spans="3:3">
      <c r="C438946"/>
    </row>
    <row r="438947" spans="3:3">
      <c r="C438947"/>
    </row>
    <row r="438948" spans="3:3">
      <c r="C438948"/>
    </row>
    <row r="438949" spans="3:3">
      <c r="C438949"/>
    </row>
    <row r="438950" spans="3:3">
      <c r="C438950"/>
    </row>
    <row r="438951" spans="3:3">
      <c r="C438951"/>
    </row>
    <row r="438952" spans="3:3">
      <c r="C438952"/>
    </row>
    <row r="438953" spans="3:3">
      <c r="C438953"/>
    </row>
    <row r="438954" spans="3:3">
      <c r="C438954"/>
    </row>
    <row r="438955" spans="3:3">
      <c r="C438955"/>
    </row>
    <row r="438956" spans="3:3">
      <c r="C438956"/>
    </row>
    <row r="438957" spans="3:3">
      <c r="C438957"/>
    </row>
    <row r="438958" spans="3:3">
      <c r="C438958"/>
    </row>
    <row r="438959" spans="3:3">
      <c r="C438959"/>
    </row>
    <row r="438960" spans="3:3">
      <c r="C438960"/>
    </row>
    <row r="438961" spans="3:3">
      <c r="C438961"/>
    </row>
    <row r="438962" spans="3:3">
      <c r="C438962"/>
    </row>
    <row r="438963" spans="3:3">
      <c r="C438963"/>
    </row>
    <row r="438964" spans="3:3">
      <c r="C438964"/>
    </row>
    <row r="438965" spans="3:3">
      <c r="C438965"/>
    </row>
    <row r="438966" spans="3:3">
      <c r="C438966"/>
    </row>
    <row r="438967" spans="3:3">
      <c r="C438967"/>
    </row>
    <row r="438968" spans="3:3">
      <c r="C438968"/>
    </row>
    <row r="438969" spans="3:3">
      <c r="C438969"/>
    </row>
    <row r="438970" spans="3:3">
      <c r="C438970"/>
    </row>
    <row r="438971" spans="3:3">
      <c r="C438971"/>
    </row>
    <row r="438972" spans="3:3">
      <c r="C438972"/>
    </row>
    <row r="438973" spans="3:3">
      <c r="C438973"/>
    </row>
    <row r="438974" spans="3:3">
      <c r="C438974"/>
    </row>
    <row r="438975" spans="3:3">
      <c r="C438975"/>
    </row>
    <row r="438976" spans="3:3">
      <c r="C438976"/>
    </row>
    <row r="438977" spans="3:3">
      <c r="C438977"/>
    </row>
    <row r="438978" spans="3:3">
      <c r="C438978"/>
    </row>
    <row r="438979" spans="3:3">
      <c r="C438979"/>
    </row>
    <row r="438980" spans="3:3">
      <c r="C438980"/>
    </row>
    <row r="438981" spans="3:3">
      <c r="C438981"/>
    </row>
    <row r="438982" spans="3:3">
      <c r="C438982"/>
    </row>
    <row r="438983" spans="3:3">
      <c r="C438983"/>
    </row>
    <row r="438984" spans="3:3">
      <c r="C438984"/>
    </row>
    <row r="438985" spans="3:3">
      <c r="C438985"/>
    </row>
    <row r="438986" spans="3:3">
      <c r="C438986"/>
    </row>
    <row r="438987" spans="3:3">
      <c r="C438987"/>
    </row>
    <row r="438988" spans="3:3">
      <c r="C438988"/>
    </row>
    <row r="438989" spans="3:3">
      <c r="C438989"/>
    </row>
    <row r="438990" spans="3:3">
      <c r="C438990"/>
    </row>
    <row r="438991" spans="3:3">
      <c r="C438991"/>
    </row>
    <row r="438992" spans="3:3">
      <c r="C438992"/>
    </row>
    <row r="438993" spans="3:3">
      <c r="C438993"/>
    </row>
    <row r="438994" spans="3:3">
      <c r="C438994"/>
    </row>
    <row r="438995" spans="3:3">
      <c r="C438995"/>
    </row>
    <row r="438996" spans="3:3">
      <c r="C438996"/>
    </row>
    <row r="438997" spans="3:3">
      <c r="C438997"/>
    </row>
    <row r="438998" spans="3:3">
      <c r="C438998"/>
    </row>
    <row r="438999" spans="3:3">
      <c r="C438999"/>
    </row>
    <row r="439000" spans="3:3">
      <c r="C439000"/>
    </row>
    <row r="439001" spans="3:3">
      <c r="C439001"/>
    </row>
    <row r="439002" spans="3:3">
      <c r="C439002"/>
    </row>
    <row r="439003" spans="3:3">
      <c r="C439003"/>
    </row>
    <row r="439004" spans="3:3">
      <c r="C439004"/>
    </row>
    <row r="439005" spans="3:3">
      <c r="C439005"/>
    </row>
    <row r="439006" spans="3:3">
      <c r="C439006"/>
    </row>
    <row r="439007" spans="3:3">
      <c r="C439007"/>
    </row>
    <row r="439008" spans="3:3">
      <c r="C439008"/>
    </row>
    <row r="439009" spans="3:3">
      <c r="C439009"/>
    </row>
    <row r="439010" spans="3:3">
      <c r="C439010"/>
    </row>
    <row r="439011" spans="3:3">
      <c r="C439011"/>
    </row>
    <row r="439012" spans="3:3">
      <c r="C439012"/>
    </row>
    <row r="439013" spans="3:3">
      <c r="C439013"/>
    </row>
    <row r="439014" spans="3:3">
      <c r="C439014"/>
    </row>
    <row r="439015" spans="3:3">
      <c r="C439015"/>
    </row>
    <row r="439016" spans="3:3">
      <c r="C439016"/>
    </row>
    <row r="439017" spans="3:3">
      <c r="C439017"/>
    </row>
    <row r="439018" spans="3:3">
      <c r="C439018"/>
    </row>
    <row r="439019" spans="3:3">
      <c r="C439019"/>
    </row>
    <row r="439020" spans="3:3">
      <c r="C439020"/>
    </row>
    <row r="439021" spans="3:3">
      <c r="C439021"/>
    </row>
    <row r="439022" spans="3:3">
      <c r="C439022"/>
    </row>
    <row r="439023" spans="3:3">
      <c r="C439023"/>
    </row>
    <row r="439024" spans="3:3">
      <c r="C439024"/>
    </row>
    <row r="439025" spans="3:3">
      <c r="C439025"/>
    </row>
    <row r="439026" spans="3:3">
      <c r="C439026"/>
    </row>
    <row r="439027" spans="3:3">
      <c r="C439027"/>
    </row>
    <row r="439028" spans="3:3">
      <c r="C439028"/>
    </row>
    <row r="439029" spans="3:3">
      <c r="C439029"/>
    </row>
    <row r="439030" spans="3:3">
      <c r="C439030"/>
    </row>
    <row r="439031" spans="3:3">
      <c r="C439031"/>
    </row>
    <row r="439032" spans="3:3">
      <c r="C439032"/>
    </row>
    <row r="439033" spans="3:3">
      <c r="C439033"/>
    </row>
    <row r="439034" spans="3:3">
      <c r="C439034"/>
    </row>
    <row r="439035" spans="3:3">
      <c r="C439035"/>
    </row>
    <row r="439036" spans="3:3">
      <c r="C439036"/>
    </row>
    <row r="439037" spans="3:3">
      <c r="C439037"/>
    </row>
    <row r="439038" spans="3:3">
      <c r="C439038"/>
    </row>
    <row r="439039" spans="3:3">
      <c r="C439039"/>
    </row>
    <row r="439040" spans="3:3">
      <c r="C439040"/>
    </row>
    <row r="439041" spans="3:3">
      <c r="C439041"/>
    </row>
    <row r="439042" spans="3:3">
      <c r="C439042"/>
    </row>
    <row r="439043" spans="3:3">
      <c r="C439043"/>
    </row>
    <row r="439044" spans="3:3">
      <c r="C439044"/>
    </row>
    <row r="439045" spans="3:3">
      <c r="C439045"/>
    </row>
    <row r="439046" spans="3:3">
      <c r="C439046"/>
    </row>
    <row r="439047" spans="3:3">
      <c r="C439047"/>
    </row>
    <row r="439048" spans="3:3">
      <c r="C439048"/>
    </row>
    <row r="439049" spans="3:3">
      <c r="C439049"/>
    </row>
    <row r="439050" spans="3:3">
      <c r="C439050"/>
    </row>
    <row r="439051" spans="3:3">
      <c r="C439051"/>
    </row>
    <row r="439052" spans="3:3">
      <c r="C439052"/>
    </row>
    <row r="439053" spans="3:3">
      <c r="C439053"/>
    </row>
    <row r="439054" spans="3:3">
      <c r="C439054"/>
    </row>
    <row r="439055" spans="3:3">
      <c r="C439055"/>
    </row>
    <row r="439056" spans="3:3">
      <c r="C439056"/>
    </row>
    <row r="439057" spans="3:3">
      <c r="C439057"/>
    </row>
    <row r="439058" spans="3:3">
      <c r="C439058"/>
    </row>
    <row r="439059" spans="3:3">
      <c r="C439059"/>
    </row>
    <row r="439060" spans="3:3">
      <c r="C439060"/>
    </row>
    <row r="439061" spans="3:3">
      <c r="C439061"/>
    </row>
    <row r="439062" spans="3:3">
      <c r="C439062"/>
    </row>
    <row r="439063" spans="3:3">
      <c r="C439063"/>
    </row>
    <row r="439064" spans="3:3">
      <c r="C439064"/>
    </row>
    <row r="439065" spans="3:3">
      <c r="C439065"/>
    </row>
    <row r="439066" spans="3:3">
      <c r="C439066"/>
    </row>
    <row r="439067" spans="3:3">
      <c r="C439067"/>
    </row>
    <row r="439068" spans="3:3">
      <c r="C439068"/>
    </row>
    <row r="439069" spans="3:3">
      <c r="C439069"/>
    </row>
    <row r="439070" spans="3:3">
      <c r="C439070"/>
    </row>
    <row r="439071" spans="3:3">
      <c r="C439071"/>
    </row>
    <row r="439072" spans="3:3">
      <c r="C439072"/>
    </row>
    <row r="439073" spans="3:3">
      <c r="C439073"/>
    </row>
    <row r="439074" spans="3:3">
      <c r="C439074"/>
    </row>
    <row r="439075" spans="3:3">
      <c r="C439075"/>
    </row>
    <row r="439076" spans="3:3">
      <c r="C439076"/>
    </row>
    <row r="439077" spans="3:3">
      <c r="C439077"/>
    </row>
    <row r="439078" spans="3:3">
      <c r="C439078"/>
    </row>
    <row r="439079" spans="3:3">
      <c r="C439079"/>
    </row>
    <row r="439080" spans="3:3">
      <c r="C439080"/>
    </row>
    <row r="439081" spans="3:3">
      <c r="C439081"/>
    </row>
    <row r="439082" spans="3:3">
      <c r="C439082"/>
    </row>
    <row r="439083" spans="3:3">
      <c r="C439083"/>
    </row>
    <row r="439084" spans="3:3">
      <c r="C439084"/>
    </row>
    <row r="439085" spans="3:3">
      <c r="C439085"/>
    </row>
    <row r="439086" spans="3:3">
      <c r="C439086"/>
    </row>
    <row r="439087" spans="3:3">
      <c r="C439087"/>
    </row>
    <row r="439088" spans="3:3">
      <c r="C439088"/>
    </row>
    <row r="439089" spans="3:3">
      <c r="C439089"/>
    </row>
    <row r="439090" spans="3:3">
      <c r="C439090"/>
    </row>
    <row r="439091" spans="3:3">
      <c r="C439091"/>
    </row>
    <row r="439092" spans="3:3">
      <c r="C439092"/>
    </row>
    <row r="439093" spans="3:3">
      <c r="C439093"/>
    </row>
    <row r="439094" spans="3:3">
      <c r="C439094"/>
    </row>
    <row r="439095" spans="3:3">
      <c r="C439095"/>
    </row>
    <row r="439096" spans="3:3">
      <c r="C439096"/>
    </row>
    <row r="439097" spans="3:3">
      <c r="C439097"/>
    </row>
    <row r="439098" spans="3:3">
      <c r="C439098"/>
    </row>
    <row r="439099" spans="3:3">
      <c r="C439099"/>
    </row>
    <row r="439100" spans="3:3">
      <c r="C439100"/>
    </row>
    <row r="439101" spans="3:3">
      <c r="C439101"/>
    </row>
    <row r="439102" spans="3:3">
      <c r="C439102"/>
    </row>
    <row r="439103" spans="3:3">
      <c r="C439103"/>
    </row>
    <row r="439104" spans="3:3">
      <c r="C439104"/>
    </row>
    <row r="439105" spans="3:3">
      <c r="C439105"/>
    </row>
    <row r="439106" spans="3:3">
      <c r="C439106"/>
    </row>
    <row r="439107" spans="3:3">
      <c r="C439107"/>
    </row>
    <row r="439108" spans="3:3">
      <c r="C439108"/>
    </row>
    <row r="439109" spans="3:3">
      <c r="C439109"/>
    </row>
    <row r="439110" spans="3:3">
      <c r="C439110"/>
    </row>
    <row r="439111" spans="3:3">
      <c r="C439111"/>
    </row>
    <row r="439112" spans="3:3">
      <c r="C439112"/>
    </row>
    <row r="439113" spans="3:3">
      <c r="C439113"/>
    </row>
    <row r="439114" spans="3:3">
      <c r="C439114"/>
    </row>
    <row r="439115" spans="3:3">
      <c r="C439115"/>
    </row>
    <row r="439116" spans="3:3">
      <c r="C439116"/>
    </row>
    <row r="439117" spans="3:3">
      <c r="C439117"/>
    </row>
    <row r="439118" spans="3:3">
      <c r="C439118"/>
    </row>
    <row r="439119" spans="3:3">
      <c r="C439119"/>
    </row>
    <row r="439120" spans="3:3">
      <c r="C439120"/>
    </row>
    <row r="439121" spans="3:3">
      <c r="C439121"/>
    </row>
    <row r="439122" spans="3:3">
      <c r="C439122"/>
    </row>
    <row r="439123" spans="3:3">
      <c r="C439123"/>
    </row>
    <row r="439124" spans="3:3">
      <c r="C439124"/>
    </row>
    <row r="439125" spans="3:3">
      <c r="C439125"/>
    </row>
    <row r="439126" spans="3:3">
      <c r="C439126"/>
    </row>
    <row r="439127" spans="3:3">
      <c r="C439127"/>
    </row>
    <row r="439128" spans="3:3">
      <c r="C439128"/>
    </row>
    <row r="439129" spans="3:3">
      <c r="C439129"/>
    </row>
    <row r="439130" spans="3:3">
      <c r="C439130"/>
    </row>
    <row r="439131" spans="3:3">
      <c r="C439131"/>
    </row>
    <row r="439132" spans="3:3">
      <c r="C439132"/>
    </row>
    <row r="439133" spans="3:3">
      <c r="C439133"/>
    </row>
    <row r="439134" spans="3:3">
      <c r="C439134"/>
    </row>
    <row r="439135" spans="3:3">
      <c r="C439135"/>
    </row>
    <row r="439136" spans="3:3">
      <c r="C439136"/>
    </row>
    <row r="439137" spans="3:3">
      <c r="C439137"/>
    </row>
    <row r="439138" spans="3:3">
      <c r="C439138"/>
    </row>
    <row r="439139" spans="3:3">
      <c r="C439139"/>
    </row>
    <row r="439140" spans="3:3">
      <c r="C439140"/>
    </row>
    <row r="439141" spans="3:3">
      <c r="C439141"/>
    </row>
    <row r="439142" spans="3:3">
      <c r="C439142"/>
    </row>
    <row r="439143" spans="3:3">
      <c r="C439143"/>
    </row>
    <row r="439144" spans="3:3">
      <c r="C439144"/>
    </row>
    <row r="439145" spans="3:3">
      <c r="C439145"/>
    </row>
    <row r="439146" spans="3:3">
      <c r="C439146"/>
    </row>
    <row r="439147" spans="3:3">
      <c r="C439147"/>
    </row>
    <row r="439148" spans="3:3">
      <c r="C439148"/>
    </row>
    <row r="439149" spans="3:3">
      <c r="C439149"/>
    </row>
    <row r="439150" spans="3:3">
      <c r="C439150"/>
    </row>
    <row r="439151" spans="3:3">
      <c r="C439151"/>
    </row>
    <row r="439152" spans="3:3">
      <c r="C439152"/>
    </row>
    <row r="439153" spans="3:3">
      <c r="C439153"/>
    </row>
    <row r="439154" spans="3:3">
      <c r="C439154"/>
    </row>
    <row r="439155" spans="3:3">
      <c r="C439155"/>
    </row>
    <row r="439156" spans="3:3">
      <c r="C439156"/>
    </row>
    <row r="439157" spans="3:3">
      <c r="C439157"/>
    </row>
    <row r="439158" spans="3:3">
      <c r="C439158"/>
    </row>
    <row r="439159" spans="3:3">
      <c r="C439159"/>
    </row>
    <row r="439160" spans="3:3">
      <c r="C439160"/>
    </row>
    <row r="439161" spans="3:3">
      <c r="C439161"/>
    </row>
    <row r="439162" spans="3:3">
      <c r="C439162"/>
    </row>
    <row r="439163" spans="3:3">
      <c r="C439163"/>
    </row>
    <row r="439164" spans="3:3">
      <c r="C439164"/>
    </row>
    <row r="439165" spans="3:3">
      <c r="C439165"/>
    </row>
    <row r="439166" spans="3:3">
      <c r="C439166"/>
    </row>
    <row r="439167" spans="3:3">
      <c r="C439167"/>
    </row>
    <row r="439168" spans="3:3">
      <c r="C439168"/>
    </row>
    <row r="439169" spans="3:3">
      <c r="C439169"/>
    </row>
    <row r="439170" spans="3:3">
      <c r="C439170"/>
    </row>
    <row r="439171" spans="3:3">
      <c r="C439171"/>
    </row>
    <row r="439172" spans="3:3">
      <c r="C439172"/>
    </row>
    <row r="439173" spans="3:3">
      <c r="C439173"/>
    </row>
    <row r="439174" spans="3:3">
      <c r="C439174"/>
    </row>
    <row r="439175" spans="3:3">
      <c r="C439175"/>
    </row>
    <row r="439176" spans="3:3">
      <c r="C439176"/>
    </row>
    <row r="439177" spans="3:3">
      <c r="C439177"/>
    </row>
    <row r="439178" spans="3:3">
      <c r="C439178"/>
    </row>
    <row r="439179" spans="3:3">
      <c r="C439179"/>
    </row>
    <row r="439180" spans="3:3">
      <c r="C439180"/>
    </row>
    <row r="439181" spans="3:3">
      <c r="C439181"/>
    </row>
    <row r="439182" spans="3:3">
      <c r="C439182"/>
    </row>
    <row r="439183" spans="3:3">
      <c r="C439183"/>
    </row>
    <row r="439184" spans="3:3">
      <c r="C439184"/>
    </row>
    <row r="439185" spans="3:3">
      <c r="C439185"/>
    </row>
    <row r="439186" spans="3:3">
      <c r="C439186"/>
    </row>
    <row r="439187" spans="3:3">
      <c r="C439187"/>
    </row>
    <row r="439188" spans="3:3">
      <c r="C439188"/>
    </row>
    <row r="439189" spans="3:3">
      <c r="C439189"/>
    </row>
    <row r="439190" spans="3:3">
      <c r="C439190"/>
    </row>
    <row r="439191" spans="3:3">
      <c r="C439191"/>
    </row>
    <row r="439192" spans="3:3">
      <c r="C439192"/>
    </row>
    <row r="439193" spans="3:3">
      <c r="C439193"/>
    </row>
    <row r="439194" spans="3:3">
      <c r="C439194"/>
    </row>
    <row r="439195" spans="3:3">
      <c r="C439195"/>
    </row>
    <row r="439196" spans="3:3">
      <c r="C439196"/>
    </row>
    <row r="439197" spans="3:3">
      <c r="C439197"/>
    </row>
    <row r="439198" spans="3:3">
      <c r="C439198"/>
    </row>
    <row r="439199" spans="3:3">
      <c r="C439199"/>
    </row>
    <row r="439200" spans="3:3">
      <c r="C439200"/>
    </row>
    <row r="439201" spans="3:3">
      <c r="C439201"/>
    </row>
    <row r="439202" spans="3:3">
      <c r="C439202"/>
    </row>
    <row r="439203" spans="3:3">
      <c r="C439203"/>
    </row>
    <row r="439204" spans="3:3">
      <c r="C439204"/>
    </row>
    <row r="439205" spans="3:3">
      <c r="C439205"/>
    </row>
    <row r="439206" spans="3:3">
      <c r="C439206"/>
    </row>
    <row r="439207" spans="3:3">
      <c r="C439207"/>
    </row>
    <row r="439208" spans="3:3">
      <c r="C439208"/>
    </row>
    <row r="439209" spans="3:3">
      <c r="C439209"/>
    </row>
    <row r="439210" spans="3:3">
      <c r="C439210"/>
    </row>
    <row r="439211" spans="3:3">
      <c r="C439211"/>
    </row>
    <row r="439212" spans="3:3">
      <c r="C439212"/>
    </row>
    <row r="439213" spans="3:3">
      <c r="C439213"/>
    </row>
    <row r="439214" spans="3:3">
      <c r="C439214"/>
    </row>
    <row r="439215" spans="3:3">
      <c r="C439215"/>
    </row>
    <row r="439216" spans="3:3">
      <c r="C439216"/>
    </row>
    <row r="439217" spans="3:3">
      <c r="C439217"/>
    </row>
    <row r="439218" spans="3:3">
      <c r="C439218"/>
    </row>
    <row r="439219" spans="3:3">
      <c r="C439219"/>
    </row>
    <row r="439220" spans="3:3">
      <c r="C439220"/>
    </row>
    <row r="439221" spans="3:3">
      <c r="C439221"/>
    </row>
    <row r="439222" spans="3:3">
      <c r="C439222"/>
    </row>
    <row r="439223" spans="3:3">
      <c r="C439223"/>
    </row>
    <row r="439224" spans="3:3">
      <c r="C439224"/>
    </row>
    <row r="439225" spans="3:3">
      <c r="C439225"/>
    </row>
    <row r="439226" spans="3:3">
      <c r="C439226"/>
    </row>
    <row r="439227" spans="3:3">
      <c r="C439227"/>
    </row>
    <row r="439228" spans="3:3">
      <c r="C439228"/>
    </row>
    <row r="439229" spans="3:3">
      <c r="C439229"/>
    </row>
    <row r="439230" spans="3:3">
      <c r="C439230"/>
    </row>
    <row r="439231" spans="3:3">
      <c r="C439231"/>
    </row>
    <row r="439232" spans="3:3">
      <c r="C439232"/>
    </row>
    <row r="439233" spans="3:3">
      <c r="C439233"/>
    </row>
    <row r="439234" spans="3:3">
      <c r="C439234"/>
    </row>
    <row r="439235" spans="3:3">
      <c r="C439235"/>
    </row>
    <row r="439236" spans="3:3">
      <c r="C439236"/>
    </row>
    <row r="439237" spans="3:3">
      <c r="C439237"/>
    </row>
    <row r="439238" spans="3:3">
      <c r="C439238"/>
    </row>
    <row r="439239" spans="3:3">
      <c r="C439239"/>
    </row>
    <row r="439240" spans="3:3">
      <c r="C439240"/>
    </row>
    <row r="439241" spans="3:3">
      <c r="C439241"/>
    </row>
    <row r="439242" spans="3:3">
      <c r="C439242"/>
    </row>
    <row r="439243" spans="3:3">
      <c r="C439243"/>
    </row>
    <row r="439244" spans="3:3">
      <c r="C439244"/>
    </row>
    <row r="439245" spans="3:3">
      <c r="C439245"/>
    </row>
    <row r="439246" spans="3:3">
      <c r="C439246"/>
    </row>
    <row r="439247" spans="3:3">
      <c r="C439247"/>
    </row>
    <row r="439248" spans="3:3">
      <c r="C439248"/>
    </row>
    <row r="439249" spans="3:3">
      <c r="C439249"/>
    </row>
    <row r="439250" spans="3:3">
      <c r="C439250"/>
    </row>
    <row r="439251" spans="3:3">
      <c r="C439251"/>
    </row>
    <row r="439252" spans="3:3">
      <c r="C439252"/>
    </row>
    <row r="439253" spans="3:3">
      <c r="C439253"/>
    </row>
    <row r="439254" spans="3:3">
      <c r="C439254"/>
    </row>
    <row r="439255" spans="3:3">
      <c r="C439255"/>
    </row>
    <row r="439256" spans="3:3">
      <c r="C439256"/>
    </row>
    <row r="439257" spans="3:3">
      <c r="C439257"/>
    </row>
    <row r="439258" spans="3:3">
      <c r="C439258"/>
    </row>
    <row r="439259" spans="3:3">
      <c r="C439259"/>
    </row>
    <row r="439260" spans="3:3">
      <c r="C439260"/>
    </row>
    <row r="439261" spans="3:3">
      <c r="C439261"/>
    </row>
    <row r="439262" spans="3:3">
      <c r="C439262"/>
    </row>
    <row r="439263" spans="3:3">
      <c r="C439263"/>
    </row>
    <row r="439264" spans="3:3">
      <c r="C439264"/>
    </row>
    <row r="439265" spans="3:3">
      <c r="C439265"/>
    </row>
    <row r="439266" spans="3:3">
      <c r="C439266"/>
    </row>
    <row r="439267" spans="3:3">
      <c r="C439267"/>
    </row>
    <row r="439268" spans="3:3">
      <c r="C439268"/>
    </row>
    <row r="439269" spans="3:3">
      <c r="C439269"/>
    </row>
    <row r="439270" spans="3:3">
      <c r="C439270"/>
    </row>
    <row r="439271" spans="3:3">
      <c r="C439271"/>
    </row>
    <row r="439272" spans="3:3">
      <c r="C439272"/>
    </row>
    <row r="439273" spans="3:3">
      <c r="C439273"/>
    </row>
    <row r="439274" spans="3:3">
      <c r="C439274"/>
    </row>
    <row r="439275" spans="3:3">
      <c r="C439275"/>
    </row>
    <row r="439276" spans="3:3">
      <c r="C439276"/>
    </row>
    <row r="439277" spans="3:3">
      <c r="C439277"/>
    </row>
    <row r="439278" spans="3:3">
      <c r="C439278"/>
    </row>
    <row r="439279" spans="3:3">
      <c r="C439279"/>
    </row>
    <row r="439280" spans="3:3">
      <c r="C439280"/>
    </row>
    <row r="439281" spans="3:3">
      <c r="C439281"/>
    </row>
    <row r="439282" spans="3:3">
      <c r="C439282"/>
    </row>
    <row r="439283" spans="3:3">
      <c r="C439283"/>
    </row>
    <row r="439284" spans="3:3">
      <c r="C439284"/>
    </row>
    <row r="439285" spans="3:3">
      <c r="C439285"/>
    </row>
    <row r="439286" spans="3:3">
      <c r="C439286"/>
    </row>
    <row r="439287" spans="3:3">
      <c r="C439287"/>
    </row>
    <row r="439288" spans="3:3">
      <c r="C439288"/>
    </row>
    <row r="439289" spans="3:3">
      <c r="C439289"/>
    </row>
    <row r="439290" spans="3:3">
      <c r="C439290"/>
    </row>
    <row r="439291" spans="3:3">
      <c r="C439291"/>
    </row>
    <row r="439292" spans="3:3">
      <c r="C439292"/>
    </row>
    <row r="439293" spans="3:3">
      <c r="C439293"/>
    </row>
    <row r="439294" spans="3:3">
      <c r="C439294"/>
    </row>
    <row r="439295" spans="3:3">
      <c r="C439295"/>
    </row>
    <row r="439296" spans="3:3">
      <c r="C439296"/>
    </row>
    <row r="439297" spans="3:3">
      <c r="C439297"/>
    </row>
    <row r="439298" spans="3:3">
      <c r="C439298"/>
    </row>
    <row r="439299" spans="3:3">
      <c r="C439299"/>
    </row>
    <row r="439300" spans="3:3">
      <c r="C439300"/>
    </row>
    <row r="439301" spans="3:3">
      <c r="C439301"/>
    </row>
    <row r="439302" spans="3:3">
      <c r="C439302"/>
    </row>
    <row r="439303" spans="3:3">
      <c r="C439303"/>
    </row>
    <row r="439304" spans="3:3">
      <c r="C439304"/>
    </row>
    <row r="439305" spans="3:3">
      <c r="C439305"/>
    </row>
    <row r="439306" spans="3:3">
      <c r="C439306"/>
    </row>
    <row r="439307" spans="3:3">
      <c r="C439307"/>
    </row>
    <row r="439308" spans="3:3">
      <c r="C439308"/>
    </row>
    <row r="439309" spans="3:3">
      <c r="C439309"/>
    </row>
    <row r="439310" spans="3:3">
      <c r="C439310"/>
    </row>
    <row r="439311" spans="3:3">
      <c r="C439311"/>
    </row>
    <row r="439312" spans="3:3">
      <c r="C439312"/>
    </row>
    <row r="439313" spans="3:3">
      <c r="C439313"/>
    </row>
    <row r="439314" spans="3:3">
      <c r="C439314"/>
    </row>
    <row r="439315" spans="3:3">
      <c r="C439315"/>
    </row>
    <row r="439316" spans="3:3">
      <c r="C439316"/>
    </row>
    <row r="439317" spans="3:3">
      <c r="C439317"/>
    </row>
    <row r="439318" spans="3:3">
      <c r="C439318"/>
    </row>
    <row r="439319" spans="3:3">
      <c r="C439319"/>
    </row>
    <row r="439320" spans="3:3">
      <c r="C439320"/>
    </row>
    <row r="439321" spans="3:3">
      <c r="C439321"/>
    </row>
    <row r="439322" spans="3:3">
      <c r="C439322"/>
    </row>
    <row r="439323" spans="3:3">
      <c r="C439323"/>
    </row>
    <row r="439324" spans="3:3">
      <c r="C439324"/>
    </row>
    <row r="439325" spans="3:3">
      <c r="C439325"/>
    </row>
    <row r="439326" spans="3:3">
      <c r="C439326"/>
    </row>
    <row r="439327" spans="3:3">
      <c r="C439327"/>
    </row>
    <row r="439328" spans="3:3">
      <c r="C439328"/>
    </row>
    <row r="439329" spans="3:3">
      <c r="C439329"/>
    </row>
    <row r="439330" spans="3:3">
      <c r="C439330"/>
    </row>
    <row r="439331" spans="3:3">
      <c r="C439331"/>
    </row>
    <row r="439332" spans="3:3">
      <c r="C439332"/>
    </row>
    <row r="439333" spans="3:3">
      <c r="C439333"/>
    </row>
    <row r="439334" spans="3:3">
      <c r="C439334"/>
    </row>
    <row r="439335" spans="3:3">
      <c r="C439335"/>
    </row>
    <row r="439336" spans="3:3">
      <c r="C439336"/>
    </row>
    <row r="439337" spans="3:3">
      <c r="C439337"/>
    </row>
    <row r="439338" spans="3:3">
      <c r="C439338"/>
    </row>
    <row r="439339" spans="3:3">
      <c r="C439339"/>
    </row>
    <row r="439340" spans="3:3">
      <c r="C439340"/>
    </row>
    <row r="439341" spans="3:3">
      <c r="C439341"/>
    </row>
    <row r="439342" spans="3:3">
      <c r="C439342"/>
    </row>
    <row r="439343" spans="3:3">
      <c r="C439343"/>
    </row>
    <row r="439344" spans="3:3">
      <c r="C439344"/>
    </row>
    <row r="439345" spans="3:3">
      <c r="C439345"/>
    </row>
    <row r="439346" spans="3:3">
      <c r="C439346"/>
    </row>
    <row r="439347" spans="3:3">
      <c r="C439347"/>
    </row>
    <row r="439348" spans="3:3">
      <c r="C439348"/>
    </row>
    <row r="439349" spans="3:3">
      <c r="C439349"/>
    </row>
    <row r="439350" spans="3:3">
      <c r="C439350"/>
    </row>
    <row r="439351" spans="3:3">
      <c r="C439351"/>
    </row>
    <row r="439352" spans="3:3">
      <c r="C439352"/>
    </row>
    <row r="439353" spans="3:3">
      <c r="C439353"/>
    </row>
    <row r="439354" spans="3:3">
      <c r="C439354"/>
    </row>
    <row r="439355" spans="3:3">
      <c r="C439355"/>
    </row>
    <row r="439356" spans="3:3">
      <c r="C439356"/>
    </row>
    <row r="439357" spans="3:3">
      <c r="C439357"/>
    </row>
    <row r="439358" spans="3:3">
      <c r="C439358"/>
    </row>
    <row r="439359" spans="3:3">
      <c r="C439359"/>
    </row>
    <row r="439360" spans="3:3">
      <c r="C439360"/>
    </row>
    <row r="439361" spans="3:3">
      <c r="C439361"/>
    </row>
    <row r="439362" spans="3:3">
      <c r="C439362"/>
    </row>
    <row r="439363" spans="3:3">
      <c r="C439363"/>
    </row>
    <row r="439364" spans="3:3">
      <c r="C439364"/>
    </row>
    <row r="439365" spans="3:3">
      <c r="C439365"/>
    </row>
    <row r="439366" spans="3:3">
      <c r="C439366"/>
    </row>
    <row r="439367" spans="3:3">
      <c r="C439367"/>
    </row>
    <row r="439368" spans="3:3">
      <c r="C439368"/>
    </row>
    <row r="439369" spans="3:3">
      <c r="C439369"/>
    </row>
    <row r="439370" spans="3:3">
      <c r="C439370"/>
    </row>
    <row r="439371" spans="3:3">
      <c r="C439371"/>
    </row>
    <row r="439372" spans="3:3">
      <c r="C439372"/>
    </row>
    <row r="439373" spans="3:3">
      <c r="C439373"/>
    </row>
    <row r="439374" spans="3:3">
      <c r="C439374"/>
    </row>
    <row r="439375" spans="3:3">
      <c r="C439375"/>
    </row>
    <row r="439376" spans="3:3">
      <c r="C439376"/>
    </row>
    <row r="439377" spans="3:3">
      <c r="C439377"/>
    </row>
    <row r="439378" spans="3:3">
      <c r="C439378"/>
    </row>
    <row r="439379" spans="3:3">
      <c r="C439379"/>
    </row>
    <row r="439380" spans="3:3">
      <c r="C439380"/>
    </row>
    <row r="439381" spans="3:3">
      <c r="C439381"/>
    </row>
    <row r="439382" spans="3:3">
      <c r="C439382"/>
    </row>
    <row r="439383" spans="3:3">
      <c r="C439383"/>
    </row>
    <row r="439384" spans="3:3">
      <c r="C439384"/>
    </row>
    <row r="439385" spans="3:3">
      <c r="C439385"/>
    </row>
    <row r="439386" spans="3:3">
      <c r="C439386"/>
    </row>
    <row r="439387" spans="3:3">
      <c r="C439387"/>
    </row>
    <row r="439388" spans="3:3">
      <c r="C439388"/>
    </row>
    <row r="439389" spans="3:3">
      <c r="C439389"/>
    </row>
    <row r="439390" spans="3:3">
      <c r="C439390"/>
    </row>
    <row r="439391" spans="3:3">
      <c r="C439391"/>
    </row>
    <row r="439392" spans="3:3">
      <c r="C439392"/>
    </row>
    <row r="439393" spans="3:3">
      <c r="C439393"/>
    </row>
    <row r="439394" spans="3:3">
      <c r="C439394"/>
    </row>
    <row r="439395" spans="3:3">
      <c r="C439395"/>
    </row>
    <row r="439396" spans="3:3">
      <c r="C439396"/>
    </row>
    <row r="439397" spans="3:3">
      <c r="C439397"/>
    </row>
    <row r="439398" spans="3:3">
      <c r="C439398"/>
    </row>
    <row r="439399" spans="3:3">
      <c r="C439399"/>
    </row>
    <row r="439400" spans="3:3">
      <c r="C439400"/>
    </row>
    <row r="439401" spans="3:3">
      <c r="C439401"/>
    </row>
    <row r="439402" spans="3:3">
      <c r="C439402"/>
    </row>
    <row r="439403" spans="3:3">
      <c r="C439403"/>
    </row>
    <row r="439404" spans="3:3">
      <c r="C439404"/>
    </row>
    <row r="439405" spans="3:3">
      <c r="C439405"/>
    </row>
    <row r="439406" spans="3:3">
      <c r="C439406"/>
    </row>
    <row r="439407" spans="3:3">
      <c r="C439407"/>
    </row>
    <row r="439408" spans="3:3">
      <c r="C439408"/>
    </row>
    <row r="439409" spans="3:3">
      <c r="C439409"/>
    </row>
    <row r="439410" spans="3:3">
      <c r="C439410"/>
    </row>
    <row r="439411" spans="3:3">
      <c r="C439411"/>
    </row>
    <row r="439412" spans="3:3">
      <c r="C439412"/>
    </row>
    <row r="439413" spans="3:3">
      <c r="C439413"/>
    </row>
    <row r="439414" spans="3:3">
      <c r="C439414"/>
    </row>
    <row r="439415" spans="3:3">
      <c r="C439415"/>
    </row>
    <row r="439416" spans="3:3">
      <c r="C439416"/>
    </row>
    <row r="439417" spans="3:3">
      <c r="C439417"/>
    </row>
    <row r="439418" spans="3:3">
      <c r="C439418"/>
    </row>
    <row r="439419" spans="3:3">
      <c r="C439419"/>
    </row>
    <row r="439420" spans="3:3">
      <c r="C439420"/>
    </row>
    <row r="439421" spans="3:3">
      <c r="C439421"/>
    </row>
    <row r="439422" spans="3:3">
      <c r="C439422"/>
    </row>
    <row r="439423" spans="3:3">
      <c r="C439423"/>
    </row>
    <row r="439424" spans="3:3">
      <c r="C439424"/>
    </row>
    <row r="439425" spans="3:3">
      <c r="C439425"/>
    </row>
    <row r="439426" spans="3:3">
      <c r="C439426"/>
    </row>
    <row r="439427" spans="3:3">
      <c r="C439427"/>
    </row>
    <row r="439428" spans="3:3">
      <c r="C439428"/>
    </row>
    <row r="439429" spans="3:3">
      <c r="C439429"/>
    </row>
    <row r="439430" spans="3:3">
      <c r="C439430"/>
    </row>
    <row r="439431" spans="3:3">
      <c r="C439431"/>
    </row>
    <row r="439432" spans="3:3">
      <c r="C439432"/>
    </row>
    <row r="439433" spans="3:3">
      <c r="C439433"/>
    </row>
    <row r="439434" spans="3:3">
      <c r="C439434"/>
    </row>
    <row r="439435" spans="3:3">
      <c r="C439435"/>
    </row>
    <row r="439436" spans="3:3">
      <c r="C439436"/>
    </row>
    <row r="439437" spans="3:3">
      <c r="C439437"/>
    </row>
    <row r="439438" spans="3:3">
      <c r="C439438"/>
    </row>
    <row r="439439" spans="3:3">
      <c r="C439439"/>
    </row>
    <row r="439440" spans="3:3">
      <c r="C439440"/>
    </row>
    <row r="439441" spans="3:3">
      <c r="C439441"/>
    </row>
    <row r="439442" spans="3:3">
      <c r="C439442"/>
    </row>
    <row r="439443" spans="3:3">
      <c r="C439443"/>
    </row>
    <row r="439444" spans="3:3">
      <c r="C439444"/>
    </row>
    <row r="439445" spans="3:3">
      <c r="C439445"/>
    </row>
    <row r="439446" spans="3:3">
      <c r="C439446"/>
    </row>
    <row r="439447" spans="3:3">
      <c r="C439447"/>
    </row>
    <row r="439448" spans="3:3">
      <c r="C439448"/>
    </row>
    <row r="439449" spans="3:3">
      <c r="C439449"/>
    </row>
    <row r="439450" spans="3:3">
      <c r="C439450"/>
    </row>
    <row r="439451" spans="3:3">
      <c r="C439451"/>
    </row>
    <row r="439452" spans="3:3">
      <c r="C439452"/>
    </row>
    <row r="439453" spans="3:3">
      <c r="C439453"/>
    </row>
    <row r="439454" spans="3:3">
      <c r="C439454"/>
    </row>
    <row r="439455" spans="3:3">
      <c r="C439455"/>
    </row>
    <row r="439456" spans="3:3">
      <c r="C439456"/>
    </row>
    <row r="439457" spans="3:3">
      <c r="C439457"/>
    </row>
    <row r="439458" spans="3:3">
      <c r="C439458"/>
    </row>
    <row r="439459" spans="3:3">
      <c r="C439459"/>
    </row>
    <row r="439460" spans="3:3">
      <c r="C439460"/>
    </row>
    <row r="439461" spans="3:3">
      <c r="C439461"/>
    </row>
    <row r="439462" spans="3:3">
      <c r="C439462"/>
    </row>
    <row r="439463" spans="3:3">
      <c r="C439463"/>
    </row>
    <row r="439464" spans="3:3">
      <c r="C439464"/>
    </row>
    <row r="439465" spans="3:3">
      <c r="C439465"/>
    </row>
    <row r="439466" spans="3:3">
      <c r="C439466"/>
    </row>
    <row r="439467" spans="3:3">
      <c r="C439467"/>
    </row>
    <row r="439468" spans="3:3">
      <c r="C439468"/>
    </row>
    <row r="439469" spans="3:3">
      <c r="C439469"/>
    </row>
    <row r="439470" spans="3:3">
      <c r="C439470"/>
    </row>
    <row r="439471" spans="3:3">
      <c r="C439471"/>
    </row>
    <row r="439472" spans="3:3">
      <c r="C439472"/>
    </row>
    <row r="439473" spans="3:3">
      <c r="C439473"/>
    </row>
    <row r="439474" spans="3:3">
      <c r="C439474"/>
    </row>
    <row r="439475" spans="3:3">
      <c r="C439475"/>
    </row>
    <row r="439476" spans="3:3">
      <c r="C439476"/>
    </row>
    <row r="439477" spans="3:3">
      <c r="C439477"/>
    </row>
    <row r="439478" spans="3:3">
      <c r="C439478"/>
    </row>
    <row r="439479" spans="3:3">
      <c r="C439479"/>
    </row>
    <row r="439480" spans="3:3">
      <c r="C439480"/>
    </row>
    <row r="439481" spans="3:3">
      <c r="C439481"/>
    </row>
    <row r="439482" spans="3:3">
      <c r="C439482"/>
    </row>
    <row r="439483" spans="3:3">
      <c r="C439483"/>
    </row>
    <row r="439484" spans="3:3">
      <c r="C439484"/>
    </row>
    <row r="439485" spans="3:3">
      <c r="C439485"/>
    </row>
    <row r="439486" spans="3:3">
      <c r="C439486"/>
    </row>
    <row r="439487" spans="3:3">
      <c r="C439487"/>
    </row>
    <row r="439488" spans="3:3">
      <c r="C439488"/>
    </row>
    <row r="439489" spans="3:3">
      <c r="C439489"/>
    </row>
    <row r="439490" spans="3:3">
      <c r="C439490"/>
    </row>
    <row r="439491" spans="3:3">
      <c r="C439491"/>
    </row>
    <row r="439492" spans="3:3">
      <c r="C439492"/>
    </row>
    <row r="439493" spans="3:3">
      <c r="C439493"/>
    </row>
    <row r="439494" spans="3:3">
      <c r="C439494"/>
    </row>
    <row r="439495" spans="3:3">
      <c r="C439495"/>
    </row>
    <row r="439496" spans="3:3">
      <c r="C439496"/>
    </row>
    <row r="439497" spans="3:3">
      <c r="C439497"/>
    </row>
    <row r="439498" spans="3:3">
      <c r="C439498"/>
    </row>
    <row r="439499" spans="3:3">
      <c r="C439499"/>
    </row>
    <row r="439500" spans="3:3">
      <c r="C439500"/>
    </row>
    <row r="439501" spans="3:3">
      <c r="C439501"/>
    </row>
    <row r="439502" spans="3:3">
      <c r="C439502"/>
    </row>
    <row r="439503" spans="3:3">
      <c r="C439503"/>
    </row>
    <row r="439504" spans="3:3">
      <c r="C439504"/>
    </row>
    <row r="439505" spans="3:3">
      <c r="C439505"/>
    </row>
    <row r="439506" spans="3:3">
      <c r="C439506"/>
    </row>
    <row r="439507" spans="3:3">
      <c r="C439507"/>
    </row>
    <row r="439508" spans="3:3">
      <c r="C439508"/>
    </row>
    <row r="439509" spans="3:3">
      <c r="C439509"/>
    </row>
    <row r="439510" spans="3:3">
      <c r="C439510"/>
    </row>
    <row r="439511" spans="3:3">
      <c r="C439511"/>
    </row>
    <row r="439512" spans="3:3">
      <c r="C439512"/>
    </row>
    <row r="439513" spans="3:3">
      <c r="C439513"/>
    </row>
    <row r="439514" spans="3:3">
      <c r="C439514"/>
    </row>
    <row r="439515" spans="3:3">
      <c r="C439515"/>
    </row>
    <row r="439516" spans="3:3">
      <c r="C439516"/>
    </row>
    <row r="439517" spans="3:3">
      <c r="C439517"/>
    </row>
    <row r="439518" spans="3:3">
      <c r="C439518"/>
    </row>
    <row r="439519" spans="3:3">
      <c r="C439519"/>
    </row>
    <row r="439520" spans="3:3">
      <c r="C439520"/>
    </row>
    <row r="439521" spans="3:3">
      <c r="C439521"/>
    </row>
    <row r="439522" spans="3:3">
      <c r="C439522"/>
    </row>
    <row r="439523" spans="3:3">
      <c r="C439523"/>
    </row>
    <row r="439524" spans="3:3">
      <c r="C439524"/>
    </row>
    <row r="439525" spans="3:3">
      <c r="C439525"/>
    </row>
    <row r="439526" spans="3:3">
      <c r="C439526"/>
    </row>
    <row r="439527" spans="3:3">
      <c r="C439527"/>
    </row>
    <row r="439528" spans="3:3">
      <c r="C439528"/>
    </row>
    <row r="439529" spans="3:3">
      <c r="C439529"/>
    </row>
    <row r="439530" spans="3:3">
      <c r="C439530"/>
    </row>
    <row r="439531" spans="3:3">
      <c r="C439531"/>
    </row>
    <row r="439532" spans="3:3">
      <c r="C439532"/>
    </row>
    <row r="439533" spans="3:3">
      <c r="C439533"/>
    </row>
    <row r="439534" spans="3:3">
      <c r="C439534"/>
    </row>
    <row r="439535" spans="3:3">
      <c r="C439535"/>
    </row>
    <row r="439536" spans="3:3">
      <c r="C439536"/>
    </row>
    <row r="439537" spans="3:3">
      <c r="C439537"/>
    </row>
    <row r="439538" spans="3:3">
      <c r="C439538"/>
    </row>
    <row r="439539" spans="3:3">
      <c r="C439539"/>
    </row>
    <row r="439540" spans="3:3">
      <c r="C439540"/>
    </row>
    <row r="439541" spans="3:3">
      <c r="C439541"/>
    </row>
    <row r="439542" spans="3:3">
      <c r="C439542"/>
    </row>
    <row r="439543" spans="3:3">
      <c r="C439543"/>
    </row>
    <row r="439544" spans="3:3">
      <c r="C439544"/>
    </row>
    <row r="439545" spans="3:3">
      <c r="C439545"/>
    </row>
    <row r="439546" spans="3:3">
      <c r="C439546"/>
    </row>
    <row r="439547" spans="3:3">
      <c r="C439547"/>
    </row>
    <row r="439548" spans="3:3">
      <c r="C439548"/>
    </row>
    <row r="439549" spans="3:3">
      <c r="C439549"/>
    </row>
    <row r="439550" spans="3:3">
      <c r="C439550"/>
    </row>
    <row r="439551" spans="3:3">
      <c r="C439551"/>
    </row>
    <row r="439552" spans="3:3">
      <c r="C439552"/>
    </row>
    <row r="439553" spans="3:3">
      <c r="C439553"/>
    </row>
    <row r="439554" spans="3:3">
      <c r="C439554"/>
    </row>
    <row r="439555" spans="3:3">
      <c r="C439555"/>
    </row>
    <row r="439556" spans="3:3">
      <c r="C439556"/>
    </row>
    <row r="439557" spans="3:3">
      <c r="C439557"/>
    </row>
    <row r="439558" spans="3:3">
      <c r="C439558"/>
    </row>
    <row r="439559" spans="3:3">
      <c r="C439559"/>
    </row>
    <row r="439560" spans="3:3">
      <c r="C439560"/>
    </row>
    <row r="439561" spans="3:3">
      <c r="C439561"/>
    </row>
    <row r="439562" spans="3:3">
      <c r="C439562"/>
    </row>
    <row r="439563" spans="3:3">
      <c r="C439563"/>
    </row>
    <row r="439564" spans="3:3">
      <c r="C439564"/>
    </row>
    <row r="439565" spans="3:3">
      <c r="C439565"/>
    </row>
    <row r="439566" spans="3:3">
      <c r="C439566"/>
    </row>
    <row r="439567" spans="3:3">
      <c r="C439567"/>
    </row>
    <row r="439568" spans="3:3">
      <c r="C439568"/>
    </row>
    <row r="439569" spans="3:3">
      <c r="C439569"/>
    </row>
    <row r="439570" spans="3:3">
      <c r="C439570"/>
    </row>
    <row r="439571" spans="3:3">
      <c r="C439571"/>
    </row>
    <row r="439572" spans="3:3">
      <c r="C439572"/>
    </row>
    <row r="439573" spans="3:3">
      <c r="C439573"/>
    </row>
    <row r="439574" spans="3:3">
      <c r="C439574"/>
    </row>
    <row r="439575" spans="3:3">
      <c r="C439575"/>
    </row>
    <row r="439576" spans="3:3">
      <c r="C439576"/>
    </row>
    <row r="439577" spans="3:3">
      <c r="C439577"/>
    </row>
    <row r="439578" spans="3:3">
      <c r="C439578"/>
    </row>
    <row r="439579" spans="3:3">
      <c r="C439579"/>
    </row>
    <row r="439580" spans="3:3">
      <c r="C439580"/>
    </row>
    <row r="439581" spans="3:3">
      <c r="C439581"/>
    </row>
    <row r="439582" spans="3:3">
      <c r="C439582"/>
    </row>
    <row r="439583" spans="3:3">
      <c r="C439583"/>
    </row>
    <row r="439584" spans="3:3">
      <c r="C439584"/>
    </row>
    <row r="439585" spans="3:3">
      <c r="C439585"/>
    </row>
    <row r="439586" spans="3:3">
      <c r="C439586"/>
    </row>
    <row r="439587" spans="3:3">
      <c r="C439587"/>
    </row>
    <row r="439588" spans="3:3">
      <c r="C439588"/>
    </row>
    <row r="439589" spans="3:3">
      <c r="C439589"/>
    </row>
    <row r="439590" spans="3:3">
      <c r="C439590"/>
    </row>
    <row r="439591" spans="3:3">
      <c r="C439591"/>
    </row>
    <row r="439592" spans="3:3">
      <c r="C439592"/>
    </row>
    <row r="439593" spans="3:3">
      <c r="C439593"/>
    </row>
    <row r="439594" spans="3:3">
      <c r="C439594"/>
    </row>
    <row r="439595" spans="3:3">
      <c r="C439595"/>
    </row>
    <row r="439596" spans="3:3">
      <c r="C439596"/>
    </row>
    <row r="439597" spans="3:3">
      <c r="C439597"/>
    </row>
    <row r="439598" spans="3:3">
      <c r="C439598"/>
    </row>
    <row r="439599" spans="3:3">
      <c r="C439599"/>
    </row>
    <row r="439600" spans="3:3">
      <c r="C439600"/>
    </row>
    <row r="439601" spans="3:3">
      <c r="C439601"/>
    </row>
    <row r="439602" spans="3:3">
      <c r="C439602"/>
    </row>
    <row r="439603" spans="3:3">
      <c r="C439603"/>
    </row>
    <row r="439604" spans="3:3">
      <c r="C439604"/>
    </row>
    <row r="439605" spans="3:3">
      <c r="C439605"/>
    </row>
    <row r="439606" spans="3:3">
      <c r="C439606"/>
    </row>
    <row r="439607" spans="3:3">
      <c r="C439607"/>
    </row>
    <row r="439608" spans="3:3">
      <c r="C439608"/>
    </row>
    <row r="439609" spans="3:3">
      <c r="C439609"/>
    </row>
    <row r="439610" spans="3:3">
      <c r="C439610"/>
    </row>
    <row r="439611" spans="3:3">
      <c r="C439611"/>
    </row>
    <row r="439612" spans="3:3">
      <c r="C439612"/>
    </row>
    <row r="439613" spans="3:3">
      <c r="C439613"/>
    </row>
    <row r="439614" spans="3:3">
      <c r="C439614"/>
    </row>
    <row r="439615" spans="3:3">
      <c r="C439615"/>
    </row>
    <row r="439616" spans="3:3">
      <c r="C439616"/>
    </row>
    <row r="439617" spans="3:3">
      <c r="C439617"/>
    </row>
    <row r="439618" spans="3:3">
      <c r="C439618"/>
    </row>
    <row r="439619" spans="3:3">
      <c r="C439619"/>
    </row>
    <row r="439620" spans="3:3">
      <c r="C439620"/>
    </row>
    <row r="439621" spans="3:3">
      <c r="C439621"/>
    </row>
    <row r="439622" spans="3:3">
      <c r="C439622"/>
    </row>
    <row r="439623" spans="3:3">
      <c r="C439623"/>
    </row>
    <row r="439624" spans="3:3">
      <c r="C439624"/>
    </row>
    <row r="439625" spans="3:3">
      <c r="C439625"/>
    </row>
    <row r="439626" spans="3:3">
      <c r="C439626"/>
    </row>
    <row r="439627" spans="3:3">
      <c r="C439627"/>
    </row>
    <row r="439628" spans="3:3">
      <c r="C439628"/>
    </row>
    <row r="439629" spans="3:3">
      <c r="C439629"/>
    </row>
    <row r="439630" spans="3:3">
      <c r="C439630"/>
    </row>
    <row r="439631" spans="3:3">
      <c r="C439631"/>
    </row>
    <row r="439632" spans="3:3">
      <c r="C439632"/>
    </row>
    <row r="439633" spans="3:3">
      <c r="C439633"/>
    </row>
    <row r="439634" spans="3:3">
      <c r="C439634"/>
    </row>
    <row r="439635" spans="3:3">
      <c r="C439635"/>
    </row>
    <row r="439636" spans="3:3">
      <c r="C439636"/>
    </row>
    <row r="439637" spans="3:3">
      <c r="C439637"/>
    </row>
    <row r="439638" spans="3:3">
      <c r="C439638"/>
    </row>
    <row r="439639" spans="3:3">
      <c r="C439639"/>
    </row>
    <row r="439640" spans="3:3">
      <c r="C439640"/>
    </row>
    <row r="439641" spans="3:3">
      <c r="C439641"/>
    </row>
    <row r="439642" spans="3:3">
      <c r="C439642"/>
    </row>
    <row r="439643" spans="3:3">
      <c r="C439643"/>
    </row>
    <row r="439644" spans="3:3">
      <c r="C439644"/>
    </row>
    <row r="439645" spans="3:3">
      <c r="C439645"/>
    </row>
    <row r="439646" spans="3:3">
      <c r="C439646"/>
    </row>
    <row r="439647" spans="3:3">
      <c r="C439647"/>
    </row>
    <row r="439648" spans="3:3">
      <c r="C439648"/>
    </row>
    <row r="439649" spans="3:3">
      <c r="C439649"/>
    </row>
    <row r="439650" spans="3:3">
      <c r="C439650"/>
    </row>
    <row r="439651" spans="3:3">
      <c r="C439651"/>
    </row>
    <row r="439652" spans="3:3">
      <c r="C439652"/>
    </row>
    <row r="439653" spans="3:3">
      <c r="C439653"/>
    </row>
    <row r="439654" spans="3:3">
      <c r="C439654"/>
    </row>
    <row r="439655" spans="3:3">
      <c r="C439655"/>
    </row>
    <row r="439656" spans="3:3">
      <c r="C439656"/>
    </row>
    <row r="439657" spans="3:3">
      <c r="C439657"/>
    </row>
    <row r="439658" spans="3:3">
      <c r="C439658"/>
    </row>
    <row r="439659" spans="3:3">
      <c r="C439659"/>
    </row>
    <row r="439660" spans="3:3">
      <c r="C439660"/>
    </row>
    <row r="439661" spans="3:3">
      <c r="C439661"/>
    </row>
    <row r="439662" spans="3:3">
      <c r="C439662"/>
    </row>
    <row r="439663" spans="3:3">
      <c r="C439663"/>
    </row>
    <row r="439664" spans="3:3">
      <c r="C439664"/>
    </row>
    <row r="439665" spans="3:3">
      <c r="C439665"/>
    </row>
    <row r="439666" spans="3:3">
      <c r="C439666"/>
    </row>
    <row r="439667" spans="3:3">
      <c r="C439667"/>
    </row>
    <row r="439668" spans="3:3">
      <c r="C439668"/>
    </row>
    <row r="439669" spans="3:3">
      <c r="C439669"/>
    </row>
    <row r="439670" spans="3:3">
      <c r="C439670"/>
    </row>
    <row r="439671" spans="3:3">
      <c r="C439671"/>
    </row>
    <row r="439672" spans="3:3">
      <c r="C439672"/>
    </row>
    <row r="439673" spans="3:3">
      <c r="C439673"/>
    </row>
    <row r="439674" spans="3:3">
      <c r="C439674"/>
    </row>
    <row r="439675" spans="3:3">
      <c r="C439675"/>
    </row>
    <row r="439676" spans="3:3">
      <c r="C439676"/>
    </row>
    <row r="439677" spans="3:3">
      <c r="C439677"/>
    </row>
    <row r="439678" spans="3:3">
      <c r="C439678"/>
    </row>
    <row r="439679" spans="3:3">
      <c r="C439679"/>
    </row>
    <row r="439680" spans="3:3">
      <c r="C439680"/>
    </row>
    <row r="439681" spans="3:3">
      <c r="C439681"/>
    </row>
    <row r="439682" spans="3:3">
      <c r="C439682"/>
    </row>
    <row r="439683" spans="3:3">
      <c r="C439683"/>
    </row>
    <row r="439684" spans="3:3">
      <c r="C439684"/>
    </row>
    <row r="439685" spans="3:3">
      <c r="C439685"/>
    </row>
    <row r="439686" spans="3:3">
      <c r="C439686"/>
    </row>
    <row r="439687" spans="3:3">
      <c r="C439687"/>
    </row>
    <row r="439688" spans="3:3">
      <c r="C439688"/>
    </row>
    <row r="439689" spans="3:3">
      <c r="C439689"/>
    </row>
    <row r="439690" spans="3:3">
      <c r="C439690"/>
    </row>
    <row r="439691" spans="3:3">
      <c r="C439691"/>
    </row>
    <row r="439692" spans="3:3">
      <c r="C439692"/>
    </row>
    <row r="439693" spans="3:3">
      <c r="C439693"/>
    </row>
    <row r="439694" spans="3:3">
      <c r="C439694"/>
    </row>
    <row r="439695" spans="3:3">
      <c r="C439695"/>
    </row>
    <row r="439696" spans="3:3">
      <c r="C439696"/>
    </row>
    <row r="439697" spans="3:3">
      <c r="C439697"/>
    </row>
    <row r="439698" spans="3:3">
      <c r="C439698"/>
    </row>
    <row r="439699" spans="3:3">
      <c r="C439699"/>
    </row>
    <row r="439700" spans="3:3">
      <c r="C439700"/>
    </row>
    <row r="439701" spans="3:3">
      <c r="C439701"/>
    </row>
    <row r="439702" spans="3:3">
      <c r="C439702"/>
    </row>
    <row r="439703" spans="3:3">
      <c r="C439703"/>
    </row>
    <row r="439704" spans="3:3">
      <c r="C439704"/>
    </row>
    <row r="439705" spans="3:3">
      <c r="C439705"/>
    </row>
    <row r="439706" spans="3:3">
      <c r="C439706"/>
    </row>
    <row r="439707" spans="3:3">
      <c r="C439707"/>
    </row>
    <row r="439708" spans="3:3">
      <c r="C439708"/>
    </row>
    <row r="439709" spans="3:3">
      <c r="C439709"/>
    </row>
    <row r="439710" spans="3:3">
      <c r="C439710"/>
    </row>
    <row r="439711" spans="3:3">
      <c r="C439711"/>
    </row>
    <row r="439712" spans="3:3">
      <c r="C439712"/>
    </row>
    <row r="439713" spans="3:3">
      <c r="C439713"/>
    </row>
    <row r="439714" spans="3:3">
      <c r="C439714"/>
    </row>
    <row r="439715" spans="3:3">
      <c r="C439715"/>
    </row>
    <row r="439716" spans="3:3">
      <c r="C439716"/>
    </row>
    <row r="439717" spans="3:3">
      <c r="C439717"/>
    </row>
    <row r="439718" spans="3:3">
      <c r="C439718"/>
    </row>
    <row r="439719" spans="3:3">
      <c r="C439719"/>
    </row>
    <row r="439720" spans="3:3">
      <c r="C439720"/>
    </row>
    <row r="439721" spans="3:3">
      <c r="C439721"/>
    </row>
    <row r="439722" spans="3:3">
      <c r="C439722"/>
    </row>
    <row r="439723" spans="3:3">
      <c r="C439723"/>
    </row>
    <row r="439724" spans="3:3">
      <c r="C439724"/>
    </row>
    <row r="439725" spans="3:3">
      <c r="C439725"/>
    </row>
    <row r="439726" spans="3:3">
      <c r="C439726"/>
    </row>
    <row r="439727" spans="3:3">
      <c r="C439727"/>
    </row>
    <row r="439728" spans="3:3">
      <c r="C439728"/>
    </row>
    <row r="439729" spans="3:3">
      <c r="C439729"/>
    </row>
    <row r="439730" spans="3:3">
      <c r="C439730"/>
    </row>
    <row r="439731" spans="3:3">
      <c r="C439731"/>
    </row>
    <row r="439732" spans="3:3">
      <c r="C439732"/>
    </row>
    <row r="439733" spans="3:3">
      <c r="C439733"/>
    </row>
    <row r="439734" spans="3:3">
      <c r="C439734"/>
    </row>
    <row r="439735" spans="3:3">
      <c r="C439735"/>
    </row>
    <row r="439736" spans="3:3">
      <c r="C439736"/>
    </row>
    <row r="439737" spans="3:3">
      <c r="C439737"/>
    </row>
    <row r="439738" spans="3:3">
      <c r="C439738"/>
    </row>
    <row r="439739" spans="3:3">
      <c r="C439739"/>
    </row>
    <row r="439740" spans="3:3">
      <c r="C439740"/>
    </row>
    <row r="439741" spans="3:3">
      <c r="C439741"/>
    </row>
    <row r="439742" spans="3:3">
      <c r="C439742"/>
    </row>
    <row r="439743" spans="3:3">
      <c r="C439743"/>
    </row>
    <row r="439744" spans="3:3">
      <c r="C439744"/>
    </row>
    <row r="439745" spans="3:3">
      <c r="C439745"/>
    </row>
    <row r="439746" spans="3:3">
      <c r="C439746"/>
    </row>
    <row r="439747" spans="3:3">
      <c r="C439747"/>
    </row>
    <row r="439748" spans="3:3">
      <c r="C439748"/>
    </row>
    <row r="439749" spans="3:3">
      <c r="C439749"/>
    </row>
    <row r="439750" spans="3:3">
      <c r="C439750"/>
    </row>
    <row r="439751" spans="3:3">
      <c r="C439751"/>
    </row>
    <row r="439752" spans="3:3">
      <c r="C439752"/>
    </row>
    <row r="439753" spans="3:3">
      <c r="C439753"/>
    </row>
    <row r="439754" spans="3:3">
      <c r="C439754"/>
    </row>
    <row r="439755" spans="3:3">
      <c r="C439755"/>
    </row>
    <row r="439756" spans="3:3">
      <c r="C439756"/>
    </row>
    <row r="439757" spans="3:3">
      <c r="C439757"/>
    </row>
    <row r="439758" spans="3:3">
      <c r="C439758"/>
    </row>
    <row r="439759" spans="3:3">
      <c r="C439759"/>
    </row>
    <row r="439760" spans="3:3">
      <c r="C439760"/>
    </row>
    <row r="439761" spans="3:3">
      <c r="C439761"/>
    </row>
    <row r="439762" spans="3:3">
      <c r="C439762"/>
    </row>
    <row r="439763" spans="3:3">
      <c r="C439763"/>
    </row>
    <row r="439764" spans="3:3">
      <c r="C439764"/>
    </row>
    <row r="439765" spans="3:3">
      <c r="C439765"/>
    </row>
    <row r="439766" spans="3:3">
      <c r="C439766"/>
    </row>
    <row r="439767" spans="3:3">
      <c r="C439767"/>
    </row>
    <row r="439768" spans="3:3">
      <c r="C439768"/>
    </row>
    <row r="439769" spans="3:3">
      <c r="C439769"/>
    </row>
    <row r="439770" spans="3:3">
      <c r="C439770"/>
    </row>
    <row r="439771" spans="3:3">
      <c r="C439771"/>
    </row>
    <row r="439772" spans="3:3">
      <c r="C439772"/>
    </row>
    <row r="439773" spans="3:3">
      <c r="C439773"/>
    </row>
    <row r="439774" spans="3:3">
      <c r="C439774"/>
    </row>
    <row r="439775" spans="3:3">
      <c r="C439775"/>
    </row>
    <row r="439776" spans="3:3">
      <c r="C439776"/>
    </row>
    <row r="439777" spans="3:3">
      <c r="C439777"/>
    </row>
    <row r="439778" spans="3:3">
      <c r="C439778"/>
    </row>
    <row r="439779" spans="3:3">
      <c r="C439779"/>
    </row>
    <row r="439780" spans="3:3">
      <c r="C439780"/>
    </row>
    <row r="439781" spans="3:3">
      <c r="C439781"/>
    </row>
    <row r="439782" spans="3:3">
      <c r="C439782"/>
    </row>
    <row r="439783" spans="3:3">
      <c r="C439783"/>
    </row>
    <row r="439784" spans="3:3">
      <c r="C439784"/>
    </row>
    <row r="439785" spans="3:3">
      <c r="C439785"/>
    </row>
    <row r="439786" spans="3:3">
      <c r="C439786"/>
    </row>
    <row r="439787" spans="3:3">
      <c r="C439787"/>
    </row>
    <row r="439788" spans="3:3">
      <c r="C439788"/>
    </row>
    <row r="439789" spans="3:3">
      <c r="C439789"/>
    </row>
    <row r="439790" spans="3:3">
      <c r="C439790"/>
    </row>
    <row r="439791" spans="3:3">
      <c r="C439791"/>
    </row>
    <row r="439792" spans="3:3">
      <c r="C439792"/>
    </row>
    <row r="439793" spans="3:3">
      <c r="C439793"/>
    </row>
    <row r="439794" spans="3:3">
      <c r="C439794"/>
    </row>
    <row r="439795" spans="3:3">
      <c r="C439795"/>
    </row>
    <row r="439796" spans="3:3">
      <c r="C439796"/>
    </row>
    <row r="439797" spans="3:3">
      <c r="C439797"/>
    </row>
    <row r="439798" spans="3:3">
      <c r="C439798"/>
    </row>
    <row r="439799" spans="3:3">
      <c r="C439799"/>
    </row>
    <row r="439800" spans="3:3">
      <c r="C439800"/>
    </row>
    <row r="439801" spans="3:3">
      <c r="C439801"/>
    </row>
    <row r="439802" spans="3:3">
      <c r="C439802"/>
    </row>
    <row r="439803" spans="3:3">
      <c r="C439803"/>
    </row>
    <row r="439804" spans="3:3">
      <c r="C439804"/>
    </row>
    <row r="439805" spans="3:3">
      <c r="C439805"/>
    </row>
    <row r="439806" spans="3:3">
      <c r="C439806"/>
    </row>
    <row r="439807" spans="3:3">
      <c r="C439807"/>
    </row>
    <row r="439808" spans="3:3">
      <c r="C439808"/>
    </row>
    <row r="439809" spans="3:3">
      <c r="C439809"/>
    </row>
    <row r="439810" spans="3:3">
      <c r="C439810"/>
    </row>
    <row r="439811" spans="3:3">
      <c r="C439811"/>
    </row>
    <row r="439812" spans="3:3">
      <c r="C439812"/>
    </row>
    <row r="439813" spans="3:3">
      <c r="C439813"/>
    </row>
    <row r="439814" spans="3:3">
      <c r="C439814"/>
    </row>
    <row r="439815" spans="3:3">
      <c r="C439815"/>
    </row>
    <row r="439816" spans="3:3">
      <c r="C439816"/>
    </row>
    <row r="439817" spans="3:3">
      <c r="C439817"/>
    </row>
    <row r="439818" spans="3:3">
      <c r="C439818"/>
    </row>
    <row r="439819" spans="3:3">
      <c r="C439819"/>
    </row>
    <row r="439820" spans="3:3">
      <c r="C439820"/>
    </row>
    <row r="439821" spans="3:3">
      <c r="C439821"/>
    </row>
    <row r="439822" spans="3:3">
      <c r="C439822"/>
    </row>
    <row r="439823" spans="3:3">
      <c r="C439823"/>
    </row>
    <row r="439824" spans="3:3">
      <c r="C439824"/>
    </row>
    <row r="439825" spans="3:3">
      <c r="C439825"/>
    </row>
    <row r="439826" spans="3:3">
      <c r="C439826"/>
    </row>
    <row r="439827" spans="3:3">
      <c r="C439827"/>
    </row>
    <row r="439828" spans="3:3">
      <c r="C439828"/>
    </row>
    <row r="439829" spans="3:3">
      <c r="C439829"/>
    </row>
    <row r="439830" spans="3:3">
      <c r="C439830"/>
    </row>
    <row r="439831" spans="3:3">
      <c r="C439831"/>
    </row>
    <row r="439832" spans="3:3">
      <c r="C439832"/>
    </row>
    <row r="439833" spans="3:3">
      <c r="C439833"/>
    </row>
    <row r="439834" spans="3:3">
      <c r="C439834"/>
    </row>
    <row r="439835" spans="3:3">
      <c r="C439835"/>
    </row>
    <row r="439836" spans="3:3">
      <c r="C439836"/>
    </row>
    <row r="439837" spans="3:3">
      <c r="C439837"/>
    </row>
    <row r="439838" spans="3:3">
      <c r="C439838"/>
    </row>
    <row r="439839" spans="3:3">
      <c r="C439839"/>
    </row>
    <row r="439840" spans="3:3">
      <c r="C439840"/>
    </row>
    <row r="439841" spans="3:3">
      <c r="C439841"/>
    </row>
    <row r="439842" spans="3:3">
      <c r="C439842"/>
    </row>
    <row r="439843" spans="3:3">
      <c r="C439843"/>
    </row>
    <row r="439844" spans="3:3">
      <c r="C439844"/>
    </row>
    <row r="439845" spans="3:3">
      <c r="C439845"/>
    </row>
    <row r="439846" spans="3:3">
      <c r="C439846"/>
    </row>
    <row r="439847" spans="3:3">
      <c r="C439847"/>
    </row>
    <row r="439848" spans="3:3">
      <c r="C439848"/>
    </row>
    <row r="439849" spans="3:3">
      <c r="C439849"/>
    </row>
    <row r="439850" spans="3:3">
      <c r="C439850"/>
    </row>
    <row r="439851" spans="3:3">
      <c r="C439851"/>
    </row>
    <row r="439852" spans="3:3">
      <c r="C439852"/>
    </row>
    <row r="439853" spans="3:3">
      <c r="C439853"/>
    </row>
    <row r="439854" spans="3:3">
      <c r="C439854"/>
    </row>
    <row r="439855" spans="3:3">
      <c r="C439855"/>
    </row>
    <row r="439856" spans="3:3">
      <c r="C439856"/>
    </row>
    <row r="439857" spans="3:3">
      <c r="C439857"/>
    </row>
    <row r="439858" spans="3:3">
      <c r="C439858"/>
    </row>
    <row r="439859" spans="3:3">
      <c r="C439859"/>
    </row>
    <row r="439860" spans="3:3">
      <c r="C439860"/>
    </row>
    <row r="439861" spans="3:3">
      <c r="C439861"/>
    </row>
    <row r="439862" spans="3:3">
      <c r="C439862"/>
    </row>
    <row r="439863" spans="3:3">
      <c r="C439863"/>
    </row>
    <row r="439864" spans="3:3">
      <c r="C439864"/>
    </row>
    <row r="439865" spans="3:3">
      <c r="C439865"/>
    </row>
    <row r="439866" spans="3:3">
      <c r="C439866"/>
    </row>
    <row r="439867" spans="3:3">
      <c r="C439867"/>
    </row>
    <row r="439868" spans="3:3">
      <c r="C439868"/>
    </row>
    <row r="439869" spans="3:3">
      <c r="C439869"/>
    </row>
    <row r="439870" spans="3:3">
      <c r="C439870"/>
    </row>
    <row r="439871" spans="3:3">
      <c r="C439871"/>
    </row>
    <row r="439872" spans="3:3">
      <c r="C439872"/>
    </row>
    <row r="439873" spans="3:3">
      <c r="C439873"/>
    </row>
    <row r="439874" spans="3:3">
      <c r="C439874"/>
    </row>
    <row r="439875" spans="3:3">
      <c r="C439875"/>
    </row>
    <row r="439876" spans="3:3">
      <c r="C439876"/>
    </row>
    <row r="439877" spans="3:3">
      <c r="C439877"/>
    </row>
    <row r="439878" spans="3:3">
      <c r="C439878"/>
    </row>
    <row r="439879" spans="3:3">
      <c r="C439879"/>
    </row>
    <row r="439880" spans="3:3">
      <c r="C439880"/>
    </row>
    <row r="439881" spans="3:3">
      <c r="C439881"/>
    </row>
    <row r="439882" spans="3:3">
      <c r="C439882"/>
    </row>
    <row r="439883" spans="3:3">
      <c r="C439883"/>
    </row>
    <row r="439884" spans="3:3">
      <c r="C439884"/>
    </row>
    <row r="439885" spans="3:3">
      <c r="C439885"/>
    </row>
    <row r="439886" spans="3:3">
      <c r="C439886"/>
    </row>
    <row r="439887" spans="3:3">
      <c r="C439887"/>
    </row>
    <row r="439888" spans="3:3">
      <c r="C439888"/>
    </row>
    <row r="439889" spans="3:3">
      <c r="C439889"/>
    </row>
    <row r="439890" spans="3:3">
      <c r="C439890"/>
    </row>
    <row r="439891" spans="3:3">
      <c r="C439891"/>
    </row>
    <row r="439892" spans="3:3">
      <c r="C439892"/>
    </row>
    <row r="439893" spans="3:3">
      <c r="C439893"/>
    </row>
    <row r="439894" spans="3:3">
      <c r="C439894"/>
    </row>
    <row r="439895" spans="3:3">
      <c r="C439895"/>
    </row>
    <row r="439896" spans="3:3">
      <c r="C439896"/>
    </row>
    <row r="439897" spans="3:3">
      <c r="C439897"/>
    </row>
    <row r="439898" spans="3:3">
      <c r="C439898"/>
    </row>
    <row r="439899" spans="3:3">
      <c r="C439899"/>
    </row>
    <row r="439900" spans="3:3">
      <c r="C439900"/>
    </row>
    <row r="439901" spans="3:3">
      <c r="C439901"/>
    </row>
    <row r="439902" spans="3:3">
      <c r="C439902"/>
    </row>
    <row r="439903" spans="3:3">
      <c r="C439903"/>
    </row>
    <row r="439904" spans="3:3">
      <c r="C439904"/>
    </row>
    <row r="439905" spans="3:3">
      <c r="C439905"/>
    </row>
    <row r="439906" spans="3:3">
      <c r="C439906"/>
    </row>
    <row r="439907" spans="3:3">
      <c r="C439907"/>
    </row>
    <row r="439908" spans="3:3">
      <c r="C439908"/>
    </row>
    <row r="439909" spans="3:3">
      <c r="C439909"/>
    </row>
    <row r="439910" spans="3:3">
      <c r="C439910"/>
    </row>
    <row r="439911" spans="3:3">
      <c r="C439911"/>
    </row>
    <row r="439912" spans="3:3">
      <c r="C439912"/>
    </row>
    <row r="439913" spans="3:3">
      <c r="C439913"/>
    </row>
    <row r="439914" spans="3:3">
      <c r="C439914"/>
    </row>
    <row r="439915" spans="3:3">
      <c r="C439915"/>
    </row>
    <row r="439916" spans="3:3">
      <c r="C439916"/>
    </row>
    <row r="439917" spans="3:3">
      <c r="C439917"/>
    </row>
    <row r="439918" spans="3:3">
      <c r="C439918"/>
    </row>
    <row r="439919" spans="3:3">
      <c r="C439919"/>
    </row>
    <row r="439920" spans="3:3">
      <c r="C439920"/>
    </row>
    <row r="439921" spans="3:3">
      <c r="C439921"/>
    </row>
    <row r="439922" spans="3:3">
      <c r="C439922"/>
    </row>
    <row r="439923" spans="3:3">
      <c r="C439923"/>
    </row>
    <row r="439924" spans="3:3">
      <c r="C439924"/>
    </row>
    <row r="439925" spans="3:3">
      <c r="C439925"/>
    </row>
    <row r="439926" spans="3:3">
      <c r="C439926"/>
    </row>
    <row r="439927" spans="3:3">
      <c r="C439927"/>
    </row>
    <row r="439928" spans="3:3">
      <c r="C439928"/>
    </row>
    <row r="439929" spans="3:3">
      <c r="C439929"/>
    </row>
    <row r="439930" spans="3:3">
      <c r="C439930"/>
    </row>
    <row r="439931" spans="3:3">
      <c r="C439931"/>
    </row>
    <row r="439932" spans="3:3">
      <c r="C439932"/>
    </row>
    <row r="439933" spans="3:3">
      <c r="C439933"/>
    </row>
    <row r="439934" spans="3:3">
      <c r="C439934"/>
    </row>
    <row r="439935" spans="3:3">
      <c r="C439935"/>
    </row>
    <row r="439936" spans="3:3">
      <c r="C439936"/>
    </row>
    <row r="439937" spans="3:3">
      <c r="C439937"/>
    </row>
    <row r="439938" spans="3:3">
      <c r="C439938"/>
    </row>
    <row r="439939" spans="3:3">
      <c r="C439939"/>
    </row>
    <row r="439940" spans="3:3">
      <c r="C439940"/>
    </row>
    <row r="439941" spans="3:3">
      <c r="C439941"/>
    </row>
    <row r="439942" spans="3:3">
      <c r="C439942"/>
    </row>
    <row r="439943" spans="3:3">
      <c r="C439943"/>
    </row>
    <row r="439944" spans="3:3">
      <c r="C439944"/>
    </row>
    <row r="439945" spans="3:3">
      <c r="C439945"/>
    </row>
    <row r="439946" spans="3:3">
      <c r="C439946"/>
    </row>
    <row r="439947" spans="3:3">
      <c r="C439947"/>
    </row>
    <row r="439948" spans="3:3">
      <c r="C439948"/>
    </row>
    <row r="439949" spans="3:3">
      <c r="C439949"/>
    </row>
    <row r="439950" spans="3:3">
      <c r="C439950"/>
    </row>
    <row r="439951" spans="3:3">
      <c r="C439951"/>
    </row>
    <row r="439952" spans="3:3">
      <c r="C439952"/>
    </row>
    <row r="439953" spans="3:3">
      <c r="C439953"/>
    </row>
    <row r="439954" spans="3:3">
      <c r="C439954"/>
    </row>
    <row r="439955" spans="3:3">
      <c r="C439955"/>
    </row>
    <row r="439956" spans="3:3">
      <c r="C439956"/>
    </row>
    <row r="439957" spans="3:3">
      <c r="C439957"/>
    </row>
    <row r="439958" spans="3:3">
      <c r="C439958"/>
    </row>
    <row r="439959" spans="3:3">
      <c r="C439959"/>
    </row>
    <row r="439960" spans="3:3">
      <c r="C439960"/>
    </row>
    <row r="439961" spans="3:3">
      <c r="C439961"/>
    </row>
    <row r="439962" spans="3:3">
      <c r="C439962"/>
    </row>
    <row r="439963" spans="3:3">
      <c r="C439963"/>
    </row>
    <row r="439964" spans="3:3">
      <c r="C439964"/>
    </row>
    <row r="439965" spans="3:3">
      <c r="C439965"/>
    </row>
    <row r="439966" spans="3:3">
      <c r="C439966"/>
    </row>
    <row r="439967" spans="3:3">
      <c r="C439967"/>
    </row>
    <row r="439968" spans="3:3">
      <c r="C439968"/>
    </row>
    <row r="439969" spans="3:3">
      <c r="C439969"/>
    </row>
    <row r="439970" spans="3:3">
      <c r="C439970"/>
    </row>
    <row r="439971" spans="3:3">
      <c r="C439971"/>
    </row>
    <row r="439972" spans="3:3">
      <c r="C439972"/>
    </row>
    <row r="439973" spans="3:3">
      <c r="C439973"/>
    </row>
    <row r="439974" spans="3:3">
      <c r="C439974"/>
    </row>
    <row r="439975" spans="3:3">
      <c r="C439975"/>
    </row>
    <row r="439976" spans="3:3">
      <c r="C439976"/>
    </row>
    <row r="439977" spans="3:3">
      <c r="C439977"/>
    </row>
    <row r="439978" spans="3:3">
      <c r="C439978"/>
    </row>
    <row r="439979" spans="3:3">
      <c r="C439979"/>
    </row>
    <row r="439980" spans="3:3">
      <c r="C439980"/>
    </row>
    <row r="439981" spans="3:3">
      <c r="C439981"/>
    </row>
    <row r="439982" spans="3:3">
      <c r="C439982"/>
    </row>
    <row r="439983" spans="3:3">
      <c r="C439983"/>
    </row>
    <row r="439984" spans="3:3">
      <c r="C439984"/>
    </row>
    <row r="439985" spans="3:3">
      <c r="C439985"/>
    </row>
    <row r="439986" spans="3:3">
      <c r="C439986"/>
    </row>
    <row r="439987" spans="3:3">
      <c r="C439987"/>
    </row>
    <row r="439988" spans="3:3">
      <c r="C439988"/>
    </row>
    <row r="439989" spans="3:3">
      <c r="C439989"/>
    </row>
    <row r="439990" spans="3:3">
      <c r="C439990"/>
    </row>
    <row r="439991" spans="3:3">
      <c r="C439991"/>
    </row>
    <row r="439992" spans="3:3">
      <c r="C439992"/>
    </row>
    <row r="439993" spans="3:3">
      <c r="C439993"/>
    </row>
    <row r="439994" spans="3:3">
      <c r="C439994"/>
    </row>
    <row r="439995" spans="3:3">
      <c r="C439995"/>
    </row>
    <row r="439996" spans="3:3">
      <c r="C439996"/>
    </row>
    <row r="439997" spans="3:3">
      <c r="C439997"/>
    </row>
    <row r="439998" spans="3:3">
      <c r="C439998"/>
    </row>
    <row r="439999" spans="3:3">
      <c r="C439999"/>
    </row>
    <row r="440000" spans="3:3">
      <c r="C440000"/>
    </row>
    <row r="440001" spans="3:3">
      <c r="C440001"/>
    </row>
    <row r="440002" spans="3:3">
      <c r="C440002"/>
    </row>
    <row r="440003" spans="3:3">
      <c r="C440003"/>
    </row>
    <row r="440004" spans="3:3">
      <c r="C440004"/>
    </row>
    <row r="440005" spans="3:3">
      <c r="C440005"/>
    </row>
    <row r="440006" spans="3:3">
      <c r="C440006"/>
    </row>
    <row r="440007" spans="3:3">
      <c r="C440007"/>
    </row>
    <row r="440008" spans="3:3">
      <c r="C440008"/>
    </row>
    <row r="440009" spans="3:3">
      <c r="C440009"/>
    </row>
    <row r="440010" spans="3:3">
      <c r="C440010"/>
    </row>
    <row r="440011" spans="3:3">
      <c r="C440011"/>
    </row>
    <row r="440012" spans="3:3">
      <c r="C440012"/>
    </row>
    <row r="440013" spans="3:3">
      <c r="C440013"/>
    </row>
    <row r="440014" spans="3:3">
      <c r="C440014"/>
    </row>
    <row r="440015" spans="3:3">
      <c r="C440015"/>
    </row>
    <row r="440016" spans="3:3">
      <c r="C440016"/>
    </row>
    <row r="440017" spans="3:3">
      <c r="C440017"/>
    </row>
    <row r="440018" spans="3:3">
      <c r="C440018"/>
    </row>
    <row r="440019" spans="3:3">
      <c r="C440019"/>
    </row>
    <row r="440020" spans="3:3">
      <c r="C440020"/>
    </row>
    <row r="440021" spans="3:3">
      <c r="C440021"/>
    </row>
    <row r="440022" spans="3:3">
      <c r="C440022"/>
    </row>
    <row r="440023" spans="3:3">
      <c r="C440023"/>
    </row>
    <row r="440024" spans="3:3">
      <c r="C440024"/>
    </row>
    <row r="440025" spans="3:3">
      <c r="C440025"/>
    </row>
    <row r="440026" spans="3:3">
      <c r="C440026"/>
    </row>
    <row r="440027" spans="3:3">
      <c r="C440027"/>
    </row>
    <row r="440028" spans="3:3">
      <c r="C440028"/>
    </row>
    <row r="440029" spans="3:3">
      <c r="C440029"/>
    </row>
    <row r="440030" spans="3:3">
      <c r="C440030"/>
    </row>
    <row r="440031" spans="3:3">
      <c r="C440031"/>
    </row>
    <row r="440032" spans="3:3">
      <c r="C440032"/>
    </row>
    <row r="440033" spans="3:3">
      <c r="C440033"/>
    </row>
    <row r="440034" spans="3:3">
      <c r="C440034"/>
    </row>
    <row r="440035" spans="3:3">
      <c r="C440035"/>
    </row>
    <row r="440036" spans="3:3">
      <c r="C440036"/>
    </row>
    <row r="440037" spans="3:3">
      <c r="C440037"/>
    </row>
    <row r="440038" spans="3:3">
      <c r="C440038"/>
    </row>
    <row r="440039" spans="3:3">
      <c r="C440039"/>
    </row>
    <row r="440040" spans="3:3">
      <c r="C440040"/>
    </row>
    <row r="440041" spans="3:3">
      <c r="C440041"/>
    </row>
    <row r="440042" spans="3:3">
      <c r="C440042"/>
    </row>
    <row r="440043" spans="3:3">
      <c r="C440043"/>
    </row>
    <row r="440044" spans="3:3">
      <c r="C440044"/>
    </row>
    <row r="440045" spans="3:3">
      <c r="C440045"/>
    </row>
    <row r="440046" spans="3:3">
      <c r="C440046"/>
    </row>
    <row r="440047" spans="3:3">
      <c r="C440047"/>
    </row>
    <row r="440048" spans="3:3">
      <c r="C440048"/>
    </row>
    <row r="440049" spans="3:3">
      <c r="C440049"/>
    </row>
    <row r="440050" spans="3:3">
      <c r="C440050"/>
    </row>
    <row r="440051" spans="3:3">
      <c r="C440051"/>
    </row>
    <row r="440052" spans="3:3">
      <c r="C440052"/>
    </row>
    <row r="440053" spans="3:3">
      <c r="C440053"/>
    </row>
    <row r="440054" spans="3:3">
      <c r="C440054"/>
    </row>
    <row r="440055" spans="3:3">
      <c r="C440055"/>
    </row>
    <row r="440056" spans="3:3">
      <c r="C440056"/>
    </row>
    <row r="440057" spans="3:3">
      <c r="C440057"/>
    </row>
    <row r="440058" spans="3:3">
      <c r="C440058"/>
    </row>
    <row r="440059" spans="3:3">
      <c r="C440059"/>
    </row>
    <row r="440060" spans="3:3">
      <c r="C440060"/>
    </row>
    <row r="440061" spans="3:3">
      <c r="C440061"/>
    </row>
    <row r="440062" spans="3:3">
      <c r="C440062"/>
    </row>
    <row r="440063" spans="3:3">
      <c r="C440063"/>
    </row>
    <row r="440064" spans="3:3">
      <c r="C440064"/>
    </row>
    <row r="440065" spans="3:3">
      <c r="C440065"/>
    </row>
    <row r="440066" spans="3:3">
      <c r="C440066"/>
    </row>
    <row r="440067" spans="3:3">
      <c r="C440067"/>
    </row>
    <row r="440068" spans="3:3">
      <c r="C440068"/>
    </row>
    <row r="440069" spans="3:3">
      <c r="C440069"/>
    </row>
    <row r="440070" spans="3:3">
      <c r="C440070"/>
    </row>
    <row r="440071" spans="3:3">
      <c r="C440071"/>
    </row>
    <row r="440072" spans="3:3">
      <c r="C440072"/>
    </row>
    <row r="440073" spans="3:3">
      <c r="C440073"/>
    </row>
    <row r="440074" spans="3:3">
      <c r="C440074"/>
    </row>
    <row r="440075" spans="3:3">
      <c r="C440075"/>
    </row>
    <row r="440076" spans="3:3">
      <c r="C440076"/>
    </row>
    <row r="440077" spans="3:3">
      <c r="C440077"/>
    </row>
    <row r="440078" spans="3:3">
      <c r="C440078"/>
    </row>
    <row r="440079" spans="3:3">
      <c r="C440079"/>
    </row>
    <row r="440080" spans="3:3">
      <c r="C440080"/>
    </row>
    <row r="440081" spans="3:3">
      <c r="C440081"/>
    </row>
    <row r="440082" spans="3:3">
      <c r="C440082"/>
    </row>
    <row r="440083" spans="3:3">
      <c r="C440083"/>
    </row>
    <row r="440084" spans="3:3">
      <c r="C440084"/>
    </row>
    <row r="440085" spans="3:3">
      <c r="C440085"/>
    </row>
    <row r="440086" spans="3:3">
      <c r="C440086"/>
    </row>
    <row r="440087" spans="3:3">
      <c r="C440087"/>
    </row>
    <row r="440088" spans="3:3">
      <c r="C440088"/>
    </row>
    <row r="440089" spans="3:3">
      <c r="C440089"/>
    </row>
    <row r="440090" spans="3:3">
      <c r="C440090"/>
    </row>
    <row r="440091" spans="3:3">
      <c r="C440091"/>
    </row>
    <row r="440092" spans="3:3">
      <c r="C440092"/>
    </row>
    <row r="440093" spans="3:3">
      <c r="C440093"/>
    </row>
    <row r="440094" spans="3:3">
      <c r="C440094"/>
    </row>
    <row r="440095" spans="3:3">
      <c r="C440095"/>
    </row>
    <row r="440096" spans="3:3">
      <c r="C440096"/>
    </row>
    <row r="440097" spans="3:3">
      <c r="C440097"/>
    </row>
    <row r="440098" spans="3:3">
      <c r="C440098"/>
    </row>
    <row r="440099" spans="3:3">
      <c r="C440099"/>
    </row>
    <row r="440100" spans="3:3">
      <c r="C440100"/>
    </row>
    <row r="440101" spans="3:3">
      <c r="C440101"/>
    </row>
    <row r="440102" spans="3:3">
      <c r="C440102"/>
    </row>
    <row r="440103" spans="3:3">
      <c r="C440103"/>
    </row>
    <row r="440104" spans="3:3">
      <c r="C440104"/>
    </row>
    <row r="440105" spans="3:3">
      <c r="C440105"/>
    </row>
    <row r="440106" spans="3:3">
      <c r="C440106"/>
    </row>
    <row r="440107" spans="3:3">
      <c r="C440107"/>
    </row>
    <row r="440108" spans="3:3">
      <c r="C440108"/>
    </row>
    <row r="440109" spans="3:3">
      <c r="C440109"/>
    </row>
    <row r="440110" spans="3:3">
      <c r="C440110"/>
    </row>
    <row r="440111" spans="3:3">
      <c r="C440111"/>
    </row>
    <row r="440112" spans="3:3">
      <c r="C440112"/>
    </row>
    <row r="440113" spans="3:3">
      <c r="C440113"/>
    </row>
    <row r="440114" spans="3:3">
      <c r="C440114"/>
    </row>
    <row r="440115" spans="3:3">
      <c r="C440115"/>
    </row>
    <row r="440116" spans="3:3">
      <c r="C440116"/>
    </row>
    <row r="440117" spans="3:3">
      <c r="C440117"/>
    </row>
    <row r="440118" spans="3:3">
      <c r="C440118"/>
    </row>
    <row r="440119" spans="3:3">
      <c r="C440119"/>
    </row>
    <row r="440120" spans="3:3">
      <c r="C440120"/>
    </row>
    <row r="440121" spans="3:3">
      <c r="C440121"/>
    </row>
    <row r="440122" spans="3:3">
      <c r="C440122"/>
    </row>
    <row r="440123" spans="3:3">
      <c r="C440123"/>
    </row>
    <row r="440124" spans="3:3">
      <c r="C440124"/>
    </row>
    <row r="440125" spans="3:3">
      <c r="C440125"/>
    </row>
    <row r="440126" spans="3:3">
      <c r="C440126"/>
    </row>
    <row r="440127" spans="3:3">
      <c r="C440127"/>
    </row>
    <row r="440128" spans="3:3">
      <c r="C440128"/>
    </row>
    <row r="440129" spans="3:3">
      <c r="C440129"/>
    </row>
    <row r="440130" spans="3:3">
      <c r="C440130"/>
    </row>
    <row r="440131" spans="3:3">
      <c r="C440131"/>
    </row>
    <row r="440132" spans="3:3">
      <c r="C440132"/>
    </row>
    <row r="440133" spans="3:3">
      <c r="C440133"/>
    </row>
    <row r="440134" spans="3:3">
      <c r="C440134"/>
    </row>
    <row r="440135" spans="3:3">
      <c r="C440135"/>
    </row>
    <row r="440136" spans="3:3">
      <c r="C440136"/>
    </row>
    <row r="440137" spans="3:3">
      <c r="C440137"/>
    </row>
    <row r="440138" spans="3:3">
      <c r="C440138"/>
    </row>
    <row r="440139" spans="3:3">
      <c r="C440139"/>
    </row>
    <row r="440140" spans="3:3">
      <c r="C440140"/>
    </row>
    <row r="440141" spans="3:3">
      <c r="C440141"/>
    </row>
    <row r="440142" spans="3:3">
      <c r="C440142"/>
    </row>
    <row r="440143" spans="3:3">
      <c r="C440143"/>
    </row>
    <row r="440144" spans="3:3">
      <c r="C440144"/>
    </row>
    <row r="440145" spans="3:3">
      <c r="C440145"/>
    </row>
    <row r="440146" spans="3:3">
      <c r="C440146"/>
    </row>
    <row r="440147" spans="3:3">
      <c r="C440147"/>
    </row>
    <row r="440148" spans="3:3">
      <c r="C440148"/>
    </row>
    <row r="440149" spans="3:3">
      <c r="C440149"/>
    </row>
    <row r="440150" spans="3:3">
      <c r="C440150"/>
    </row>
    <row r="440151" spans="3:3">
      <c r="C440151"/>
    </row>
    <row r="440152" spans="3:3">
      <c r="C440152"/>
    </row>
    <row r="440153" spans="3:3">
      <c r="C440153"/>
    </row>
    <row r="440154" spans="3:3">
      <c r="C440154"/>
    </row>
    <row r="440155" spans="3:3">
      <c r="C440155"/>
    </row>
    <row r="440156" spans="3:3">
      <c r="C440156"/>
    </row>
    <row r="440157" spans="3:3">
      <c r="C440157"/>
    </row>
    <row r="440158" spans="3:3">
      <c r="C440158"/>
    </row>
    <row r="440159" spans="3:3">
      <c r="C440159"/>
    </row>
    <row r="440160" spans="3:3">
      <c r="C440160"/>
    </row>
    <row r="440161" spans="3:3">
      <c r="C440161"/>
    </row>
    <row r="440162" spans="3:3">
      <c r="C440162"/>
    </row>
    <row r="440163" spans="3:3">
      <c r="C440163"/>
    </row>
    <row r="440164" spans="3:3">
      <c r="C440164"/>
    </row>
    <row r="440165" spans="3:3">
      <c r="C440165"/>
    </row>
    <row r="440166" spans="3:3">
      <c r="C440166"/>
    </row>
    <row r="440167" spans="3:3">
      <c r="C440167"/>
    </row>
    <row r="440168" spans="3:3">
      <c r="C440168"/>
    </row>
    <row r="440169" spans="3:3">
      <c r="C440169"/>
    </row>
    <row r="440170" spans="3:3">
      <c r="C440170"/>
    </row>
    <row r="440171" spans="3:3">
      <c r="C440171"/>
    </row>
    <row r="440172" spans="3:3">
      <c r="C440172"/>
    </row>
    <row r="440173" spans="3:3">
      <c r="C440173"/>
    </row>
    <row r="440174" spans="3:3">
      <c r="C440174"/>
    </row>
    <row r="440175" spans="3:3">
      <c r="C440175"/>
    </row>
    <row r="440176" spans="3:3">
      <c r="C440176"/>
    </row>
    <row r="440177" spans="3:3">
      <c r="C440177"/>
    </row>
    <row r="440178" spans="3:3">
      <c r="C440178"/>
    </row>
    <row r="440179" spans="3:3">
      <c r="C440179"/>
    </row>
    <row r="440180" spans="3:3">
      <c r="C440180"/>
    </row>
    <row r="440181" spans="3:3">
      <c r="C440181"/>
    </row>
    <row r="440182" spans="3:3">
      <c r="C440182"/>
    </row>
    <row r="440183" spans="3:3">
      <c r="C440183"/>
    </row>
    <row r="440184" spans="3:3">
      <c r="C440184"/>
    </row>
    <row r="440185" spans="3:3">
      <c r="C440185"/>
    </row>
    <row r="440186" spans="3:3">
      <c r="C440186"/>
    </row>
    <row r="440187" spans="3:3">
      <c r="C440187"/>
    </row>
    <row r="440188" spans="3:3">
      <c r="C440188"/>
    </row>
    <row r="440189" spans="3:3">
      <c r="C440189"/>
    </row>
    <row r="440190" spans="3:3">
      <c r="C440190"/>
    </row>
    <row r="440191" spans="3:3">
      <c r="C440191"/>
    </row>
    <row r="440192" spans="3:3">
      <c r="C440192"/>
    </row>
    <row r="440193" spans="3:3">
      <c r="C440193"/>
    </row>
    <row r="440194" spans="3:3">
      <c r="C440194"/>
    </row>
    <row r="440195" spans="3:3">
      <c r="C440195"/>
    </row>
    <row r="440196" spans="3:3">
      <c r="C440196"/>
    </row>
    <row r="440197" spans="3:3">
      <c r="C440197"/>
    </row>
    <row r="440198" spans="3:3">
      <c r="C440198"/>
    </row>
    <row r="440199" spans="3:3">
      <c r="C440199"/>
    </row>
    <row r="440200" spans="3:3">
      <c r="C440200"/>
    </row>
    <row r="440201" spans="3:3">
      <c r="C440201"/>
    </row>
    <row r="440202" spans="3:3">
      <c r="C440202"/>
    </row>
    <row r="440203" spans="3:3">
      <c r="C440203"/>
    </row>
    <row r="440204" spans="3:3">
      <c r="C440204"/>
    </row>
    <row r="440205" spans="3:3">
      <c r="C440205"/>
    </row>
    <row r="440206" spans="3:3">
      <c r="C440206"/>
    </row>
    <row r="440207" spans="3:3">
      <c r="C440207"/>
    </row>
    <row r="440208" spans="3:3">
      <c r="C440208"/>
    </row>
    <row r="440209" spans="3:3">
      <c r="C440209"/>
    </row>
    <row r="440210" spans="3:3">
      <c r="C440210"/>
    </row>
    <row r="440211" spans="3:3">
      <c r="C440211"/>
    </row>
    <row r="440212" spans="3:3">
      <c r="C440212"/>
    </row>
    <row r="440213" spans="3:3">
      <c r="C440213"/>
    </row>
    <row r="440214" spans="3:3">
      <c r="C440214"/>
    </row>
    <row r="440215" spans="3:3">
      <c r="C440215"/>
    </row>
    <row r="440216" spans="3:3">
      <c r="C440216"/>
    </row>
    <row r="440217" spans="3:3">
      <c r="C440217"/>
    </row>
    <row r="440218" spans="3:3">
      <c r="C440218"/>
    </row>
    <row r="440219" spans="3:3">
      <c r="C440219"/>
    </row>
    <row r="440220" spans="3:3">
      <c r="C440220"/>
    </row>
    <row r="440221" spans="3:3">
      <c r="C440221"/>
    </row>
    <row r="440222" spans="3:3">
      <c r="C440222"/>
    </row>
    <row r="440223" spans="3:3">
      <c r="C440223"/>
    </row>
    <row r="440224" spans="3:3">
      <c r="C440224"/>
    </row>
    <row r="440225" spans="3:3">
      <c r="C440225"/>
    </row>
    <row r="440226" spans="3:3">
      <c r="C440226"/>
    </row>
    <row r="440227" spans="3:3">
      <c r="C440227"/>
    </row>
    <row r="440228" spans="3:3">
      <c r="C440228"/>
    </row>
    <row r="440229" spans="3:3">
      <c r="C440229"/>
    </row>
    <row r="440230" spans="3:3">
      <c r="C440230"/>
    </row>
    <row r="440231" spans="3:3">
      <c r="C440231"/>
    </row>
    <row r="440232" spans="3:3">
      <c r="C440232"/>
    </row>
    <row r="440233" spans="3:3">
      <c r="C440233"/>
    </row>
    <row r="440234" spans="3:3">
      <c r="C440234"/>
    </row>
    <row r="440235" spans="3:3">
      <c r="C440235"/>
    </row>
    <row r="440236" spans="3:3">
      <c r="C440236"/>
    </row>
    <row r="440237" spans="3:3">
      <c r="C440237"/>
    </row>
    <row r="440238" spans="3:3">
      <c r="C440238"/>
    </row>
    <row r="440239" spans="3:3">
      <c r="C440239"/>
    </row>
    <row r="440240" spans="3:3">
      <c r="C440240"/>
    </row>
    <row r="440241" spans="3:3">
      <c r="C440241"/>
    </row>
    <row r="440242" spans="3:3">
      <c r="C440242"/>
    </row>
    <row r="440243" spans="3:3">
      <c r="C440243"/>
    </row>
    <row r="440244" spans="3:3">
      <c r="C440244"/>
    </row>
    <row r="440245" spans="3:3">
      <c r="C440245"/>
    </row>
    <row r="440246" spans="3:3">
      <c r="C440246"/>
    </row>
    <row r="440247" spans="3:3">
      <c r="C440247"/>
    </row>
    <row r="440248" spans="3:3">
      <c r="C440248"/>
    </row>
    <row r="440249" spans="3:3">
      <c r="C440249"/>
    </row>
    <row r="440250" spans="3:3">
      <c r="C440250"/>
    </row>
    <row r="440251" spans="3:3">
      <c r="C440251"/>
    </row>
    <row r="440252" spans="3:3">
      <c r="C440252"/>
    </row>
    <row r="440253" spans="3:3">
      <c r="C440253"/>
    </row>
    <row r="440254" spans="3:3">
      <c r="C440254"/>
    </row>
    <row r="440255" spans="3:3">
      <c r="C440255"/>
    </row>
    <row r="440256" spans="3:3">
      <c r="C440256"/>
    </row>
    <row r="440257" spans="3:3">
      <c r="C440257"/>
    </row>
    <row r="440258" spans="3:3">
      <c r="C440258"/>
    </row>
    <row r="440259" spans="3:3">
      <c r="C440259"/>
    </row>
    <row r="440260" spans="3:3">
      <c r="C440260"/>
    </row>
    <row r="440261" spans="3:3">
      <c r="C440261"/>
    </row>
    <row r="440262" spans="3:3">
      <c r="C440262"/>
    </row>
    <row r="440263" spans="3:3">
      <c r="C440263"/>
    </row>
    <row r="440264" spans="3:3">
      <c r="C440264"/>
    </row>
    <row r="440265" spans="3:3">
      <c r="C440265"/>
    </row>
    <row r="440266" spans="3:3">
      <c r="C440266"/>
    </row>
    <row r="440267" spans="3:3">
      <c r="C440267"/>
    </row>
    <row r="440268" spans="3:3">
      <c r="C440268"/>
    </row>
    <row r="440269" spans="3:3">
      <c r="C440269"/>
    </row>
    <row r="440270" spans="3:3">
      <c r="C440270"/>
    </row>
    <row r="440271" spans="3:3">
      <c r="C440271"/>
    </row>
    <row r="440272" spans="3:3">
      <c r="C440272"/>
    </row>
    <row r="440273" spans="3:3">
      <c r="C440273"/>
    </row>
    <row r="440274" spans="3:3">
      <c r="C440274"/>
    </row>
    <row r="440275" spans="3:3">
      <c r="C440275"/>
    </row>
    <row r="440276" spans="3:3">
      <c r="C440276"/>
    </row>
    <row r="440277" spans="3:3">
      <c r="C440277"/>
    </row>
    <row r="440278" spans="3:3">
      <c r="C440278"/>
    </row>
    <row r="440279" spans="3:3">
      <c r="C440279"/>
    </row>
    <row r="440280" spans="3:3">
      <c r="C440280"/>
    </row>
    <row r="440281" spans="3:3">
      <c r="C440281"/>
    </row>
    <row r="440282" spans="3:3">
      <c r="C440282"/>
    </row>
    <row r="440283" spans="3:3">
      <c r="C440283"/>
    </row>
    <row r="440284" spans="3:3">
      <c r="C440284"/>
    </row>
    <row r="440285" spans="3:3">
      <c r="C440285"/>
    </row>
    <row r="440286" spans="3:3">
      <c r="C440286"/>
    </row>
    <row r="440287" spans="3:3">
      <c r="C440287"/>
    </row>
    <row r="440288" spans="3:3">
      <c r="C440288"/>
    </row>
    <row r="440289" spans="3:3">
      <c r="C440289"/>
    </row>
    <row r="440290" spans="3:3">
      <c r="C440290"/>
    </row>
    <row r="440291" spans="3:3">
      <c r="C440291"/>
    </row>
    <row r="440292" spans="3:3">
      <c r="C440292"/>
    </row>
    <row r="440293" spans="3:3">
      <c r="C440293"/>
    </row>
    <row r="440294" spans="3:3">
      <c r="C440294"/>
    </row>
    <row r="440295" spans="3:3">
      <c r="C440295"/>
    </row>
    <row r="440296" spans="3:3">
      <c r="C440296"/>
    </row>
    <row r="440297" spans="3:3">
      <c r="C440297"/>
    </row>
    <row r="440298" spans="3:3">
      <c r="C440298"/>
    </row>
    <row r="440299" spans="3:3">
      <c r="C440299"/>
    </row>
    <row r="440300" spans="3:3">
      <c r="C440300"/>
    </row>
    <row r="440301" spans="3:3">
      <c r="C440301"/>
    </row>
    <row r="440302" spans="3:3">
      <c r="C440302"/>
    </row>
    <row r="440303" spans="3:3">
      <c r="C440303"/>
    </row>
    <row r="440304" spans="3:3">
      <c r="C440304"/>
    </row>
    <row r="440305" spans="3:3">
      <c r="C440305"/>
    </row>
    <row r="440306" spans="3:3">
      <c r="C440306"/>
    </row>
    <row r="440307" spans="3:3">
      <c r="C440307"/>
    </row>
    <row r="440308" spans="3:3">
      <c r="C440308"/>
    </row>
    <row r="440309" spans="3:3">
      <c r="C440309"/>
    </row>
    <row r="440310" spans="3:3">
      <c r="C440310"/>
    </row>
    <row r="440311" spans="3:3">
      <c r="C440311"/>
    </row>
    <row r="440312" spans="3:3">
      <c r="C440312"/>
    </row>
    <row r="440313" spans="3:3">
      <c r="C440313"/>
    </row>
    <row r="440314" spans="3:3">
      <c r="C440314"/>
    </row>
    <row r="440315" spans="3:3">
      <c r="C440315"/>
    </row>
    <row r="440316" spans="3:3">
      <c r="C440316"/>
    </row>
    <row r="440317" spans="3:3">
      <c r="C440317"/>
    </row>
    <row r="440318" spans="3:3">
      <c r="C440318"/>
    </row>
    <row r="440319" spans="3:3">
      <c r="C440319"/>
    </row>
    <row r="440320" spans="3:3">
      <c r="C440320"/>
    </row>
    <row r="440321" spans="3:3">
      <c r="C440321"/>
    </row>
    <row r="440322" spans="3:3">
      <c r="C440322"/>
    </row>
    <row r="440323" spans="3:3">
      <c r="C440323"/>
    </row>
    <row r="440324" spans="3:3">
      <c r="C440324"/>
    </row>
    <row r="440325" spans="3:3">
      <c r="C440325"/>
    </row>
    <row r="440326" spans="3:3">
      <c r="C440326"/>
    </row>
    <row r="440327" spans="3:3">
      <c r="C440327"/>
    </row>
    <row r="440328" spans="3:3">
      <c r="C440328"/>
    </row>
    <row r="440329" spans="3:3">
      <c r="C440329"/>
    </row>
    <row r="440330" spans="3:3">
      <c r="C440330"/>
    </row>
    <row r="440331" spans="3:3">
      <c r="C440331"/>
    </row>
    <row r="440332" spans="3:3">
      <c r="C440332"/>
    </row>
    <row r="440333" spans="3:3">
      <c r="C440333"/>
    </row>
    <row r="440334" spans="3:3">
      <c r="C440334"/>
    </row>
    <row r="440335" spans="3:3">
      <c r="C440335"/>
    </row>
    <row r="440336" spans="3:3">
      <c r="C440336"/>
    </row>
    <row r="440337" spans="3:3">
      <c r="C440337"/>
    </row>
    <row r="440338" spans="3:3">
      <c r="C440338"/>
    </row>
    <row r="440339" spans="3:3">
      <c r="C440339"/>
    </row>
    <row r="440340" spans="3:3">
      <c r="C440340"/>
    </row>
    <row r="440341" spans="3:3">
      <c r="C440341"/>
    </row>
    <row r="440342" spans="3:3">
      <c r="C440342"/>
    </row>
    <row r="440343" spans="3:3">
      <c r="C440343"/>
    </row>
    <row r="440344" spans="3:3">
      <c r="C440344"/>
    </row>
    <row r="440345" spans="3:3">
      <c r="C440345"/>
    </row>
    <row r="440346" spans="3:3">
      <c r="C440346"/>
    </row>
    <row r="440347" spans="3:3">
      <c r="C440347"/>
    </row>
    <row r="440348" spans="3:3">
      <c r="C440348"/>
    </row>
    <row r="440349" spans="3:3">
      <c r="C440349"/>
    </row>
    <row r="440350" spans="3:3">
      <c r="C440350"/>
    </row>
    <row r="440351" spans="3:3">
      <c r="C440351"/>
    </row>
    <row r="440352" spans="3:3">
      <c r="C440352"/>
    </row>
    <row r="440353" spans="3:3">
      <c r="C440353"/>
    </row>
    <row r="440354" spans="3:3">
      <c r="C440354"/>
    </row>
    <row r="440355" spans="3:3">
      <c r="C440355"/>
    </row>
    <row r="440356" spans="3:3">
      <c r="C440356"/>
    </row>
    <row r="440357" spans="3:3">
      <c r="C440357"/>
    </row>
    <row r="440358" spans="3:3">
      <c r="C440358"/>
    </row>
    <row r="440359" spans="3:3">
      <c r="C440359"/>
    </row>
    <row r="440360" spans="3:3">
      <c r="C440360"/>
    </row>
    <row r="440361" spans="3:3">
      <c r="C440361"/>
    </row>
    <row r="440362" spans="3:3">
      <c r="C440362"/>
    </row>
    <row r="440363" spans="3:3">
      <c r="C440363"/>
    </row>
    <row r="440364" spans="3:3">
      <c r="C440364"/>
    </row>
    <row r="440365" spans="3:3">
      <c r="C440365"/>
    </row>
    <row r="440366" spans="3:3">
      <c r="C440366"/>
    </row>
    <row r="440367" spans="3:3">
      <c r="C440367"/>
    </row>
    <row r="440368" spans="3:3">
      <c r="C440368"/>
    </row>
    <row r="440369" spans="3:3">
      <c r="C440369"/>
    </row>
    <row r="440370" spans="3:3">
      <c r="C440370"/>
    </row>
    <row r="440371" spans="3:3">
      <c r="C440371"/>
    </row>
    <row r="440372" spans="3:3">
      <c r="C440372"/>
    </row>
    <row r="440373" spans="3:3">
      <c r="C440373"/>
    </row>
    <row r="440374" spans="3:3">
      <c r="C440374"/>
    </row>
    <row r="440375" spans="3:3">
      <c r="C440375"/>
    </row>
    <row r="440376" spans="3:3">
      <c r="C440376"/>
    </row>
    <row r="440377" spans="3:3">
      <c r="C440377"/>
    </row>
    <row r="440378" spans="3:3">
      <c r="C440378"/>
    </row>
    <row r="440379" spans="3:3">
      <c r="C440379"/>
    </row>
    <row r="440380" spans="3:3">
      <c r="C440380"/>
    </row>
    <row r="440381" spans="3:3">
      <c r="C440381"/>
    </row>
    <row r="440382" spans="3:3">
      <c r="C440382"/>
    </row>
    <row r="440383" spans="3:3">
      <c r="C440383"/>
    </row>
    <row r="440384" spans="3:3">
      <c r="C440384"/>
    </row>
    <row r="440385" spans="3:3">
      <c r="C440385"/>
    </row>
    <row r="440386" spans="3:3">
      <c r="C440386"/>
    </row>
    <row r="440387" spans="3:3">
      <c r="C440387"/>
    </row>
    <row r="440388" spans="3:3">
      <c r="C440388"/>
    </row>
    <row r="440389" spans="3:3">
      <c r="C440389"/>
    </row>
    <row r="440390" spans="3:3">
      <c r="C440390"/>
    </row>
    <row r="440391" spans="3:3">
      <c r="C440391"/>
    </row>
    <row r="440392" spans="3:3">
      <c r="C440392"/>
    </row>
    <row r="440393" spans="3:3">
      <c r="C440393"/>
    </row>
    <row r="440394" spans="3:3">
      <c r="C440394"/>
    </row>
    <row r="440395" spans="3:3">
      <c r="C440395"/>
    </row>
    <row r="440396" spans="3:3">
      <c r="C440396"/>
    </row>
    <row r="440397" spans="3:3">
      <c r="C440397"/>
    </row>
    <row r="440398" spans="3:3">
      <c r="C440398"/>
    </row>
    <row r="440399" spans="3:3">
      <c r="C440399"/>
    </row>
    <row r="440400" spans="3:3">
      <c r="C440400"/>
    </row>
    <row r="440401" spans="3:3">
      <c r="C440401"/>
    </row>
    <row r="440402" spans="3:3">
      <c r="C440402"/>
    </row>
    <row r="440403" spans="3:3">
      <c r="C440403"/>
    </row>
    <row r="440404" spans="3:3">
      <c r="C440404"/>
    </row>
    <row r="440405" spans="3:3">
      <c r="C440405"/>
    </row>
    <row r="440406" spans="3:3">
      <c r="C440406"/>
    </row>
    <row r="440407" spans="3:3">
      <c r="C440407"/>
    </row>
    <row r="440408" spans="3:3">
      <c r="C440408"/>
    </row>
    <row r="440409" spans="3:3">
      <c r="C440409"/>
    </row>
    <row r="440410" spans="3:3">
      <c r="C440410"/>
    </row>
    <row r="440411" spans="3:3">
      <c r="C440411"/>
    </row>
    <row r="440412" spans="3:3">
      <c r="C440412"/>
    </row>
    <row r="440413" spans="3:3">
      <c r="C440413"/>
    </row>
    <row r="440414" spans="3:3">
      <c r="C440414"/>
    </row>
    <row r="440415" spans="3:3">
      <c r="C440415"/>
    </row>
    <row r="440416" spans="3:3">
      <c r="C440416"/>
    </row>
    <row r="440417" spans="3:3">
      <c r="C440417"/>
    </row>
    <row r="440418" spans="3:3">
      <c r="C440418"/>
    </row>
    <row r="440419" spans="3:3">
      <c r="C440419"/>
    </row>
    <row r="440420" spans="3:3">
      <c r="C440420"/>
    </row>
    <row r="440421" spans="3:3">
      <c r="C440421"/>
    </row>
    <row r="440422" spans="3:3">
      <c r="C440422"/>
    </row>
    <row r="440423" spans="3:3">
      <c r="C440423"/>
    </row>
    <row r="440424" spans="3:3">
      <c r="C440424"/>
    </row>
    <row r="440425" spans="3:3">
      <c r="C440425"/>
    </row>
    <row r="440426" spans="3:3">
      <c r="C440426"/>
    </row>
    <row r="440427" spans="3:3">
      <c r="C440427"/>
    </row>
    <row r="440428" spans="3:3">
      <c r="C440428"/>
    </row>
    <row r="440429" spans="3:3">
      <c r="C440429"/>
    </row>
    <row r="440430" spans="3:3">
      <c r="C440430"/>
    </row>
    <row r="440431" spans="3:3">
      <c r="C440431"/>
    </row>
    <row r="440432" spans="3:3">
      <c r="C440432"/>
    </row>
    <row r="440433" spans="3:3">
      <c r="C440433"/>
    </row>
    <row r="440434" spans="3:3">
      <c r="C440434"/>
    </row>
    <row r="440435" spans="3:3">
      <c r="C440435"/>
    </row>
    <row r="440436" spans="3:3">
      <c r="C440436"/>
    </row>
    <row r="440437" spans="3:3">
      <c r="C440437"/>
    </row>
    <row r="440438" spans="3:3">
      <c r="C440438"/>
    </row>
    <row r="440439" spans="3:3">
      <c r="C440439"/>
    </row>
    <row r="440440" spans="3:3">
      <c r="C440440"/>
    </row>
    <row r="440441" spans="3:3">
      <c r="C440441"/>
    </row>
    <row r="440442" spans="3:3">
      <c r="C440442"/>
    </row>
    <row r="440443" spans="3:3">
      <c r="C440443"/>
    </row>
    <row r="440444" spans="3:3">
      <c r="C440444"/>
    </row>
    <row r="440445" spans="3:3">
      <c r="C440445"/>
    </row>
    <row r="440446" spans="3:3">
      <c r="C440446"/>
    </row>
    <row r="440447" spans="3:3">
      <c r="C440447"/>
    </row>
    <row r="440448" spans="3:3">
      <c r="C440448"/>
    </row>
    <row r="440449" spans="3:3">
      <c r="C440449"/>
    </row>
    <row r="440450" spans="3:3">
      <c r="C440450"/>
    </row>
    <row r="440451" spans="3:3">
      <c r="C440451"/>
    </row>
    <row r="440452" spans="3:3">
      <c r="C440452"/>
    </row>
    <row r="440453" spans="3:3">
      <c r="C440453"/>
    </row>
    <row r="440454" spans="3:3">
      <c r="C440454"/>
    </row>
    <row r="440455" spans="3:3">
      <c r="C440455"/>
    </row>
    <row r="440456" spans="3:3">
      <c r="C440456"/>
    </row>
    <row r="440457" spans="3:3">
      <c r="C440457"/>
    </row>
    <row r="440458" spans="3:3">
      <c r="C440458"/>
    </row>
    <row r="440459" spans="3:3">
      <c r="C440459"/>
    </row>
    <row r="440460" spans="3:3">
      <c r="C440460"/>
    </row>
    <row r="440461" spans="3:3">
      <c r="C440461"/>
    </row>
    <row r="440462" spans="3:3">
      <c r="C440462"/>
    </row>
    <row r="440463" spans="3:3">
      <c r="C440463"/>
    </row>
    <row r="440464" spans="3:3">
      <c r="C440464"/>
    </row>
    <row r="440465" spans="3:3">
      <c r="C440465"/>
    </row>
    <row r="440466" spans="3:3">
      <c r="C440466"/>
    </row>
    <row r="440467" spans="3:3">
      <c r="C440467"/>
    </row>
    <row r="440468" spans="3:3">
      <c r="C440468"/>
    </row>
    <row r="440469" spans="3:3">
      <c r="C440469"/>
    </row>
    <row r="440470" spans="3:3">
      <c r="C440470"/>
    </row>
    <row r="440471" spans="3:3">
      <c r="C440471"/>
    </row>
    <row r="440472" spans="3:3">
      <c r="C440472"/>
    </row>
    <row r="440473" spans="3:3">
      <c r="C440473"/>
    </row>
    <row r="440474" spans="3:3">
      <c r="C440474"/>
    </row>
    <row r="440475" spans="3:3">
      <c r="C440475"/>
    </row>
    <row r="440476" spans="3:3">
      <c r="C440476"/>
    </row>
    <row r="440477" spans="3:3">
      <c r="C440477"/>
    </row>
    <row r="440478" spans="3:3">
      <c r="C440478"/>
    </row>
    <row r="440479" spans="3:3">
      <c r="C440479"/>
    </row>
    <row r="440480" spans="3:3">
      <c r="C440480"/>
    </row>
    <row r="440481" spans="3:3">
      <c r="C440481"/>
    </row>
    <row r="440482" spans="3:3">
      <c r="C440482"/>
    </row>
    <row r="440483" spans="3:3">
      <c r="C440483"/>
    </row>
    <row r="440484" spans="3:3">
      <c r="C440484"/>
    </row>
    <row r="440485" spans="3:3">
      <c r="C440485"/>
    </row>
    <row r="440486" spans="3:3">
      <c r="C440486"/>
    </row>
    <row r="440487" spans="3:3">
      <c r="C440487"/>
    </row>
    <row r="440488" spans="3:3">
      <c r="C440488"/>
    </row>
    <row r="440489" spans="3:3">
      <c r="C440489"/>
    </row>
    <row r="440490" spans="3:3">
      <c r="C440490"/>
    </row>
    <row r="440491" spans="3:3">
      <c r="C440491"/>
    </row>
    <row r="440492" spans="3:3">
      <c r="C440492"/>
    </row>
    <row r="440493" spans="3:3">
      <c r="C440493"/>
    </row>
    <row r="440494" spans="3:3">
      <c r="C440494"/>
    </row>
    <row r="440495" spans="3:3">
      <c r="C440495"/>
    </row>
    <row r="440496" spans="3:3">
      <c r="C440496"/>
    </row>
    <row r="440497" spans="3:3">
      <c r="C440497"/>
    </row>
    <row r="440498" spans="3:3">
      <c r="C440498"/>
    </row>
    <row r="440499" spans="3:3">
      <c r="C440499"/>
    </row>
    <row r="440500" spans="3:3">
      <c r="C440500"/>
    </row>
    <row r="440501" spans="3:3">
      <c r="C440501"/>
    </row>
    <row r="440502" spans="3:3">
      <c r="C440502"/>
    </row>
    <row r="440503" spans="3:3">
      <c r="C440503"/>
    </row>
    <row r="440504" spans="3:3">
      <c r="C440504"/>
    </row>
    <row r="440505" spans="3:3">
      <c r="C440505"/>
    </row>
    <row r="440506" spans="3:3">
      <c r="C440506"/>
    </row>
    <row r="440507" spans="3:3">
      <c r="C440507"/>
    </row>
    <row r="440508" spans="3:3">
      <c r="C440508"/>
    </row>
    <row r="440509" spans="3:3">
      <c r="C440509"/>
    </row>
    <row r="440510" spans="3:3">
      <c r="C440510"/>
    </row>
    <row r="440511" spans="3:3">
      <c r="C440511"/>
    </row>
    <row r="440512" spans="3:3">
      <c r="C440512"/>
    </row>
    <row r="440513" spans="3:3">
      <c r="C440513"/>
    </row>
    <row r="440514" spans="3:3">
      <c r="C440514"/>
    </row>
    <row r="440515" spans="3:3">
      <c r="C440515"/>
    </row>
    <row r="440516" spans="3:3">
      <c r="C440516"/>
    </row>
    <row r="440517" spans="3:3">
      <c r="C440517"/>
    </row>
    <row r="440518" spans="3:3">
      <c r="C440518"/>
    </row>
    <row r="440519" spans="3:3">
      <c r="C440519"/>
    </row>
    <row r="440520" spans="3:3">
      <c r="C440520"/>
    </row>
    <row r="440521" spans="3:3">
      <c r="C440521"/>
    </row>
    <row r="440522" spans="3:3">
      <c r="C440522"/>
    </row>
    <row r="440523" spans="3:3">
      <c r="C440523"/>
    </row>
    <row r="440524" spans="3:3">
      <c r="C440524"/>
    </row>
    <row r="440525" spans="3:3">
      <c r="C440525"/>
    </row>
    <row r="440526" spans="3:3">
      <c r="C440526"/>
    </row>
    <row r="440527" spans="3:3">
      <c r="C440527"/>
    </row>
    <row r="440528" spans="3:3">
      <c r="C440528"/>
    </row>
    <row r="440529" spans="3:3">
      <c r="C440529"/>
    </row>
    <row r="440530" spans="3:3">
      <c r="C440530"/>
    </row>
    <row r="440531" spans="3:3">
      <c r="C440531"/>
    </row>
    <row r="440532" spans="3:3">
      <c r="C440532"/>
    </row>
    <row r="440533" spans="3:3">
      <c r="C440533"/>
    </row>
    <row r="440534" spans="3:3">
      <c r="C440534"/>
    </row>
    <row r="440535" spans="3:3">
      <c r="C440535"/>
    </row>
    <row r="440536" spans="3:3">
      <c r="C440536"/>
    </row>
    <row r="440537" spans="3:3">
      <c r="C440537"/>
    </row>
    <row r="440538" spans="3:3">
      <c r="C440538"/>
    </row>
    <row r="440539" spans="3:3">
      <c r="C440539"/>
    </row>
    <row r="440540" spans="3:3">
      <c r="C440540"/>
    </row>
    <row r="440541" spans="3:3">
      <c r="C440541"/>
    </row>
    <row r="440542" spans="3:3">
      <c r="C440542"/>
    </row>
    <row r="440543" spans="3:3">
      <c r="C440543"/>
    </row>
    <row r="440544" spans="3:3">
      <c r="C440544"/>
    </row>
    <row r="440545" spans="3:3">
      <c r="C440545"/>
    </row>
    <row r="440546" spans="3:3">
      <c r="C440546"/>
    </row>
    <row r="440547" spans="3:3">
      <c r="C440547"/>
    </row>
    <row r="440548" spans="3:3">
      <c r="C440548"/>
    </row>
    <row r="440549" spans="3:3">
      <c r="C440549"/>
    </row>
    <row r="440550" spans="3:3">
      <c r="C440550"/>
    </row>
    <row r="440551" spans="3:3">
      <c r="C440551"/>
    </row>
    <row r="440552" spans="3:3">
      <c r="C440552"/>
    </row>
    <row r="440553" spans="3:3">
      <c r="C440553"/>
    </row>
    <row r="440554" spans="3:3">
      <c r="C440554"/>
    </row>
    <row r="440555" spans="3:3">
      <c r="C440555"/>
    </row>
    <row r="440556" spans="3:3">
      <c r="C440556"/>
    </row>
    <row r="440557" spans="3:3">
      <c r="C440557"/>
    </row>
    <row r="440558" spans="3:3">
      <c r="C440558"/>
    </row>
    <row r="440559" spans="3:3">
      <c r="C440559"/>
    </row>
    <row r="440560" spans="3:3">
      <c r="C440560"/>
    </row>
    <row r="440561" spans="3:3">
      <c r="C440561"/>
    </row>
    <row r="440562" spans="3:3">
      <c r="C440562"/>
    </row>
    <row r="440563" spans="3:3">
      <c r="C440563"/>
    </row>
    <row r="440564" spans="3:3">
      <c r="C440564"/>
    </row>
    <row r="440565" spans="3:3">
      <c r="C440565"/>
    </row>
    <row r="440566" spans="3:3">
      <c r="C440566"/>
    </row>
    <row r="440567" spans="3:3">
      <c r="C440567"/>
    </row>
    <row r="440568" spans="3:3">
      <c r="C440568"/>
    </row>
    <row r="440569" spans="3:3">
      <c r="C440569"/>
    </row>
    <row r="440570" spans="3:3">
      <c r="C440570"/>
    </row>
    <row r="440571" spans="3:3">
      <c r="C440571"/>
    </row>
    <row r="440572" spans="3:3">
      <c r="C440572"/>
    </row>
    <row r="440573" spans="3:3">
      <c r="C440573"/>
    </row>
    <row r="440574" spans="3:3">
      <c r="C440574"/>
    </row>
    <row r="440575" spans="3:3">
      <c r="C440575"/>
    </row>
    <row r="440576" spans="3:3">
      <c r="C440576"/>
    </row>
    <row r="440577" spans="3:3">
      <c r="C440577"/>
    </row>
    <row r="440578" spans="3:3">
      <c r="C440578"/>
    </row>
    <row r="440579" spans="3:3">
      <c r="C440579"/>
    </row>
    <row r="440580" spans="3:3">
      <c r="C440580"/>
    </row>
    <row r="440581" spans="3:3">
      <c r="C440581"/>
    </row>
    <row r="440582" spans="3:3">
      <c r="C440582"/>
    </row>
    <row r="440583" spans="3:3">
      <c r="C440583"/>
    </row>
    <row r="440584" spans="3:3">
      <c r="C440584"/>
    </row>
    <row r="440585" spans="3:3">
      <c r="C440585"/>
    </row>
    <row r="440586" spans="3:3">
      <c r="C440586"/>
    </row>
    <row r="440587" spans="3:3">
      <c r="C440587"/>
    </row>
    <row r="440588" spans="3:3">
      <c r="C440588"/>
    </row>
    <row r="440589" spans="3:3">
      <c r="C440589"/>
    </row>
    <row r="440590" spans="3:3">
      <c r="C440590"/>
    </row>
    <row r="440591" spans="3:3">
      <c r="C440591"/>
    </row>
    <row r="440592" spans="3:3">
      <c r="C440592"/>
    </row>
    <row r="440593" spans="3:3">
      <c r="C440593"/>
    </row>
    <row r="440594" spans="3:3">
      <c r="C440594"/>
    </row>
    <row r="440595" spans="3:3">
      <c r="C440595"/>
    </row>
    <row r="440596" spans="3:3">
      <c r="C440596"/>
    </row>
    <row r="440597" spans="3:3">
      <c r="C440597"/>
    </row>
    <row r="440598" spans="3:3">
      <c r="C440598"/>
    </row>
    <row r="440599" spans="3:3">
      <c r="C440599"/>
    </row>
    <row r="440600" spans="3:3">
      <c r="C440600"/>
    </row>
    <row r="440601" spans="3:3">
      <c r="C440601"/>
    </row>
    <row r="440602" spans="3:3">
      <c r="C440602"/>
    </row>
    <row r="440603" spans="3:3">
      <c r="C440603"/>
    </row>
    <row r="440604" spans="3:3">
      <c r="C440604"/>
    </row>
    <row r="440605" spans="3:3">
      <c r="C440605"/>
    </row>
    <row r="440606" spans="3:3">
      <c r="C440606"/>
    </row>
    <row r="440607" spans="3:3">
      <c r="C440607"/>
    </row>
    <row r="440608" spans="3:3">
      <c r="C440608"/>
    </row>
    <row r="440609" spans="3:3">
      <c r="C440609"/>
    </row>
    <row r="440610" spans="3:3">
      <c r="C440610"/>
    </row>
    <row r="440611" spans="3:3">
      <c r="C440611"/>
    </row>
    <row r="440612" spans="3:3">
      <c r="C440612"/>
    </row>
    <row r="440613" spans="3:3">
      <c r="C440613"/>
    </row>
    <row r="440614" spans="3:3">
      <c r="C440614"/>
    </row>
    <row r="440615" spans="3:3">
      <c r="C440615"/>
    </row>
    <row r="440616" spans="3:3">
      <c r="C440616"/>
    </row>
    <row r="440617" spans="3:3">
      <c r="C440617"/>
    </row>
    <row r="440618" spans="3:3">
      <c r="C440618"/>
    </row>
    <row r="440619" spans="3:3">
      <c r="C440619"/>
    </row>
    <row r="440620" spans="3:3">
      <c r="C440620"/>
    </row>
    <row r="440621" spans="3:3">
      <c r="C440621"/>
    </row>
    <row r="440622" spans="3:3">
      <c r="C440622"/>
    </row>
    <row r="440623" spans="3:3">
      <c r="C440623"/>
    </row>
    <row r="440624" spans="3:3">
      <c r="C440624"/>
    </row>
    <row r="440625" spans="3:3">
      <c r="C440625"/>
    </row>
    <row r="440626" spans="3:3">
      <c r="C440626"/>
    </row>
    <row r="440627" spans="3:3">
      <c r="C440627"/>
    </row>
    <row r="440628" spans="3:3">
      <c r="C440628"/>
    </row>
    <row r="440629" spans="3:3">
      <c r="C440629"/>
    </row>
    <row r="440630" spans="3:3">
      <c r="C440630"/>
    </row>
    <row r="440631" spans="3:3">
      <c r="C440631"/>
    </row>
    <row r="440632" spans="3:3">
      <c r="C440632"/>
    </row>
    <row r="440633" spans="3:3">
      <c r="C440633"/>
    </row>
    <row r="440634" spans="3:3">
      <c r="C440634"/>
    </row>
    <row r="440635" spans="3:3">
      <c r="C440635"/>
    </row>
    <row r="440636" spans="3:3">
      <c r="C440636"/>
    </row>
    <row r="440637" spans="3:3">
      <c r="C440637"/>
    </row>
    <row r="440638" spans="3:3">
      <c r="C440638"/>
    </row>
    <row r="440639" spans="3:3">
      <c r="C440639"/>
    </row>
    <row r="440640" spans="3:3">
      <c r="C440640"/>
    </row>
    <row r="440641" spans="3:3">
      <c r="C440641"/>
    </row>
    <row r="440642" spans="3:3">
      <c r="C440642"/>
    </row>
    <row r="440643" spans="3:3">
      <c r="C440643"/>
    </row>
    <row r="440644" spans="3:3">
      <c r="C440644"/>
    </row>
    <row r="440645" spans="3:3">
      <c r="C440645"/>
    </row>
    <row r="440646" spans="3:3">
      <c r="C440646"/>
    </row>
    <row r="440647" spans="3:3">
      <c r="C440647"/>
    </row>
    <row r="440648" spans="3:3">
      <c r="C440648"/>
    </row>
    <row r="440649" spans="3:3">
      <c r="C440649"/>
    </row>
    <row r="440650" spans="3:3">
      <c r="C440650"/>
    </row>
    <row r="440651" spans="3:3">
      <c r="C440651"/>
    </row>
    <row r="440652" spans="3:3">
      <c r="C440652"/>
    </row>
    <row r="440653" spans="3:3">
      <c r="C440653"/>
    </row>
    <row r="440654" spans="3:3">
      <c r="C440654"/>
    </row>
    <row r="440655" spans="3:3">
      <c r="C440655"/>
    </row>
    <row r="440656" spans="3:3">
      <c r="C440656"/>
    </row>
    <row r="440657" spans="3:3">
      <c r="C440657"/>
    </row>
    <row r="440658" spans="3:3">
      <c r="C440658"/>
    </row>
    <row r="440659" spans="3:3">
      <c r="C440659"/>
    </row>
    <row r="440660" spans="3:3">
      <c r="C440660"/>
    </row>
    <row r="440661" spans="3:3">
      <c r="C440661"/>
    </row>
    <row r="440662" spans="3:3">
      <c r="C440662"/>
    </row>
    <row r="440663" spans="3:3">
      <c r="C440663"/>
    </row>
    <row r="440664" spans="3:3">
      <c r="C440664"/>
    </row>
    <row r="440665" spans="3:3">
      <c r="C440665"/>
    </row>
    <row r="440666" spans="3:3">
      <c r="C440666"/>
    </row>
    <row r="440667" spans="3:3">
      <c r="C440667"/>
    </row>
    <row r="440668" spans="3:3">
      <c r="C440668"/>
    </row>
    <row r="440669" spans="3:3">
      <c r="C440669"/>
    </row>
    <row r="440670" spans="3:3">
      <c r="C440670"/>
    </row>
    <row r="440671" spans="3:3">
      <c r="C440671"/>
    </row>
    <row r="440672" spans="3:3">
      <c r="C440672"/>
    </row>
    <row r="440673" spans="3:3">
      <c r="C440673"/>
    </row>
    <row r="440674" spans="3:3">
      <c r="C440674"/>
    </row>
    <row r="440675" spans="3:3">
      <c r="C440675"/>
    </row>
    <row r="440676" spans="3:3">
      <c r="C440676"/>
    </row>
    <row r="440677" spans="3:3">
      <c r="C440677"/>
    </row>
    <row r="440678" spans="3:3">
      <c r="C440678"/>
    </row>
    <row r="440679" spans="3:3">
      <c r="C440679"/>
    </row>
    <row r="440680" spans="3:3">
      <c r="C440680"/>
    </row>
    <row r="440681" spans="3:3">
      <c r="C440681"/>
    </row>
    <row r="440682" spans="3:3">
      <c r="C440682"/>
    </row>
    <row r="440683" spans="3:3">
      <c r="C440683"/>
    </row>
    <row r="440684" spans="3:3">
      <c r="C440684"/>
    </row>
    <row r="440685" spans="3:3">
      <c r="C440685"/>
    </row>
    <row r="440686" spans="3:3">
      <c r="C440686"/>
    </row>
    <row r="440687" spans="3:3">
      <c r="C440687"/>
    </row>
    <row r="440688" spans="3:3">
      <c r="C440688"/>
    </row>
    <row r="440689" spans="3:3">
      <c r="C440689"/>
    </row>
    <row r="440690" spans="3:3">
      <c r="C440690"/>
    </row>
    <row r="440691" spans="3:3">
      <c r="C440691"/>
    </row>
    <row r="440692" spans="3:3">
      <c r="C440692"/>
    </row>
    <row r="440693" spans="3:3">
      <c r="C440693"/>
    </row>
    <row r="440694" spans="3:3">
      <c r="C440694"/>
    </row>
    <row r="440695" spans="3:3">
      <c r="C440695"/>
    </row>
    <row r="440696" spans="3:3">
      <c r="C440696"/>
    </row>
    <row r="440697" spans="3:3">
      <c r="C440697"/>
    </row>
    <row r="440698" spans="3:3">
      <c r="C440698"/>
    </row>
    <row r="440699" spans="3:3">
      <c r="C440699"/>
    </row>
    <row r="440700" spans="3:3">
      <c r="C440700"/>
    </row>
    <row r="440701" spans="3:3">
      <c r="C440701"/>
    </row>
    <row r="440702" spans="3:3">
      <c r="C440702"/>
    </row>
    <row r="440703" spans="3:3">
      <c r="C440703"/>
    </row>
    <row r="440704" spans="3:3">
      <c r="C440704"/>
    </row>
    <row r="440705" spans="3:3">
      <c r="C440705"/>
    </row>
    <row r="440706" spans="3:3">
      <c r="C440706"/>
    </row>
    <row r="440707" spans="3:3">
      <c r="C440707"/>
    </row>
    <row r="440708" spans="3:3">
      <c r="C440708"/>
    </row>
    <row r="440709" spans="3:3">
      <c r="C440709"/>
    </row>
    <row r="440710" spans="3:3">
      <c r="C440710"/>
    </row>
    <row r="440711" spans="3:3">
      <c r="C440711"/>
    </row>
    <row r="440712" spans="3:3">
      <c r="C440712"/>
    </row>
    <row r="440713" spans="3:3">
      <c r="C440713"/>
    </row>
    <row r="440714" spans="3:3">
      <c r="C440714"/>
    </row>
    <row r="440715" spans="3:3">
      <c r="C440715"/>
    </row>
    <row r="440716" spans="3:3">
      <c r="C440716"/>
    </row>
    <row r="440717" spans="3:3">
      <c r="C440717"/>
    </row>
    <row r="440718" spans="3:3">
      <c r="C440718"/>
    </row>
    <row r="440719" spans="3:3">
      <c r="C440719"/>
    </row>
    <row r="440720" spans="3:3">
      <c r="C440720"/>
    </row>
    <row r="440721" spans="3:3">
      <c r="C440721"/>
    </row>
    <row r="440722" spans="3:3">
      <c r="C440722"/>
    </row>
    <row r="440723" spans="3:3">
      <c r="C440723"/>
    </row>
    <row r="440724" spans="3:3">
      <c r="C440724"/>
    </row>
    <row r="440725" spans="3:3">
      <c r="C440725"/>
    </row>
    <row r="440726" spans="3:3">
      <c r="C440726"/>
    </row>
    <row r="440727" spans="3:3">
      <c r="C440727"/>
    </row>
    <row r="440728" spans="3:3">
      <c r="C440728"/>
    </row>
    <row r="440729" spans="3:3">
      <c r="C440729"/>
    </row>
    <row r="440730" spans="3:3">
      <c r="C440730"/>
    </row>
    <row r="440731" spans="3:3">
      <c r="C440731"/>
    </row>
    <row r="440732" spans="3:3">
      <c r="C440732"/>
    </row>
    <row r="440733" spans="3:3">
      <c r="C440733"/>
    </row>
    <row r="440734" spans="3:3">
      <c r="C440734"/>
    </row>
    <row r="440735" spans="3:3">
      <c r="C440735"/>
    </row>
    <row r="440736" spans="3:3">
      <c r="C440736"/>
    </row>
    <row r="440737" spans="3:3">
      <c r="C440737"/>
    </row>
    <row r="440738" spans="3:3">
      <c r="C440738"/>
    </row>
    <row r="440739" spans="3:3">
      <c r="C440739"/>
    </row>
    <row r="440740" spans="3:3">
      <c r="C440740"/>
    </row>
    <row r="440741" spans="3:3">
      <c r="C440741"/>
    </row>
    <row r="440742" spans="3:3">
      <c r="C440742"/>
    </row>
    <row r="440743" spans="3:3">
      <c r="C440743"/>
    </row>
    <row r="440744" spans="3:3">
      <c r="C440744"/>
    </row>
    <row r="440745" spans="3:3">
      <c r="C440745"/>
    </row>
    <row r="440746" spans="3:3">
      <c r="C440746"/>
    </row>
    <row r="440747" spans="3:3">
      <c r="C440747"/>
    </row>
    <row r="440748" spans="3:3">
      <c r="C440748"/>
    </row>
    <row r="440749" spans="3:3">
      <c r="C440749"/>
    </row>
    <row r="440750" spans="3:3">
      <c r="C440750"/>
    </row>
    <row r="440751" spans="3:3">
      <c r="C440751"/>
    </row>
    <row r="440752" spans="3:3">
      <c r="C440752"/>
    </row>
    <row r="440753" spans="3:3">
      <c r="C440753"/>
    </row>
    <row r="440754" spans="3:3">
      <c r="C440754"/>
    </row>
    <row r="440755" spans="3:3">
      <c r="C440755"/>
    </row>
    <row r="440756" spans="3:3">
      <c r="C440756"/>
    </row>
    <row r="440757" spans="3:3">
      <c r="C440757"/>
    </row>
    <row r="440758" spans="3:3">
      <c r="C440758"/>
    </row>
    <row r="440759" spans="3:3">
      <c r="C440759"/>
    </row>
    <row r="440760" spans="3:3">
      <c r="C440760"/>
    </row>
    <row r="440761" spans="3:3">
      <c r="C440761"/>
    </row>
    <row r="440762" spans="3:3">
      <c r="C440762"/>
    </row>
    <row r="440763" spans="3:3">
      <c r="C440763"/>
    </row>
    <row r="440764" spans="3:3">
      <c r="C440764"/>
    </row>
    <row r="440765" spans="3:3">
      <c r="C440765"/>
    </row>
    <row r="440766" spans="3:3">
      <c r="C440766"/>
    </row>
    <row r="440767" spans="3:3">
      <c r="C440767"/>
    </row>
    <row r="440768" spans="3:3">
      <c r="C440768"/>
    </row>
    <row r="440769" spans="3:3">
      <c r="C440769"/>
    </row>
    <row r="440770" spans="3:3">
      <c r="C440770"/>
    </row>
    <row r="440771" spans="3:3">
      <c r="C440771"/>
    </row>
    <row r="440772" spans="3:3">
      <c r="C440772"/>
    </row>
    <row r="440773" spans="3:3">
      <c r="C440773"/>
    </row>
    <row r="440774" spans="3:3">
      <c r="C440774"/>
    </row>
    <row r="440775" spans="3:3">
      <c r="C440775"/>
    </row>
    <row r="440776" spans="3:3">
      <c r="C440776"/>
    </row>
    <row r="440777" spans="3:3">
      <c r="C440777"/>
    </row>
    <row r="440778" spans="3:3">
      <c r="C440778"/>
    </row>
    <row r="440779" spans="3:3">
      <c r="C440779"/>
    </row>
    <row r="440780" spans="3:3">
      <c r="C440780"/>
    </row>
    <row r="440781" spans="3:3">
      <c r="C440781"/>
    </row>
    <row r="440782" spans="3:3">
      <c r="C440782"/>
    </row>
    <row r="440783" spans="3:3">
      <c r="C440783"/>
    </row>
    <row r="440784" spans="3:3">
      <c r="C440784"/>
    </row>
    <row r="440785" spans="3:3">
      <c r="C440785"/>
    </row>
    <row r="440786" spans="3:3">
      <c r="C440786"/>
    </row>
    <row r="440787" spans="3:3">
      <c r="C440787"/>
    </row>
    <row r="440788" spans="3:3">
      <c r="C440788"/>
    </row>
    <row r="440789" spans="3:3">
      <c r="C440789"/>
    </row>
    <row r="440790" spans="3:3">
      <c r="C440790"/>
    </row>
    <row r="440791" spans="3:3">
      <c r="C440791"/>
    </row>
    <row r="440792" spans="3:3">
      <c r="C440792"/>
    </row>
    <row r="440793" spans="3:3">
      <c r="C440793"/>
    </row>
    <row r="440794" spans="3:3">
      <c r="C440794"/>
    </row>
    <row r="440795" spans="3:3">
      <c r="C440795"/>
    </row>
    <row r="440796" spans="3:3">
      <c r="C440796"/>
    </row>
    <row r="440797" spans="3:3">
      <c r="C440797"/>
    </row>
    <row r="440798" spans="3:3">
      <c r="C440798"/>
    </row>
    <row r="440799" spans="3:3">
      <c r="C440799"/>
    </row>
    <row r="440800" spans="3:3">
      <c r="C440800"/>
    </row>
    <row r="440801" spans="3:3">
      <c r="C440801"/>
    </row>
    <row r="440802" spans="3:3">
      <c r="C440802"/>
    </row>
    <row r="440803" spans="3:3">
      <c r="C440803"/>
    </row>
    <row r="440804" spans="3:3">
      <c r="C440804"/>
    </row>
    <row r="440805" spans="3:3">
      <c r="C440805"/>
    </row>
    <row r="440806" spans="3:3">
      <c r="C440806"/>
    </row>
    <row r="440807" spans="3:3">
      <c r="C440807"/>
    </row>
    <row r="440808" spans="3:3">
      <c r="C440808"/>
    </row>
    <row r="440809" spans="3:3">
      <c r="C440809"/>
    </row>
    <row r="440810" spans="3:3">
      <c r="C440810"/>
    </row>
    <row r="440811" spans="3:3">
      <c r="C440811"/>
    </row>
    <row r="440812" spans="3:3">
      <c r="C440812"/>
    </row>
    <row r="440813" spans="3:3">
      <c r="C440813"/>
    </row>
    <row r="440814" spans="3:3">
      <c r="C440814"/>
    </row>
    <row r="440815" spans="3:3">
      <c r="C440815"/>
    </row>
    <row r="440816" spans="3:3">
      <c r="C440816"/>
    </row>
    <row r="440817" spans="3:3">
      <c r="C440817"/>
    </row>
    <row r="440818" spans="3:3">
      <c r="C440818"/>
    </row>
    <row r="440819" spans="3:3">
      <c r="C440819"/>
    </row>
    <row r="440820" spans="3:3">
      <c r="C440820"/>
    </row>
    <row r="440821" spans="3:3">
      <c r="C440821"/>
    </row>
    <row r="440822" spans="3:3">
      <c r="C440822"/>
    </row>
    <row r="440823" spans="3:3">
      <c r="C440823"/>
    </row>
    <row r="440824" spans="3:3">
      <c r="C440824"/>
    </row>
    <row r="440825" spans="3:3">
      <c r="C440825"/>
    </row>
    <row r="440826" spans="3:3">
      <c r="C440826"/>
    </row>
    <row r="440827" spans="3:3">
      <c r="C440827"/>
    </row>
    <row r="440828" spans="3:3">
      <c r="C440828"/>
    </row>
    <row r="440829" spans="3:3">
      <c r="C440829"/>
    </row>
    <row r="440830" spans="3:3">
      <c r="C440830"/>
    </row>
    <row r="440831" spans="3:3">
      <c r="C440831"/>
    </row>
    <row r="440832" spans="3:3">
      <c r="C440832"/>
    </row>
    <row r="440833" spans="3:3">
      <c r="C440833"/>
    </row>
    <row r="440834" spans="3:3">
      <c r="C440834"/>
    </row>
    <row r="440835" spans="3:3">
      <c r="C440835"/>
    </row>
    <row r="440836" spans="3:3">
      <c r="C440836"/>
    </row>
    <row r="440837" spans="3:3">
      <c r="C440837"/>
    </row>
    <row r="440838" spans="3:3">
      <c r="C440838"/>
    </row>
    <row r="440839" spans="3:3">
      <c r="C440839"/>
    </row>
    <row r="440840" spans="3:3">
      <c r="C440840"/>
    </row>
    <row r="440841" spans="3:3">
      <c r="C440841"/>
    </row>
    <row r="440842" spans="3:3">
      <c r="C440842"/>
    </row>
    <row r="440843" spans="3:3">
      <c r="C440843"/>
    </row>
    <row r="440844" spans="3:3">
      <c r="C440844"/>
    </row>
    <row r="440845" spans="3:3">
      <c r="C440845"/>
    </row>
    <row r="440846" spans="3:3">
      <c r="C440846"/>
    </row>
    <row r="440847" spans="3:3">
      <c r="C440847"/>
    </row>
    <row r="440848" spans="3:3">
      <c r="C440848"/>
    </row>
    <row r="440849" spans="3:3">
      <c r="C440849"/>
    </row>
    <row r="440850" spans="3:3">
      <c r="C440850"/>
    </row>
    <row r="440851" spans="3:3">
      <c r="C440851"/>
    </row>
    <row r="440852" spans="3:3">
      <c r="C440852"/>
    </row>
    <row r="440853" spans="3:3">
      <c r="C440853"/>
    </row>
    <row r="440854" spans="3:3">
      <c r="C440854"/>
    </row>
    <row r="440855" spans="3:3">
      <c r="C440855"/>
    </row>
    <row r="440856" spans="3:3">
      <c r="C440856"/>
    </row>
    <row r="440857" spans="3:3">
      <c r="C440857"/>
    </row>
    <row r="440858" spans="3:3">
      <c r="C440858"/>
    </row>
    <row r="440859" spans="3:3">
      <c r="C440859"/>
    </row>
    <row r="440860" spans="3:3">
      <c r="C440860"/>
    </row>
    <row r="440861" spans="3:3">
      <c r="C440861"/>
    </row>
    <row r="440862" spans="3:3">
      <c r="C440862"/>
    </row>
    <row r="440863" spans="3:3">
      <c r="C440863"/>
    </row>
    <row r="440864" spans="3:3">
      <c r="C440864"/>
    </row>
    <row r="440865" spans="3:3">
      <c r="C440865"/>
    </row>
    <row r="440866" spans="3:3">
      <c r="C440866"/>
    </row>
    <row r="440867" spans="3:3">
      <c r="C440867"/>
    </row>
    <row r="440868" spans="3:3">
      <c r="C440868"/>
    </row>
    <row r="440869" spans="3:3">
      <c r="C440869"/>
    </row>
    <row r="440870" spans="3:3">
      <c r="C440870"/>
    </row>
    <row r="440871" spans="3:3">
      <c r="C440871"/>
    </row>
    <row r="440872" spans="3:3">
      <c r="C440872"/>
    </row>
    <row r="440873" spans="3:3">
      <c r="C440873"/>
    </row>
    <row r="440874" spans="3:3">
      <c r="C440874"/>
    </row>
    <row r="440875" spans="3:3">
      <c r="C440875"/>
    </row>
    <row r="440876" spans="3:3">
      <c r="C440876"/>
    </row>
    <row r="440877" spans="3:3">
      <c r="C440877"/>
    </row>
    <row r="440878" spans="3:3">
      <c r="C440878"/>
    </row>
    <row r="440879" spans="3:3">
      <c r="C440879"/>
    </row>
    <row r="440880" spans="3:3">
      <c r="C440880"/>
    </row>
    <row r="440881" spans="3:3">
      <c r="C440881"/>
    </row>
    <row r="440882" spans="3:3">
      <c r="C440882"/>
    </row>
    <row r="440883" spans="3:3">
      <c r="C440883"/>
    </row>
    <row r="440884" spans="3:3">
      <c r="C440884"/>
    </row>
    <row r="440885" spans="3:3">
      <c r="C440885"/>
    </row>
    <row r="440886" spans="3:3">
      <c r="C440886"/>
    </row>
    <row r="440887" spans="3:3">
      <c r="C440887"/>
    </row>
    <row r="440888" spans="3:3">
      <c r="C440888"/>
    </row>
    <row r="440889" spans="3:3">
      <c r="C440889"/>
    </row>
    <row r="440890" spans="3:3">
      <c r="C440890"/>
    </row>
    <row r="440891" spans="3:3">
      <c r="C440891"/>
    </row>
    <row r="440892" spans="3:3">
      <c r="C440892"/>
    </row>
    <row r="440893" spans="3:3">
      <c r="C440893"/>
    </row>
    <row r="440894" spans="3:3">
      <c r="C440894"/>
    </row>
    <row r="440895" spans="3:3">
      <c r="C440895"/>
    </row>
    <row r="440896" spans="3:3">
      <c r="C440896"/>
    </row>
    <row r="440897" spans="3:3">
      <c r="C440897"/>
    </row>
    <row r="440898" spans="3:3">
      <c r="C440898"/>
    </row>
    <row r="440899" spans="3:3">
      <c r="C440899"/>
    </row>
    <row r="440900" spans="3:3">
      <c r="C440900"/>
    </row>
    <row r="440901" spans="3:3">
      <c r="C440901"/>
    </row>
    <row r="440902" spans="3:3">
      <c r="C440902"/>
    </row>
    <row r="440903" spans="3:3">
      <c r="C440903"/>
    </row>
    <row r="440904" spans="3:3">
      <c r="C440904"/>
    </row>
    <row r="440905" spans="3:3">
      <c r="C440905"/>
    </row>
    <row r="440906" spans="3:3">
      <c r="C440906"/>
    </row>
    <row r="440907" spans="3:3">
      <c r="C440907"/>
    </row>
    <row r="440908" spans="3:3">
      <c r="C440908"/>
    </row>
    <row r="440909" spans="3:3">
      <c r="C440909"/>
    </row>
    <row r="440910" spans="3:3">
      <c r="C440910"/>
    </row>
    <row r="440911" spans="3:3">
      <c r="C440911"/>
    </row>
    <row r="440912" spans="3:3">
      <c r="C440912"/>
    </row>
    <row r="440913" spans="3:3">
      <c r="C440913"/>
    </row>
    <row r="440914" spans="3:3">
      <c r="C440914"/>
    </row>
    <row r="440915" spans="3:3">
      <c r="C440915"/>
    </row>
    <row r="440916" spans="3:3">
      <c r="C440916"/>
    </row>
    <row r="440917" spans="3:3">
      <c r="C440917"/>
    </row>
    <row r="440918" spans="3:3">
      <c r="C440918"/>
    </row>
    <row r="440919" spans="3:3">
      <c r="C440919"/>
    </row>
    <row r="440920" spans="3:3">
      <c r="C440920"/>
    </row>
    <row r="440921" spans="3:3">
      <c r="C440921"/>
    </row>
    <row r="440922" spans="3:3">
      <c r="C440922"/>
    </row>
    <row r="440923" spans="3:3">
      <c r="C440923"/>
    </row>
    <row r="440924" spans="3:3">
      <c r="C440924"/>
    </row>
    <row r="440925" spans="3:3">
      <c r="C440925"/>
    </row>
    <row r="440926" spans="3:3">
      <c r="C440926"/>
    </row>
    <row r="440927" spans="3:3">
      <c r="C440927"/>
    </row>
    <row r="440928" spans="3:3">
      <c r="C440928"/>
    </row>
    <row r="440929" spans="3:3">
      <c r="C440929"/>
    </row>
    <row r="440930" spans="3:3">
      <c r="C440930"/>
    </row>
    <row r="440931" spans="3:3">
      <c r="C440931"/>
    </row>
    <row r="440932" spans="3:3">
      <c r="C440932"/>
    </row>
    <row r="440933" spans="3:3">
      <c r="C440933"/>
    </row>
    <row r="440934" spans="3:3">
      <c r="C440934"/>
    </row>
    <row r="440935" spans="3:3">
      <c r="C440935"/>
    </row>
    <row r="440936" spans="3:3">
      <c r="C440936"/>
    </row>
    <row r="440937" spans="3:3">
      <c r="C440937"/>
    </row>
    <row r="440938" spans="3:3">
      <c r="C440938"/>
    </row>
    <row r="440939" spans="3:3">
      <c r="C440939"/>
    </row>
    <row r="440940" spans="3:3">
      <c r="C440940"/>
    </row>
    <row r="440941" spans="3:3">
      <c r="C440941"/>
    </row>
    <row r="440942" spans="3:3">
      <c r="C440942"/>
    </row>
    <row r="440943" spans="3:3">
      <c r="C440943"/>
    </row>
    <row r="440944" spans="3:3">
      <c r="C440944"/>
    </row>
    <row r="440945" spans="3:3">
      <c r="C440945"/>
    </row>
    <row r="440946" spans="3:3">
      <c r="C440946"/>
    </row>
    <row r="440947" spans="3:3">
      <c r="C440947"/>
    </row>
    <row r="440948" spans="3:3">
      <c r="C440948"/>
    </row>
    <row r="440949" spans="3:3">
      <c r="C440949"/>
    </row>
    <row r="440950" spans="3:3">
      <c r="C440950"/>
    </row>
    <row r="440951" spans="3:3">
      <c r="C440951"/>
    </row>
    <row r="440952" spans="3:3">
      <c r="C440952"/>
    </row>
    <row r="440953" spans="3:3">
      <c r="C440953"/>
    </row>
    <row r="440954" spans="3:3">
      <c r="C440954"/>
    </row>
    <row r="440955" spans="3:3">
      <c r="C440955"/>
    </row>
    <row r="440956" spans="3:3">
      <c r="C440956"/>
    </row>
    <row r="440957" spans="3:3">
      <c r="C440957"/>
    </row>
    <row r="440958" spans="3:3">
      <c r="C440958"/>
    </row>
    <row r="440959" spans="3:3">
      <c r="C440959"/>
    </row>
    <row r="440960" spans="3:3">
      <c r="C440960"/>
    </row>
    <row r="440961" spans="3:3">
      <c r="C440961"/>
    </row>
    <row r="440962" spans="3:3">
      <c r="C440962"/>
    </row>
    <row r="440963" spans="3:3">
      <c r="C440963"/>
    </row>
    <row r="440964" spans="3:3">
      <c r="C440964"/>
    </row>
    <row r="440965" spans="3:3">
      <c r="C440965"/>
    </row>
    <row r="440966" spans="3:3">
      <c r="C440966"/>
    </row>
    <row r="440967" spans="3:3">
      <c r="C440967"/>
    </row>
    <row r="440968" spans="3:3">
      <c r="C440968"/>
    </row>
    <row r="440969" spans="3:3">
      <c r="C440969"/>
    </row>
    <row r="440970" spans="3:3">
      <c r="C440970"/>
    </row>
    <row r="440971" spans="3:3">
      <c r="C440971"/>
    </row>
    <row r="440972" spans="3:3">
      <c r="C440972"/>
    </row>
    <row r="440973" spans="3:3">
      <c r="C440973"/>
    </row>
    <row r="440974" spans="3:3">
      <c r="C440974"/>
    </row>
    <row r="440975" spans="3:3">
      <c r="C440975"/>
    </row>
    <row r="440976" spans="3:3">
      <c r="C440976"/>
    </row>
    <row r="440977" spans="3:3">
      <c r="C440977"/>
    </row>
    <row r="440978" spans="3:3">
      <c r="C440978"/>
    </row>
    <row r="440979" spans="3:3">
      <c r="C440979"/>
    </row>
    <row r="440980" spans="3:3">
      <c r="C440980"/>
    </row>
    <row r="440981" spans="3:3">
      <c r="C440981"/>
    </row>
    <row r="440982" spans="3:3">
      <c r="C440982"/>
    </row>
    <row r="440983" spans="3:3">
      <c r="C440983"/>
    </row>
    <row r="440984" spans="3:3">
      <c r="C440984"/>
    </row>
    <row r="440985" spans="3:3">
      <c r="C440985"/>
    </row>
    <row r="440986" spans="3:3">
      <c r="C440986"/>
    </row>
    <row r="440987" spans="3:3">
      <c r="C440987"/>
    </row>
    <row r="440988" spans="3:3">
      <c r="C440988"/>
    </row>
    <row r="440989" spans="3:3">
      <c r="C440989"/>
    </row>
    <row r="440990" spans="3:3">
      <c r="C440990"/>
    </row>
    <row r="440991" spans="3:3">
      <c r="C440991"/>
    </row>
    <row r="440992" spans="3:3">
      <c r="C440992"/>
    </row>
    <row r="440993" spans="3:3">
      <c r="C440993"/>
    </row>
    <row r="440994" spans="3:3">
      <c r="C440994"/>
    </row>
    <row r="440995" spans="3:3">
      <c r="C440995"/>
    </row>
    <row r="440996" spans="3:3">
      <c r="C440996"/>
    </row>
    <row r="440997" spans="3:3">
      <c r="C440997"/>
    </row>
    <row r="440998" spans="3:3">
      <c r="C440998"/>
    </row>
    <row r="440999" spans="3:3">
      <c r="C440999"/>
    </row>
    <row r="441000" spans="3:3">
      <c r="C441000"/>
    </row>
    <row r="441001" spans="3:3">
      <c r="C441001"/>
    </row>
    <row r="441002" spans="3:3">
      <c r="C441002"/>
    </row>
    <row r="441003" spans="3:3">
      <c r="C441003"/>
    </row>
    <row r="441004" spans="3:3">
      <c r="C441004"/>
    </row>
    <row r="441005" spans="3:3">
      <c r="C441005"/>
    </row>
    <row r="441006" spans="3:3">
      <c r="C441006"/>
    </row>
    <row r="441007" spans="3:3">
      <c r="C441007"/>
    </row>
    <row r="441008" spans="3:3">
      <c r="C441008"/>
    </row>
    <row r="441009" spans="3:3">
      <c r="C441009"/>
    </row>
    <row r="441010" spans="3:3">
      <c r="C441010"/>
    </row>
    <row r="441011" spans="3:3">
      <c r="C441011"/>
    </row>
    <row r="441012" spans="3:3">
      <c r="C441012"/>
    </row>
    <row r="441013" spans="3:3">
      <c r="C441013"/>
    </row>
    <row r="441014" spans="3:3">
      <c r="C441014"/>
    </row>
    <row r="441015" spans="3:3">
      <c r="C441015"/>
    </row>
    <row r="441016" spans="3:3">
      <c r="C441016"/>
    </row>
    <row r="441017" spans="3:3">
      <c r="C441017"/>
    </row>
    <row r="441018" spans="3:3">
      <c r="C441018"/>
    </row>
    <row r="441019" spans="3:3">
      <c r="C441019"/>
    </row>
    <row r="441020" spans="3:3">
      <c r="C441020"/>
    </row>
    <row r="441021" spans="3:3">
      <c r="C441021"/>
    </row>
    <row r="441022" spans="3:3">
      <c r="C441022"/>
    </row>
    <row r="441023" spans="3:3">
      <c r="C441023"/>
    </row>
    <row r="441024" spans="3:3">
      <c r="C441024"/>
    </row>
    <row r="441025" spans="3:3">
      <c r="C441025"/>
    </row>
    <row r="441026" spans="3:3">
      <c r="C441026"/>
    </row>
    <row r="441027" spans="3:3">
      <c r="C441027"/>
    </row>
    <row r="441028" spans="3:3">
      <c r="C441028"/>
    </row>
    <row r="441029" spans="3:3">
      <c r="C441029"/>
    </row>
    <row r="441030" spans="3:3">
      <c r="C441030"/>
    </row>
    <row r="441031" spans="3:3">
      <c r="C441031"/>
    </row>
    <row r="441032" spans="3:3">
      <c r="C441032"/>
    </row>
    <row r="441033" spans="3:3">
      <c r="C441033"/>
    </row>
    <row r="441034" spans="3:3">
      <c r="C441034"/>
    </row>
    <row r="441035" spans="3:3">
      <c r="C441035"/>
    </row>
    <row r="441036" spans="3:3">
      <c r="C441036"/>
    </row>
    <row r="441037" spans="3:3">
      <c r="C441037"/>
    </row>
    <row r="441038" spans="3:3">
      <c r="C441038"/>
    </row>
    <row r="441039" spans="3:3">
      <c r="C441039"/>
    </row>
    <row r="441040" spans="3:3">
      <c r="C441040"/>
    </row>
    <row r="441041" spans="3:3">
      <c r="C441041"/>
    </row>
    <row r="441042" spans="3:3">
      <c r="C441042"/>
    </row>
    <row r="441043" spans="3:3">
      <c r="C441043"/>
    </row>
    <row r="441044" spans="3:3">
      <c r="C441044"/>
    </row>
    <row r="441045" spans="3:3">
      <c r="C441045"/>
    </row>
    <row r="441046" spans="3:3">
      <c r="C441046"/>
    </row>
    <row r="441047" spans="3:3">
      <c r="C441047"/>
    </row>
    <row r="441048" spans="3:3">
      <c r="C441048"/>
    </row>
    <row r="441049" spans="3:3">
      <c r="C441049"/>
    </row>
    <row r="441050" spans="3:3">
      <c r="C441050"/>
    </row>
    <row r="441051" spans="3:3">
      <c r="C441051"/>
    </row>
    <row r="441052" spans="3:3">
      <c r="C441052"/>
    </row>
    <row r="441053" spans="3:3">
      <c r="C441053"/>
    </row>
    <row r="441054" spans="3:3">
      <c r="C441054"/>
    </row>
    <row r="441055" spans="3:3">
      <c r="C441055"/>
    </row>
    <row r="441056" spans="3:3">
      <c r="C441056"/>
    </row>
    <row r="441057" spans="3:3">
      <c r="C441057"/>
    </row>
    <row r="441058" spans="3:3">
      <c r="C441058"/>
    </row>
    <row r="441059" spans="3:3">
      <c r="C441059"/>
    </row>
    <row r="441060" spans="3:3">
      <c r="C441060"/>
    </row>
    <row r="441061" spans="3:3">
      <c r="C441061"/>
    </row>
    <row r="441062" spans="3:3">
      <c r="C441062"/>
    </row>
    <row r="441063" spans="3:3">
      <c r="C441063"/>
    </row>
    <row r="441064" spans="3:3">
      <c r="C441064"/>
    </row>
    <row r="441065" spans="3:3">
      <c r="C441065"/>
    </row>
    <row r="441066" spans="3:3">
      <c r="C441066"/>
    </row>
    <row r="441067" spans="3:3">
      <c r="C441067"/>
    </row>
    <row r="441068" spans="3:3">
      <c r="C441068"/>
    </row>
    <row r="441069" spans="3:3">
      <c r="C441069"/>
    </row>
    <row r="441070" spans="3:3">
      <c r="C441070"/>
    </row>
    <row r="441071" spans="3:3">
      <c r="C441071"/>
    </row>
    <row r="441072" spans="3:3">
      <c r="C441072"/>
    </row>
    <row r="441073" spans="3:3">
      <c r="C441073"/>
    </row>
    <row r="441074" spans="3:3">
      <c r="C441074"/>
    </row>
    <row r="441075" spans="3:3">
      <c r="C441075"/>
    </row>
    <row r="441076" spans="3:3">
      <c r="C441076"/>
    </row>
    <row r="441077" spans="3:3">
      <c r="C441077"/>
    </row>
    <row r="441078" spans="3:3">
      <c r="C441078"/>
    </row>
    <row r="441079" spans="3:3">
      <c r="C441079"/>
    </row>
    <row r="441080" spans="3:3">
      <c r="C441080"/>
    </row>
    <row r="441081" spans="3:3">
      <c r="C441081"/>
    </row>
    <row r="441082" spans="3:3">
      <c r="C441082"/>
    </row>
    <row r="441083" spans="3:3">
      <c r="C441083"/>
    </row>
    <row r="441084" spans="3:3">
      <c r="C441084"/>
    </row>
    <row r="441085" spans="3:3">
      <c r="C441085"/>
    </row>
    <row r="441086" spans="3:3">
      <c r="C441086"/>
    </row>
    <row r="441087" spans="3:3">
      <c r="C441087"/>
    </row>
    <row r="441088" spans="3:3">
      <c r="C441088"/>
    </row>
    <row r="441089" spans="3:3">
      <c r="C441089"/>
    </row>
    <row r="441090" spans="3:3">
      <c r="C441090"/>
    </row>
    <row r="441091" spans="3:3">
      <c r="C441091"/>
    </row>
    <row r="441092" spans="3:3">
      <c r="C441092"/>
    </row>
    <row r="441093" spans="3:3">
      <c r="C441093"/>
    </row>
    <row r="441094" spans="3:3">
      <c r="C441094"/>
    </row>
    <row r="441095" spans="3:3">
      <c r="C441095"/>
    </row>
    <row r="441096" spans="3:3">
      <c r="C441096"/>
    </row>
    <row r="441097" spans="3:3">
      <c r="C441097"/>
    </row>
    <row r="441098" spans="3:3">
      <c r="C441098"/>
    </row>
    <row r="441099" spans="3:3">
      <c r="C441099"/>
    </row>
    <row r="441100" spans="3:3">
      <c r="C441100"/>
    </row>
    <row r="441101" spans="3:3">
      <c r="C441101"/>
    </row>
    <row r="441102" spans="3:3">
      <c r="C441102"/>
    </row>
    <row r="441103" spans="3:3">
      <c r="C441103"/>
    </row>
    <row r="441104" spans="3:3">
      <c r="C441104"/>
    </row>
    <row r="441105" spans="3:3">
      <c r="C441105"/>
    </row>
    <row r="441106" spans="3:3">
      <c r="C441106"/>
    </row>
    <row r="441107" spans="3:3">
      <c r="C441107"/>
    </row>
    <row r="441108" spans="3:3">
      <c r="C441108"/>
    </row>
    <row r="441109" spans="3:3">
      <c r="C441109"/>
    </row>
    <row r="441110" spans="3:3">
      <c r="C441110"/>
    </row>
    <row r="441111" spans="3:3">
      <c r="C441111"/>
    </row>
    <row r="441112" spans="3:3">
      <c r="C441112"/>
    </row>
    <row r="441113" spans="3:3">
      <c r="C441113"/>
    </row>
    <row r="441114" spans="3:3">
      <c r="C441114"/>
    </row>
    <row r="441115" spans="3:3">
      <c r="C441115"/>
    </row>
    <row r="441116" spans="3:3">
      <c r="C441116"/>
    </row>
    <row r="441117" spans="3:3">
      <c r="C441117"/>
    </row>
    <row r="441118" spans="3:3">
      <c r="C441118"/>
    </row>
    <row r="441119" spans="3:3">
      <c r="C441119"/>
    </row>
    <row r="441120" spans="3:3">
      <c r="C441120"/>
    </row>
    <row r="441121" spans="3:3">
      <c r="C441121"/>
    </row>
    <row r="441122" spans="3:3">
      <c r="C441122"/>
    </row>
    <row r="441123" spans="3:3">
      <c r="C441123"/>
    </row>
    <row r="441124" spans="3:3">
      <c r="C441124"/>
    </row>
    <row r="441125" spans="3:3">
      <c r="C441125"/>
    </row>
    <row r="441126" spans="3:3">
      <c r="C441126"/>
    </row>
    <row r="441127" spans="3:3">
      <c r="C441127"/>
    </row>
    <row r="441128" spans="3:3">
      <c r="C441128"/>
    </row>
    <row r="441129" spans="3:3">
      <c r="C441129"/>
    </row>
    <row r="441130" spans="3:3">
      <c r="C441130"/>
    </row>
    <row r="441131" spans="3:3">
      <c r="C441131"/>
    </row>
    <row r="441132" spans="3:3">
      <c r="C441132"/>
    </row>
    <row r="441133" spans="3:3">
      <c r="C441133"/>
    </row>
    <row r="441134" spans="3:3">
      <c r="C441134"/>
    </row>
    <row r="441135" spans="3:3">
      <c r="C441135"/>
    </row>
    <row r="441136" spans="3:3">
      <c r="C441136"/>
    </row>
    <row r="441137" spans="3:3">
      <c r="C441137"/>
    </row>
    <row r="441138" spans="3:3">
      <c r="C441138"/>
    </row>
    <row r="441139" spans="3:3">
      <c r="C441139"/>
    </row>
    <row r="441140" spans="3:3">
      <c r="C441140"/>
    </row>
    <row r="441141" spans="3:3">
      <c r="C441141"/>
    </row>
    <row r="441142" spans="3:3">
      <c r="C441142"/>
    </row>
    <row r="441143" spans="3:3">
      <c r="C441143"/>
    </row>
    <row r="441144" spans="3:3">
      <c r="C441144"/>
    </row>
    <row r="441145" spans="3:3">
      <c r="C441145"/>
    </row>
    <row r="441146" spans="3:3">
      <c r="C441146"/>
    </row>
    <row r="441147" spans="3:3">
      <c r="C441147"/>
    </row>
    <row r="441148" spans="3:3">
      <c r="C441148"/>
    </row>
    <row r="441149" spans="3:3">
      <c r="C441149"/>
    </row>
    <row r="441150" spans="3:3">
      <c r="C441150"/>
    </row>
    <row r="441151" spans="3:3">
      <c r="C441151"/>
    </row>
    <row r="441152" spans="3:3">
      <c r="C441152"/>
    </row>
    <row r="441153" spans="3:3">
      <c r="C441153"/>
    </row>
    <row r="441154" spans="3:3">
      <c r="C441154"/>
    </row>
    <row r="441155" spans="3:3">
      <c r="C441155"/>
    </row>
    <row r="441156" spans="3:3">
      <c r="C441156"/>
    </row>
    <row r="441157" spans="3:3">
      <c r="C441157"/>
    </row>
    <row r="441158" spans="3:3">
      <c r="C441158"/>
    </row>
    <row r="441159" spans="3:3">
      <c r="C441159"/>
    </row>
    <row r="441160" spans="3:3">
      <c r="C441160"/>
    </row>
    <row r="441161" spans="3:3">
      <c r="C441161"/>
    </row>
    <row r="441162" spans="3:3">
      <c r="C441162"/>
    </row>
    <row r="441163" spans="3:3">
      <c r="C441163"/>
    </row>
    <row r="441164" spans="3:3">
      <c r="C441164"/>
    </row>
    <row r="441165" spans="3:3">
      <c r="C441165"/>
    </row>
    <row r="441166" spans="3:3">
      <c r="C441166"/>
    </row>
    <row r="441167" spans="3:3">
      <c r="C441167"/>
    </row>
    <row r="441168" spans="3:3">
      <c r="C441168"/>
    </row>
    <row r="441169" spans="3:3">
      <c r="C441169"/>
    </row>
    <row r="441170" spans="3:3">
      <c r="C441170"/>
    </row>
    <row r="441171" spans="3:3">
      <c r="C441171"/>
    </row>
    <row r="441172" spans="3:3">
      <c r="C441172"/>
    </row>
    <row r="441173" spans="3:3">
      <c r="C441173"/>
    </row>
    <row r="441174" spans="3:3">
      <c r="C441174"/>
    </row>
    <row r="441175" spans="3:3">
      <c r="C441175"/>
    </row>
    <row r="441176" spans="3:3">
      <c r="C441176"/>
    </row>
    <row r="441177" spans="3:3">
      <c r="C441177"/>
    </row>
    <row r="441178" spans="3:3">
      <c r="C441178"/>
    </row>
    <row r="441179" spans="3:3">
      <c r="C441179"/>
    </row>
    <row r="441180" spans="3:3">
      <c r="C441180"/>
    </row>
    <row r="441181" spans="3:3">
      <c r="C441181"/>
    </row>
    <row r="441182" spans="3:3">
      <c r="C441182"/>
    </row>
    <row r="441183" spans="3:3">
      <c r="C441183"/>
    </row>
    <row r="441184" spans="3:3">
      <c r="C441184"/>
    </row>
    <row r="441185" spans="3:3">
      <c r="C441185"/>
    </row>
    <row r="441186" spans="3:3">
      <c r="C441186"/>
    </row>
    <row r="441187" spans="3:3">
      <c r="C441187"/>
    </row>
    <row r="441188" spans="3:3">
      <c r="C441188"/>
    </row>
    <row r="441189" spans="3:3">
      <c r="C441189"/>
    </row>
    <row r="441190" spans="3:3">
      <c r="C441190"/>
    </row>
    <row r="441191" spans="3:3">
      <c r="C441191"/>
    </row>
    <row r="441192" spans="3:3">
      <c r="C441192"/>
    </row>
    <row r="441193" spans="3:3">
      <c r="C441193"/>
    </row>
    <row r="441194" spans="3:3">
      <c r="C441194"/>
    </row>
    <row r="441195" spans="3:3">
      <c r="C441195"/>
    </row>
    <row r="441196" spans="3:3">
      <c r="C441196"/>
    </row>
    <row r="441197" spans="3:3">
      <c r="C441197"/>
    </row>
    <row r="441198" spans="3:3">
      <c r="C441198"/>
    </row>
    <row r="441199" spans="3:3">
      <c r="C441199"/>
    </row>
    <row r="441200" spans="3:3">
      <c r="C441200"/>
    </row>
    <row r="441201" spans="3:3">
      <c r="C441201"/>
    </row>
    <row r="441202" spans="3:3">
      <c r="C441202"/>
    </row>
    <row r="441203" spans="3:3">
      <c r="C441203"/>
    </row>
    <row r="441204" spans="3:3">
      <c r="C441204"/>
    </row>
    <row r="441205" spans="3:3">
      <c r="C441205"/>
    </row>
    <row r="441206" spans="3:3">
      <c r="C441206"/>
    </row>
    <row r="441207" spans="3:3">
      <c r="C441207"/>
    </row>
    <row r="441208" spans="3:3">
      <c r="C441208"/>
    </row>
    <row r="441209" spans="3:3">
      <c r="C441209"/>
    </row>
    <row r="441210" spans="3:3">
      <c r="C441210"/>
    </row>
    <row r="441211" spans="3:3">
      <c r="C441211"/>
    </row>
    <row r="441212" spans="3:3">
      <c r="C441212"/>
    </row>
    <row r="441213" spans="3:3">
      <c r="C441213"/>
    </row>
    <row r="441214" spans="3:3">
      <c r="C441214"/>
    </row>
    <row r="441215" spans="3:3">
      <c r="C441215"/>
    </row>
    <row r="441216" spans="3:3">
      <c r="C441216"/>
    </row>
    <row r="441217" spans="3:3">
      <c r="C441217"/>
    </row>
    <row r="441218" spans="3:3">
      <c r="C441218"/>
    </row>
    <row r="441219" spans="3:3">
      <c r="C441219"/>
    </row>
    <row r="441220" spans="3:3">
      <c r="C441220"/>
    </row>
    <row r="441221" spans="3:3">
      <c r="C441221"/>
    </row>
    <row r="441222" spans="3:3">
      <c r="C441222"/>
    </row>
    <row r="441223" spans="3:3">
      <c r="C441223"/>
    </row>
    <row r="441224" spans="3:3">
      <c r="C441224"/>
    </row>
    <row r="441225" spans="3:3">
      <c r="C441225"/>
    </row>
    <row r="441226" spans="3:3">
      <c r="C441226"/>
    </row>
    <row r="441227" spans="3:3">
      <c r="C441227"/>
    </row>
    <row r="441228" spans="3:3">
      <c r="C441228"/>
    </row>
    <row r="441229" spans="3:3">
      <c r="C441229"/>
    </row>
    <row r="441230" spans="3:3">
      <c r="C441230"/>
    </row>
    <row r="441231" spans="3:3">
      <c r="C441231"/>
    </row>
    <row r="441232" spans="3:3">
      <c r="C441232"/>
    </row>
    <row r="441233" spans="3:3">
      <c r="C441233"/>
    </row>
    <row r="441234" spans="3:3">
      <c r="C441234"/>
    </row>
    <row r="441235" spans="3:3">
      <c r="C441235"/>
    </row>
    <row r="441236" spans="3:3">
      <c r="C441236"/>
    </row>
    <row r="441237" spans="3:3">
      <c r="C441237"/>
    </row>
    <row r="441238" spans="3:3">
      <c r="C441238"/>
    </row>
    <row r="441239" spans="3:3">
      <c r="C441239"/>
    </row>
    <row r="441240" spans="3:3">
      <c r="C441240"/>
    </row>
    <row r="441241" spans="3:3">
      <c r="C441241"/>
    </row>
    <row r="441242" spans="3:3">
      <c r="C441242"/>
    </row>
    <row r="441243" spans="3:3">
      <c r="C441243"/>
    </row>
    <row r="441244" spans="3:3">
      <c r="C441244"/>
    </row>
    <row r="441245" spans="3:3">
      <c r="C441245"/>
    </row>
    <row r="441246" spans="3:3">
      <c r="C441246"/>
    </row>
    <row r="441247" spans="3:3">
      <c r="C441247"/>
    </row>
    <row r="441248" spans="3:3">
      <c r="C441248"/>
    </row>
    <row r="441249" spans="3:3">
      <c r="C441249"/>
    </row>
    <row r="441250" spans="3:3">
      <c r="C441250"/>
    </row>
    <row r="441251" spans="3:3">
      <c r="C441251"/>
    </row>
    <row r="441252" spans="3:3">
      <c r="C441252"/>
    </row>
    <row r="441253" spans="3:3">
      <c r="C441253"/>
    </row>
    <row r="441254" spans="3:3">
      <c r="C441254"/>
    </row>
    <row r="441255" spans="3:3">
      <c r="C441255"/>
    </row>
    <row r="441256" spans="3:3">
      <c r="C441256"/>
    </row>
    <row r="441257" spans="3:3">
      <c r="C441257"/>
    </row>
    <row r="441258" spans="3:3">
      <c r="C441258"/>
    </row>
    <row r="441259" spans="3:3">
      <c r="C441259"/>
    </row>
    <row r="441260" spans="3:3">
      <c r="C441260"/>
    </row>
    <row r="441261" spans="3:3">
      <c r="C441261"/>
    </row>
    <row r="441262" spans="3:3">
      <c r="C441262"/>
    </row>
    <row r="441263" spans="3:3">
      <c r="C441263"/>
    </row>
    <row r="441264" spans="3:3">
      <c r="C441264"/>
    </row>
    <row r="441265" spans="3:3">
      <c r="C441265"/>
    </row>
    <row r="441266" spans="3:3">
      <c r="C441266"/>
    </row>
    <row r="441267" spans="3:3">
      <c r="C441267"/>
    </row>
    <row r="441268" spans="3:3">
      <c r="C441268"/>
    </row>
    <row r="441269" spans="3:3">
      <c r="C441269"/>
    </row>
    <row r="441270" spans="3:3">
      <c r="C441270"/>
    </row>
    <row r="441271" spans="3:3">
      <c r="C441271"/>
    </row>
    <row r="441272" spans="3:3">
      <c r="C441272"/>
    </row>
    <row r="441273" spans="3:3">
      <c r="C441273"/>
    </row>
    <row r="441274" spans="3:3">
      <c r="C441274"/>
    </row>
    <row r="441275" spans="3:3">
      <c r="C441275"/>
    </row>
    <row r="441276" spans="3:3">
      <c r="C441276"/>
    </row>
    <row r="441277" spans="3:3">
      <c r="C441277"/>
    </row>
    <row r="441278" spans="3:3">
      <c r="C441278"/>
    </row>
    <row r="441279" spans="3:3">
      <c r="C441279"/>
    </row>
    <row r="441280" spans="3:3">
      <c r="C441280"/>
    </row>
    <row r="441281" spans="3:3">
      <c r="C441281"/>
    </row>
    <row r="441282" spans="3:3">
      <c r="C441282"/>
    </row>
    <row r="441283" spans="3:3">
      <c r="C441283"/>
    </row>
    <row r="441284" spans="3:3">
      <c r="C441284"/>
    </row>
    <row r="441285" spans="3:3">
      <c r="C441285"/>
    </row>
    <row r="441286" spans="3:3">
      <c r="C441286"/>
    </row>
    <row r="441287" spans="3:3">
      <c r="C441287"/>
    </row>
    <row r="441288" spans="3:3">
      <c r="C441288"/>
    </row>
    <row r="441289" spans="3:3">
      <c r="C441289"/>
    </row>
    <row r="441290" spans="3:3">
      <c r="C441290"/>
    </row>
    <row r="441291" spans="3:3">
      <c r="C441291"/>
    </row>
    <row r="441292" spans="3:3">
      <c r="C441292"/>
    </row>
    <row r="441293" spans="3:3">
      <c r="C441293"/>
    </row>
    <row r="441294" spans="3:3">
      <c r="C441294"/>
    </row>
    <row r="441295" spans="3:3">
      <c r="C441295"/>
    </row>
    <row r="441296" spans="3:3">
      <c r="C441296"/>
    </row>
    <row r="441297" spans="3:3">
      <c r="C441297"/>
    </row>
    <row r="441298" spans="3:3">
      <c r="C441298"/>
    </row>
    <row r="441299" spans="3:3">
      <c r="C441299"/>
    </row>
    <row r="441300" spans="3:3">
      <c r="C441300"/>
    </row>
    <row r="441301" spans="3:3">
      <c r="C441301"/>
    </row>
    <row r="441302" spans="3:3">
      <c r="C441302"/>
    </row>
    <row r="441303" spans="3:3">
      <c r="C441303"/>
    </row>
    <row r="441304" spans="3:3">
      <c r="C441304"/>
    </row>
    <row r="441305" spans="3:3">
      <c r="C441305"/>
    </row>
    <row r="441306" spans="3:3">
      <c r="C441306"/>
    </row>
    <row r="441307" spans="3:3">
      <c r="C441307"/>
    </row>
    <row r="441308" spans="3:3">
      <c r="C441308"/>
    </row>
    <row r="441309" spans="3:3">
      <c r="C441309"/>
    </row>
    <row r="441310" spans="3:3">
      <c r="C441310"/>
    </row>
    <row r="441311" spans="3:3">
      <c r="C441311"/>
    </row>
    <row r="441312" spans="3:3">
      <c r="C441312"/>
    </row>
    <row r="441313" spans="3:3">
      <c r="C441313"/>
    </row>
    <row r="441314" spans="3:3">
      <c r="C441314"/>
    </row>
    <row r="441315" spans="3:3">
      <c r="C441315"/>
    </row>
    <row r="441316" spans="3:3">
      <c r="C441316"/>
    </row>
    <row r="441317" spans="3:3">
      <c r="C441317"/>
    </row>
    <row r="441318" spans="3:3">
      <c r="C441318"/>
    </row>
    <row r="441319" spans="3:3">
      <c r="C441319"/>
    </row>
    <row r="441320" spans="3:3">
      <c r="C441320"/>
    </row>
    <row r="441321" spans="3:3">
      <c r="C441321"/>
    </row>
    <row r="441322" spans="3:3">
      <c r="C441322"/>
    </row>
    <row r="441323" spans="3:3">
      <c r="C441323"/>
    </row>
    <row r="441324" spans="3:3">
      <c r="C441324"/>
    </row>
    <row r="441325" spans="3:3">
      <c r="C441325"/>
    </row>
    <row r="441326" spans="3:3">
      <c r="C441326"/>
    </row>
    <row r="441327" spans="3:3">
      <c r="C441327"/>
    </row>
    <row r="441328" spans="3:3">
      <c r="C441328"/>
    </row>
    <row r="441329" spans="3:3">
      <c r="C441329"/>
    </row>
    <row r="441330" spans="3:3">
      <c r="C441330"/>
    </row>
    <row r="441331" spans="3:3">
      <c r="C441331"/>
    </row>
    <row r="441332" spans="3:3">
      <c r="C441332"/>
    </row>
    <row r="441333" spans="3:3">
      <c r="C441333"/>
    </row>
    <row r="441334" spans="3:3">
      <c r="C441334"/>
    </row>
    <row r="441335" spans="3:3">
      <c r="C441335"/>
    </row>
    <row r="441336" spans="3:3">
      <c r="C441336"/>
    </row>
    <row r="441337" spans="3:3">
      <c r="C441337"/>
    </row>
    <row r="441338" spans="3:3">
      <c r="C441338"/>
    </row>
    <row r="441339" spans="3:3">
      <c r="C441339"/>
    </row>
    <row r="441340" spans="3:3">
      <c r="C441340"/>
    </row>
    <row r="441341" spans="3:3">
      <c r="C441341"/>
    </row>
    <row r="441342" spans="3:3">
      <c r="C441342"/>
    </row>
    <row r="441343" spans="3:3">
      <c r="C441343"/>
    </row>
    <row r="441344" spans="3:3">
      <c r="C441344"/>
    </row>
    <row r="441345" spans="3:3">
      <c r="C441345"/>
    </row>
    <row r="441346" spans="3:3">
      <c r="C441346"/>
    </row>
    <row r="441347" spans="3:3">
      <c r="C441347"/>
    </row>
    <row r="441348" spans="3:3">
      <c r="C441348"/>
    </row>
    <row r="441349" spans="3:3">
      <c r="C441349"/>
    </row>
    <row r="441350" spans="3:3">
      <c r="C441350"/>
    </row>
    <row r="441351" spans="3:3">
      <c r="C441351"/>
    </row>
    <row r="441352" spans="3:3">
      <c r="C441352"/>
    </row>
    <row r="441353" spans="3:3">
      <c r="C441353"/>
    </row>
    <row r="441354" spans="3:3">
      <c r="C441354"/>
    </row>
    <row r="441355" spans="3:3">
      <c r="C441355"/>
    </row>
    <row r="441356" spans="3:3">
      <c r="C441356"/>
    </row>
    <row r="441357" spans="3:3">
      <c r="C441357"/>
    </row>
    <row r="441358" spans="3:3">
      <c r="C441358"/>
    </row>
    <row r="441359" spans="3:3">
      <c r="C441359"/>
    </row>
    <row r="441360" spans="3:3">
      <c r="C441360"/>
    </row>
    <row r="441361" spans="3:3">
      <c r="C441361"/>
    </row>
    <row r="441362" spans="3:3">
      <c r="C441362"/>
    </row>
    <row r="441363" spans="3:3">
      <c r="C441363"/>
    </row>
    <row r="441364" spans="3:3">
      <c r="C441364"/>
    </row>
    <row r="441365" spans="3:3">
      <c r="C441365"/>
    </row>
    <row r="441366" spans="3:3">
      <c r="C441366"/>
    </row>
    <row r="441367" spans="3:3">
      <c r="C441367"/>
    </row>
    <row r="441368" spans="3:3">
      <c r="C441368"/>
    </row>
    <row r="441369" spans="3:3">
      <c r="C441369"/>
    </row>
    <row r="441370" spans="3:3">
      <c r="C441370"/>
    </row>
    <row r="441371" spans="3:3">
      <c r="C441371"/>
    </row>
    <row r="441372" spans="3:3">
      <c r="C441372"/>
    </row>
    <row r="441373" spans="3:3">
      <c r="C441373"/>
    </row>
    <row r="441374" spans="3:3">
      <c r="C441374"/>
    </row>
    <row r="441375" spans="3:3">
      <c r="C441375"/>
    </row>
    <row r="441376" spans="3:3">
      <c r="C441376"/>
    </row>
    <row r="441377" spans="3:3">
      <c r="C441377"/>
    </row>
    <row r="441378" spans="3:3">
      <c r="C441378"/>
    </row>
    <row r="441379" spans="3:3">
      <c r="C441379"/>
    </row>
    <row r="441380" spans="3:3">
      <c r="C441380"/>
    </row>
    <row r="441381" spans="3:3">
      <c r="C441381"/>
    </row>
    <row r="441382" spans="3:3">
      <c r="C441382"/>
    </row>
    <row r="441383" spans="3:3">
      <c r="C441383"/>
    </row>
    <row r="441384" spans="3:3">
      <c r="C441384"/>
    </row>
    <row r="441385" spans="3:3">
      <c r="C441385"/>
    </row>
    <row r="441386" spans="3:3">
      <c r="C441386"/>
    </row>
    <row r="441387" spans="3:3">
      <c r="C441387"/>
    </row>
    <row r="441388" spans="3:3">
      <c r="C441388"/>
    </row>
    <row r="441389" spans="3:3">
      <c r="C441389"/>
    </row>
    <row r="441390" spans="3:3">
      <c r="C441390"/>
    </row>
    <row r="441391" spans="3:3">
      <c r="C441391"/>
    </row>
    <row r="441392" spans="3:3">
      <c r="C441392"/>
    </row>
    <row r="441393" spans="3:3">
      <c r="C441393"/>
    </row>
    <row r="441394" spans="3:3">
      <c r="C441394"/>
    </row>
    <row r="441395" spans="3:3">
      <c r="C441395"/>
    </row>
    <row r="441396" spans="3:3">
      <c r="C441396"/>
    </row>
    <row r="441397" spans="3:3">
      <c r="C441397"/>
    </row>
    <row r="441398" spans="3:3">
      <c r="C441398"/>
    </row>
    <row r="441399" spans="3:3">
      <c r="C441399"/>
    </row>
    <row r="441400" spans="3:3">
      <c r="C441400"/>
    </row>
    <row r="441401" spans="3:3">
      <c r="C441401"/>
    </row>
    <row r="441402" spans="3:3">
      <c r="C441402"/>
    </row>
    <row r="441403" spans="3:3">
      <c r="C441403"/>
    </row>
    <row r="441404" spans="3:3">
      <c r="C441404"/>
    </row>
    <row r="441405" spans="3:3">
      <c r="C441405"/>
    </row>
    <row r="441406" spans="3:3">
      <c r="C441406"/>
    </row>
    <row r="441407" spans="3:3">
      <c r="C441407"/>
    </row>
    <row r="441408" spans="3:3">
      <c r="C441408"/>
    </row>
    <row r="441409" spans="3:3">
      <c r="C441409"/>
    </row>
    <row r="441410" spans="3:3">
      <c r="C441410"/>
    </row>
    <row r="441411" spans="3:3">
      <c r="C441411"/>
    </row>
    <row r="441412" spans="3:3">
      <c r="C441412"/>
    </row>
    <row r="441413" spans="3:3">
      <c r="C441413"/>
    </row>
    <row r="441414" spans="3:3">
      <c r="C441414"/>
    </row>
    <row r="441415" spans="3:3">
      <c r="C441415"/>
    </row>
    <row r="441416" spans="3:3">
      <c r="C441416"/>
    </row>
    <row r="441417" spans="3:3">
      <c r="C441417"/>
    </row>
    <row r="441418" spans="3:3">
      <c r="C441418"/>
    </row>
    <row r="441419" spans="3:3">
      <c r="C441419"/>
    </row>
    <row r="441420" spans="3:3">
      <c r="C441420"/>
    </row>
    <row r="441421" spans="3:3">
      <c r="C441421"/>
    </row>
    <row r="441422" spans="3:3">
      <c r="C441422"/>
    </row>
    <row r="441423" spans="3:3">
      <c r="C441423"/>
    </row>
    <row r="441424" spans="3:3">
      <c r="C441424"/>
    </row>
    <row r="441425" spans="3:3">
      <c r="C441425"/>
    </row>
    <row r="441426" spans="3:3">
      <c r="C441426"/>
    </row>
    <row r="441427" spans="3:3">
      <c r="C441427"/>
    </row>
    <row r="441428" spans="3:3">
      <c r="C441428"/>
    </row>
    <row r="441429" spans="3:3">
      <c r="C441429"/>
    </row>
    <row r="441430" spans="3:3">
      <c r="C441430"/>
    </row>
    <row r="441431" spans="3:3">
      <c r="C441431"/>
    </row>
    <row r="441432" spans="3:3">
      <c r="C441432"/>
    </row>
    <row r="441433" spans="3:3">
      <c r="C441433"/>
    </row>
    <row r="441434" spans="3:3">
      <c r="C441434"/>
    </row>
    <row r="441435" spans="3:3">
      <c r="C441435"/>
    </row>
    <row r="441436" spans="3:3">
      <c r="C441436"/>
    </row>
    <row r="441437" spans="3:3">
      <c r="C441437"/>
    </row>
    <row r="441438" spans="3:3">
      <c r="C441438"/>
    </row>
    <row r="441439" spans="3:3">
      <c r="C441439"/>
    </row>
    <row r="441440" spans="3:3">
      <c r="C441440"/>
    </row>
    <row r="441441" spans="3:3">
      <c r="C441441"/>
    </row>
    <row r="441442" spans="3:3">
      <c r="C441442"/>
    </row>
    <row r="441443" spans="3:3">
      <c r="C441443"/>
    </row>
    <row r="441444" spans="3:3">
      <c r="C441444"/>
    </row>
    <row r="441445" spans="3:3">
      <c r="C441445"/>
    </row>
    <row r="441446" spans="3:3">
      <c r="C441446"/>
    </row>
    <row r="441447" spans="3:3">
      <c r="C441447"/>
    </row>
    <row r="441448" spans="3:3">
      <c r="C441448"/>
    </row>
    <row r="441449" spans="3:3">
      <c r="C441449"/>
    </row>
    <row r="441450" spans="3:3">
      <c r="C441450"/>
    </row>
    <row r="441451" spans="3:3">
      <c r="C441451"/>
    </row>
    <row r="441452" spans="3:3">
      <c r="C441452"/>
    </row>
    <row r="441453" spans="3:3">
      <c r="C441453"/>
    </row>
    <row r="441454" spans="3:3">
      <c r="C441454"/>
    </row>
    <row r="441455" spans="3:3">
      <c r="C441455"/>
    </row>
    <row r="441456" spans="3:3">
      <c r="C441456"/>
    </row>
    <row r="441457" spans="3:3">
      <c r="C441457"/>
    </row>
    <row r="441458" spans="3:3">
      <c r="C441458"/>
    </row>
    <row r="441459" spans="3:3">
      <c r="C441459"/>
    </row>
    <row r="441460" spans="3:3">
      <c r="C441460"/>
    </row>
    <row r="441461" spans="3:3">
      <c r="C441461"/>
    </row>
    <row r="441462" spans="3:3">
      <c r="C441462"/>
    </row>
    <row r="441463" spans="3:3">
      <c r="C441463"/>
    </row>
    <row r="441464" spans="3:3">
      <c r="C441464"/>
    </row>
    <row r="441465" spans="3:3">
      <c r="C441465"/>
    </row>
    <row r="441466" spans="3:3">
      <c r="C441466"/>
    </row>
    <row r="441467" spans="3:3">
      <c r="C441467"/>
    </row>
    <row r="441468" spans="3:3">
      <c r="C441468"/>
    </row>
    <row r="441469" spans="3:3">
      <c r="C441469"/>
    </row>
    <row r="441470" spans="3:3">
      <c r="C441470"/>
    </row>
    <row r="441471" spans="3:3">
      <c r="C441471"/>
    </row>
    <row r="441472" spans="3:3">
      <c r="C441472"/>
    </row>
    <row r="441473" spans="3:3">
      <c r="C441473"/>
    </row>
    <row r="441474" spans="3:3">
      <c r="C441474"/>
    </row>
    <row r="441475" spans="3:3">
      <c r="C441475"/>
    </row>
    <row r="441476" spans="3:3">
      <c r="C441476"/>
    </row>
    <row r="441477" spans="3:3">
      <c r="C441477"/>
    </row>
    <row r="441478" spans="3:3">
      <c r="C441478"/>
    </row>
    <row r="441479" spans="3:3">
      <c r="C441479"/>
    </row>
    <row r="441480" spans="3:3">
      <c r="C441480"/>
    </row>
    <row r="441481" spans="3:3">
      <c r="C441481"/>
    </row>
    <row r="441482" spans="3:3">
      <c r="C441482"/>
    </row>
    <row r="441483" spans="3:3">
      <c r="C441483"/>
    </row>
    <row r="441484" spans="3:3">
      <c r="C441484"/>
    </row>
    <row r="441485" spans="3:3">
      <c r="C441485"/>
    </row>
    <row r="441486" spans="3:3">
      <c r="C441486"/>
    </row>
    <row r="441487" spans="3:3">
      <c r="C441487"/>
    </row>
    <row r="441488" spans="3:3">
      <c r="C441488"/>
    </row>
    <row r="441489" spans="3:3">
      <c r="C441489"/>
    </row>
    <row r="441490" spans="3:3">
      <c r="C441490"/>
    </row>
    <row r="441491" spans="3:3">
      <c r="C441491"/>
    </row>
    <row r="441492" spans="3:3">
      <c r="C441492"/>
    </row>
    <row r="441493" spans="3:3">
      <c r="C441493"/>
    </row>
    <row r="441494" spans="3:3">
      <c r="C441494"/>
    </row>
    <row r="441495" spans="3:3">
      <c r="C441495"/>
    </row>
    <row r="441496" spans="3:3">
      <c r="C441496"/>
    </row>
    <row r="441497" spans="3:3">
      <c r="C441497"/>
    </row>
    <row r="441498" spans="3:3">
      <c r="C441498"/>
    </row>
    <row r="441499" spans="3:3">
      <c r="C441499"/>
    </row>
    <row r="441500" spans="3:3">
      <c r="C441500"/>
    </row>
    <row r="441501" spans="3:3">
      <c r="C441501"/>
    </row>
    <row r="441502" spans="3:3">
      <c r="C441502"/>
    </row>
    <row r="441503" spans="3:3">
      <c r="C441503"/>
    </row>
    <row r="441504" spans="3:3">
      <c r="C441504"/>
    </row>
    <row r="441505" spans="3:3">
      <c r="C441505"/>
    </row>
    <row r="441506" spans="3:3">
      <c r="C441506"/>
    </row>
    <row r="441507" spans="3:3">
      <c r="C441507"/>
    </row>
    <row r="441508" spans="3:3">
      <c r="C441508"/>
    </row>
    <row r="441509" spans="3:3">
      <c r="C441509"/>
    </row>
    <row r="441510" spans="3:3">
      <c r="C441510"/>
    </row>
    <row r="441511" spans="3:3">
      <c r="C441511"/>
    </row>
    <row r="441512" spans="3:3">
      <c r="C441512"/>
    </row>
    <row r="441513" spans="3:3">
      <c r="C441513"/>
    </row>
    <row r="441514" spans="3:3">
      <c r="C441514"/>
    </row>
    <row r="441515" spans="3:3">
      <c r="C441515"/>
    </row>
    <row r="441516" spans="3:3">
      <c r="C441516"/>
    </row>
    <row r="441517" spans="3:3">
      <c r="C441517"/>
    </row>
    <row r="441518" spans="3:3">
      <c r="C441518"/>
    </row>
    <row r="441519" spans="3:3">
      <c r="C441519"/>
    </row>
    <row r="441520" spans="3:3">
      <c r="C441520"/>
    </row>
    <row r="441521" spans="3:3">
      <c r="C441521"/>
    </row>
    <row r="441522" spans="3:3">
      <c r="C441522"/>
    </row>
    <row r="441523" spans="3:3">
      <c r="C441523"/>
    </row>
    <row r="441524" spans="3:3">
      <c r="C441524"/>
    </row>
    <row r="441525" spans="3:3">
      <c r="C441525"/>
    </row>
    <row r="441526" spans="3:3">
      <c r="C441526"/>
    </row>
    <row r="441527" spans="3:3">
      <c r="C441527"/>
    </row>
    <row r="441528" spans="3:3">
      <c r="C441528"/>
    </row>
    <row r="441529" spans="3:3">
      <c r="C441529"/>
    </row>
    <row r="441530" spans="3:3">
      <c r="C441530"/>
    </row>
    <row r="441531" spans="3:3">
      <c r="C441531"/>
    </row>
    <row r="441532" spans="3:3">
      <c r="C441532"/>
    </row>
    <row r="441533" spans="3:3">
      <c r="C441533"/>
    </row>
    <row r="441534" spans="3:3">
      <c r="C441534"/>
    </row>
    <row r="441535" spans="3:3">
      <c r="C441535"/>
    </row>
    <row r="441536" spans="3:3">
      <c r="C441536"/>
    </row>
    <row r="441537" spans="3:3">
      <c r="C441537"/>
    </row>
    <row r="441538" spans="3:3">
      <c r="C441538"/>
    </row>
    <row r="441539" spans="3:3">
      <c r="C441539"/>
    </row>
    <row r="441540" spans="3:3">
      <c r="C441540"/>
    </row>
    <row r="441541" spans="3:3">
      <c r="C441541"/>
    </row>
    <row r="441542" spans="3:3">
      <c r="C441542"/>
    </row>
    <row r="441543" spans="3:3">
      <c r="C441543"/>
    </row>
    <row r="441544" spans="3:3">
      <c r="C441544"/>
    </row>
    <row r="441545" spans="3:3">
      <c r="C441545"/>
    </row>
    <row r="441546" spans="3:3">
      <c r="C441546"/>
    </row>
    <row r="441547" spans="3:3">
      <c r="C441547"/>
    </row>
    <row r="441548" spans="3:3">
      <c r="C441548"/>
    </row>
    <row r="441549" spans="3:3">
      <c r="C441549"/>
    </row>
    <row r="441550" spans="3:3">
      <c r="C441550"/>
    </row>
    <row r="441551" spans="3:3">
      <c r="C441551"/>
    </row>
    <row r="441552" spans="3:3">
      <c r="C441552"/>
    </row>
    <row r="441553" spans="3:3">
      <c r="C441553"/>
    </row>
    <row r="441554" spans="3:3">
      <c r="C441554"/>
    </row>
    <row r="441555" spans="3:3">
      <c r="C441555"/>
    </row>
    <row r="441556" spans="3:3">
      <c r="C441556"/>
    </row>
    <row r="441557" spans="3:3">
      <c r="C441557"/>
    </row>
    <row r="441558" spans="3:3">
      <c r="C441558"/>
    </row>
    <row r="441559" spans="3:3">
      <c r="C441559"/>
    </row>
    <row r="441560" spans="3:3">
      <c r="C441560"/>
    </row>
    <row r="441561" spans="3:3">
      <c r="C441561"/>
    </row>
    <row r="441562" spans="3:3">
      <c r="C441562"/>
    </row>
    <row r="441563" spans="3:3">
      <c r="C441563"/>
    </row>
    <row r="441564" spans="3:3">
      <c r="C441564"/>
    </row>
    <row r="441565" spans="3:3">
      <c r="C441565"/>
    </row>
    <row r="441566" spans="3:3">
      <c r="C441566"/>
    </row>
    <row r="441567" spans="3:3">
      <c r="C441567"/>
    </row>
    <row r="441568" spans="3:3">
      <c r="C441568"/>
    </row>
    <row r="441569" spans="3:3">
      <c r="C441569"/>
    </row>
    <row r="441570" spans="3:3">
      <c r="C441570"/>
    </row>
    <row r="441571" spans="3:3">
      <c r="C441571"/>
    </row>
    <row r="441572" spans="3:3">
      <c r="C441572"/>
    </row>
    <row r="441573" spans="3:3">
      <c r="C441573"/>
    </row>
    <row r="441574" spans="3:3">
      <c r="C441574"/>
    </row>
    <row r="441575" spans="3:3">
      <c r="C441575"/>
    </row>
    <row r="441576" spans="3:3">
      <c r="C441576"/>
    </row>
    <row r="441577" spans="3:3">
      <c r="C441577"/>
    </row>
    <row r="441578" spans="3:3">
      <c r="C441578"/>
    </row>
    <row r="441579" spans="3:3">
      <c r="C441579"/>
    </row>
    <row r="441580" spans="3:3">
      <c r="C441580"/>
    </row>
    <row r="441581" spans="3:3">
      <c r="C441581"/>
    </row>
    <row r="441582" spans="3:3">
      <c r="C441582"/>
    </row>
    <row r="441583" spans="3:3">
      <c r="C441583"/>
    </row>
    <row r="441584" spans="3:3">
      <c r="C441584"/>
    </row>
    <row r="441585" spans="3:3">
      <c r="C441585"/>
    </row>
    <row r="441586" spans="3:3">
      <c r="C441586"/>
    </row>
    <row r="441587" spans="3:3">
      <c r="C441587"/>
    </row>
    <row r="441588" spans="3:3">
      <c r="C441588"/>
    </row>
    <row r="441589" spans="3:3">
      <c r="C441589"/>
    </row>
    <row r="441590" spans="3:3">
      <c r="C441590"/>
    </row>
    <row r="441591" spans="3:3">
      <c r="C441591"/>
    </row>
    <row r="441592" spans="3:3">
      <c r="C441592"/>
    </row>
    <row r="441593" spans="3:3">
      <c r="C441593"/>
    </row>
    <row r="441594" spans="3:3">
      <c r="C441594"/>
    </row>
    <row r="441595" spans="3:3">
      <c r="C441595"/>
    </row>
    <row r="441596" spans="3:3">
      <c r="C441596"/>
    </row>
    <row r="441597" spans="3:3">
      <c r="C441597"/>
    </row>
    <row r="441598" spans="3:3">
      <c r="C441598"/>
    </row>
    <row r="441599" spans="3:3">
      <c r="C441599"/>
    </row>
    <row r="441600" spans="3:3">
      <c r="C441600"/>
    </row>
    <row r="441601" spans="3:3">
      <c r="C441601"/>
    </row>
    <row r="441602" spans="3:3">
      <c r="C441602"/>
    </row>
    <row r="441603" spans="3:3">
      <c r="C441603"/>
    </row>
    <row r="441604" spans="3:3">
      <c r="C441604"/>
    </row>
    <row r="441605" spans="3:3">
      <c r="C441605"/>
    </row>
    <row r="441606" spans="3:3">
      <c r="C441606"/>
    </row>
    <row r="441607" spans="3:3">
      <c r="C441607"/>
    </row>
    <row r="441608" spans="3:3">
      <c r="C441608"/>
    </row>
    <row r="441609" spans="3:3">
      <c r="C441609"/>
    </row>
    <row r="441610" spans="3:3">
      <c r="C441610"/>
    </row>
    <row r="441611" spans="3:3">
      <c r="C441611"/>
    </row>
    <row r="441612" spans="3:3">
      <c r="C441612"/>
    </row>
    <row r="441613" spans="3:3">
      <c r="C441613"/>
    </row>
    <row r="441614" spans="3:3">
      <c r="C441614"/>
    </row>
    <row r="441615" spans="3:3">
      <c r="C441615"/>
    </row>
    <row r="441616" spans="3:3">
      <c r="C441616"/>
    </row>
    <row r="441617" spans="3:3">
      <c r="C441617"/>
    </row>
    <row r="441618" spans="3:3">
      <c r="C441618"/>
    </row>
    <row r="441619" spans="3:3">
      <c r="C441619"/>
    </row>
    <row r="441620" spans="3:3">
      <c r="C441620"/>
    </row>
    <row r="441621" spans="3:3">
      <c r="C441621"/>
    </row>
    <row r="441622" spans="3:3">
      <c r="C441622"/>
    </row>
    <row r="441623" spans="3:3">
      <c r="C441623"/>
    </row>
    <row r="441624" spans="3:3">
      <c r="C441624"/>
    </row>
    <row r="441625" spans="3:3">
      <c r="C441625"/>
    </row>
    <row r="441626" spans="3:3">
      <c r="C441626"/>
    </row>
    <row r="441627" spans="3:3">
      <c r="C441627"/>
    </row>
    <row r="441628" spans="3:3">
      <c r="C441628"/>
    </row>
    <row r="441629" spans="3:3">
      <c r="C441629"/>
    </row>
    <row r="441630" spans="3:3">
      <c r="C441630"/>
    </row>
    <row r="441631" spans="3:3">
      <c r="C441631"/>
    </row>
    <row r="441632" spans="3:3">
      <c r="C441632"/>
    </row>
    <row r="441633" spans="3:3">
      <c r="C441633"/>
    </row>
    <row r="441634" spans="3:3">
      <c r="C441634"/>
    </row>
    <row r="441635" spans="3:3">
      <c r="C441635"/>
    </row>
    <row r="441636" spans="3:3">
      <c r="C441636"/>
    </row>
    <row r="441637" spans="3:3">
      <c r="C441637"/>
    </row>
    <row r="441638" spans="3:3">
      <c r="C441638"/>
    </row>
    <row r="441639" spans="3:3">
      <c r="C441639"/>
    </row>
    <row r="441640" spans="3:3">
      <c r="C441640"/>
    </row>
    <row r="441641" spans="3:3">
      <c r="C441641"/>
    </row>
    <row r="441642" spans="3:3">
      <c r="C441642"/>
    </row>
    <row r="441643" spans="3:3">
      <c r="C441643"/>
    </row>
    <row r="441644" spans="3:3">
      <c r="C441644"/>
    </row>
    <row r="441645" spans="3:3">
      <c r="C441645"/>
    </row>
    <row r="441646" spans="3:3">
      <c r="C441646"/>
    </row>
    <row r="441647" spans="3:3">
      <c r="C441647"/>
    </row>
    <row r="441648" spans="3:3">
      <c r="C441648"/>
    </row>
    <row r="441649" spans="3:3">
      <c r="C441649"/>
    </row>
    <row r="441650" spans="3:3">
      <c r="C441650"/>
    </row>
    <row r="441651" spans="3:3">
      <c r="C441651"/>
    </row>
    <row r="441652" spans="3:3">
      <c r="C441652"/>
    </row>
    <row r="441653" spans="3:3">
      <c r="C441653"/>
    </row>
    <row r="441654" spans="3:3">
      <c r="C441654"/>
    </row>
    <row r="441655" spans="3:3">
      <c r="C441655"/>
    </row>
    <row r="441656" spans="3:3">
      <c r="C441656"/>
    </row>
    <row r="441657" spans="3:3">
      <c r="C441657"/>
    </row>
    <row r="441658" spans="3:3">
      <c r="C441658"/>
    </row>
    <row r="441659" spans="3:3">
      <c r="C441659"/>
    </row>
    <row r="441660" spans="3:3">
      <c r="C441660"/>
    </row>
    <row r="441661" spans="3:3">
      <c r="C441661"/>
    </row>
    <row r="441662" spans="3:3">
      <c r="C441662"/>
    </row>
    <row r="441663" spans="3:3">
      <c r="C441663"/>
    </row>
    <row r="441664" spans="3:3">
      <c r="C441664"/>
    </row>
    <row r="441665" spans="3:3">
      <c r="C441665"/>
    </row>
    <row r="441666" spans="3:3">
      <c r="C441666"/>
    </row>
    <row r="441667" spans="3:3">
      <c r="C441667"/>
    </row>
    <row r="441668" spans="3:3">
      <c r="C441668"/>
    </row>
    <row r="441669" spans="3:3">
      <c r="C441669"/>
    </row>
    <row r="441670" spans="3:3">
      <c r="C441670"/>
    </row>
    <row r="441671" spans="3:3">
      <c r="C441671"/>
    </row>
    <row r="441672" spans="3:3">
      <c r="C441672"/>
    </row>
    <row r="441673" spans="3:3">
      <c r="C441673"/>
    </row>
    <row r="441674" spans="3:3">
      <c r="C441674"/>
    </row>
    <row r="441675" spans="3:3">
      <c r="C441675"/>
    </row>
    <row r="441676" spans="3:3">
      <c r="C441676"/>
    </row>
    <row r="441677" spans="3:3">
      <c r="C441677"/>
    </row>
    <row r="441678" spans="3:3">
      <c r="C441678"/>
    </row>
    <row r="441679" spans="3:3">
      <c r="C441679"/>
    </row>
    <row r="441680" spans="3:3">
      <c r="C441680"/>
    </row>
    <row r="441681" spans="3:3">
      <c r="C441681"/>
    </row>
    <row r="441682" spans="3:3">
      <c r="C441682"/>
    </row>
    <row r="441683" spans="3:3">
      <c r="C441683"/>
    </row>
    <row r="441684" spans="3:3">
      <c r="C441684"/>
    </row>
    <row r="441685" spans="3:3">
      <c r="C441685"/>
    </row>
    <row r="441686" spans="3:3">
      <c r="C441686"/>
    </row>
    <row r="441687" spans="3:3">
      <c r="C441687"/>
    </row>
    <row r="441688" spans="3:3">
      <c r="C441688"/>
    </row>
    <row r="441689" spans="3:3">
      <c r="C441689"/>
    </row>
    <row r="441690" spans="3:3">
      <c r="C441690"/>
    </row>
    <row r="441691" spans="3:3">
      <c r="C441691"/>
    </row>
    <row r="441692" spans="3:3">
      <c r="C441692"/>
    </row>
    <row r="441693" spans="3:3">
      <c r="C441693"/>
    </row>
    <row r="441694" spans="3:3">
      <c r="C441694"/>
    </row>
    <row r="441695" spans="3:3">
      <c r="C441695"/>
    </row>
    <row r="441696" spans="3:3">
      <c r="C441696"/>
    </row>
    <row r="441697" spans="3:3">
      <c r="C441697"/>
    </row>
    <row r="441698" spans="3:3">
      <c r="C441698"/>
    </row>
    <row r="441699" spans="3:3">
      <c r="C441699"/>
    </row>
    <row r="441700" spans="3:3">
      <c r="C441700"/>
    </row>
    <row r="441701" spans="3:3">
      <c r="C441701"/>
    </row>
    <row r="441702" spans="3:3">
      <c r="C441702"/>
    </row>
    <row r="441703" spans="3:3">
      <c r="C441703"/>
    </row>
    <row r="441704" spans="3:3">
      <c r="C441704"/>
    </row>
    <row r="441705" spans="3:3">
      <c r="C441705"/>
    </row>
    <row r="441706" spans="3:3">
      <c r="C441706"/>
    </row>
    <row r="441707" spans="3:3">
      <c r="C441707"/>
    </row>
    <row r="441708" spans="3:3">
      <c r="C441708"/>
    </row>
    <row r="441709" spans="3:3">
      <c r="C441709"/>
    </row>
    <row r="441710" spans="3:3">
      <c r="C441710"/>
    </row>
    <row r="441711" spans="3:3">
      <c r="C441711"/>
    </row>
    <row r="441712" spans="3:3">
      <c r="C441712"/>
    </row>
    <row r="441713" spans="3:3">
      <c r="C441713"/>
    </row>
    <row r="441714" spans="3:3">
      <c r="C441714"/>
    </row>
    <row r="441715" spans="3:3">
      <c r="C441715"/>
    </row>
    <row r="441716" spans="3:3">
      <c r="C441716"/>
    </row>
    <row r="441717" spans="3:3">
      <c r="C441717"/>
    </row>
    <row r="441718" spans="3:3">
      <c r="C441718"/>
    </row>
    <row r="441719" spans="3:3">
      <c r="C441719"/>
    </row>
    <row r="441720" spans="3:3">
      <c r="C441720"/>
    </row>
    <row r="441721" spans="3:3">
      <c r="C441721"/>
    </row>
    <row r="441722" spans="3:3">
      <c r="C441722"/>
    </row>
    <row r="441723" spans="3:3">
      <c r="C441723"/>
    </row>
    <row r="441724" spans="3:3">
      <c r="C441724"/>
    </row>
    <row r="441725" spans="3:3">
      <c r="C441725"/>
    </row>
    <row r="441726" spans="3:3">
      <c r="C441726"/>
    </row>
    <row r="441727" spans="3:3">
      <c r="C441727"/>
    </row>
    <row r="441728" spans="3:3">
      <c r="C441728"/>
    </row>
    <row r="441729" spans="3:3">
      <c r="C441729"/>
    </row>
    <row r="441730" spans="3:3">
      <c r="C441730"/>
    </row>
    <row r="441731" spans="3:3">
      <c r="C441731"/>
    </row>
    <row r="441732" spans="3:3">
      <c r="C441732"/>
    </row>
    <row r="441733" spans="3:3">
      <c r="C441733"/>
    </row>
    <row r="441734" spans="3:3">
      <c r="C441734"/>
    </row>
    <row r="441735" spans="3:3">
      <c r="C441735"/>
    </row>
    <row r="441736" spans="3:3">
      <c r="C441736"/>
    </row>
    <row r="441737" spans="3:3">
      <c r="C441737"/>
    </row>
    <row r="441738" spans="3:3">
      <c r="C441738"/>
    </row>
    <row r="441739" spans="3:3">
      <c r="C441739"/>
    </row>
    <row r="441740" spans="3:3">
      <c r="C441740"/>
    </row>
    <row r="441741" spans="3:3">
      <c r="C441741"/>
    </row>
    <row r="441742" spans="3:3">
      <c r="C441742"/>
    </row>
    <row r="441743" spans="3:3">
      <c r="C441743"/>
    </row>
    <row r="441744" spans="3:3">
      <c r="C441744"/>
    </row>
    <row r="441745" spans="3:3">
      <c r="C441745"/>
    </row>
    <row r="441746" spans="3:3">
      <c r="C441746"/>
    </row>
    <row r="441747" spans="3:3">
      <c r="C441747"/>
    </row>
    <row r="441748" spans="3:3">
      <c r="C441748"/>
    </row>
    <row r="441749" spans="3:3">
      <c r="C441749"/>
    </row>
    <row r="441750" spans="3:3">
      <c r="C441750"/>
    </row>
    <row r="441751" spans="3:3">
      <c r="C441751"/>
    </row>
    <row r="441752" spans="3:3">
      <c r="C441752"/>
    </row>
    <row r="441753" spans="3:3">
      <c r="C441753"/>
    </row>
    <row r="441754" spans="3:3">
      <c r="C441754"/>
    </row>
    <row r="441755" spans="3:3">
      <c r="C441755"/>
    </row>
    <row r="441756" spans="3:3">
      <c r="C441756"/>
    </row>
    <row r="441757" spans="3:3">
      <c r="C441757"/>
    </row>
    <row r="441758" spans="3:3">
      <c r="C441758"/>
    </row>
    <row r="441759" spans="3:3">
      <c r="C441759"/>
    </row>
    <row r="441760" spans="3:3">
      <c r="C441760"/>
    </row>
    <row r="441761" spans="3:3">
      <c r="C441761"/>
    </row>
    <row r="441762" spans="3:3">
      <c r="C441762"/>
    </row>
    <row r="441763" spans="3:3">
      <c r="C441763"/>
    </row>
    <row r="441764" spans="3:3">
      <c r="C441764"/>
    </row>
    <row r="441765" spans="3:3">
      <c r="C441765"/>
    </row>
    <row r="441766" spans="3:3">
      <c r="C441766"/>
    </row>
    <row r="441767" spans="3:3">
      <c r="C441767"/>
    </row>
    <row r="441768" spans="3:3">
      <c r="C441768"/>
    </row>
    <row r="441769" spans="3:3">
      <c r="C441769"/>
    </row>
    <row r="441770" spans="3:3">
      <c r="C441770"/>
    </row>
    <row r="441771" spans="3:3">
      <c r="C441771"/>
    </row>
    <row r="441772" spans="3:3">
      <c r="C441772"/>
    </row>
    <row r="441773" spans="3:3">
      <c r="C441773"/>
    </row>
    <row r="441774" spans="3:3">
      <c r="C441774"/>
    </row>
    <row r="441775" spans="3:3">
      <c r="C441775"/>
    </row>
    <row r="441776" spans="3:3">
      <c r="C441776"/>
    </row>
    <row r="441777" spans="3:3">
      <c r="C441777"/>
    </row>
    <row r="441778" spans="3:3">
      <c r="C441778"/>
    </row>
    <row r="441779" spans="3:3">
      <c r="C441779"/>
    </row>
    <row r="441780" spans="3:3">
      <c r="C441780"/>
    </row>
    <row r="441781" spans="3:3">
      <c r="C441781"/>
    </row>
    <row r="441782" spans="3:3">
      <c r="C441782"/>
    </row>
    <row r="441783" spans="3:3">
      <c r="C441783"/>
    </row>
    <row r="441784" spans="3:3">
      <c r="C441784"/>
    </row>
    <row r="441785" spans="3:3">
      <c r="C441785"/>
    </row>
    <row r="441786" spans="3:3">
      <c r="C441786"/>
    </row>
    <row r="441787" spans="3:3">
      <c r="C441787"/>
    </row>
    <row r="441788" spans="3:3">
      <c r="C441788"/>
    </row>
    <row r="441789" spans="3:3">
      <c r="C441789"/>
    </row>
    <row r="441790" spans="3:3">
      <c r="C441790"/>
    </row>
    <row r="441791" spans="3:3">
      <c r="C441791"/>
    </row>
    <row r="441792" spans="3:3">
      <c r="C441792"/>
    </row>
    <row r="441793" spans="3:3">
      <c r="C441793"/>
    </row>
    <row r="441794" spans="3:3">
      <c r="C441794"/>
    </row>
    <row r="441795" spans="3:3">
      <c r="C441795"/>
    </row>
    <row r="441796" spans="3:3">
      <c r="C441796"/>
    </row>
    <row r="441797" spans="3:3">
      <c r="C441797"/>
    </row>
    <row r="441798" spans="3:3">
      <c r="C441798"/>
    </row>
    <row r="441799" spans="3:3">
      <c r="C441799"/>
    </row>
    <row r="441800" spans="3:3">
      <c r="C441800"/>
    </row>
    <row r="441801" spans="3:3">
      <c r="C441801"/>
    </row>
    <row r="441802" spans="3:3">
      <c r="C441802"/>
    </row>
    <row r="441803" spans="3:3">
      <c r="C441803"/>
    </row>
    <row r="441804" spans="3:3">
      <c r="C441804"/>
    </row>
    <row r="441805" spans="3:3">
      <c r="C441805"/>
    </row>
    <row r="441806" spans="3:3">
      <c r="C441806"/>
    </row>
    <row r="441807" spans="3:3">
      <c r="C441807"/>
    </row>
    <row r="441808" spans="3:3">
      <c r="C441808"/>
    </row>
    <row r="441809" spans="3:3">
      <c r="C441809"/>
    </row>
    <row r="441810" spans="3:3">
      <c r="C441810"/>
    </row>
    <row r="441811" spans="3:3">
      <c r="C441811"/>
    </row>
    <row r="441812" spans="3:3">
      <c r="C441812"/>
    </row>
    <row r="441813" spans="3:3">
      <c r="C441813"/>
    </row>
    <row r="441814" spans="3:3">
      <c r="C441814"/>
    </row>
    <row r="441815" spans="3:3">
      <c r="C441815"/>
    </row>
    <row r="441816" spans="3:3">
      <c r="C441816"/>
    </row>
    <row r="441817" spans="3:3">
      <c r="C441817"/>
    </row>
    <row r="441818" spans="3:3">
      <c r="C441818"/>
    </row>
    <row r="441819" spans="3:3">
      <c r="C441819"/>
    </row>
    <row r="441820" spans="3:3">
      <c r="C441820"/>
    </row>
    <row r="441821" spans="3:3">
      <c r="C441821"/>
    </row>
    <row r="441822" spans="3:3">
      <c r="C441822"/>
    </row>
    <row r="441823" spans="3:3">
      <c r="C441823"/>
    </row>
    <row r="441824" spans="3:3">
      <c r="C441824"/>
    </row>
    <row r="441825" spans="3:3">
      <c r="C441825"/>
    </row>
    <row r="441826" spans="3:3">
      <c r="C441826"/>
    </row>
    <row r="441827" spans="3:3">
      <c r="C441827"/>
    </row>
    <row r="441828" spans="3:3">
      <c r="C441828"/>
    </row>
    <row r="441829" spans="3:3">
      <c r="C441829"/>
    </row>
    <row r="441830" spans="3:3">
      <c r="C441830"/>
    </row>
    <row r="441831" spans="3:3">
      <c r="C441831"/>
    </row>
    <row r="441832" spans="3:3">
      <c r="C441832"/>
    </row>
    <row r="441833" spans="3:3">
      <c r="C441833"/>
    </row>
    <row r="441834" spans="3:3">
      <c r="C441834"/>
    </row>
    <row r="441835" spans="3:3">
      <c r="C441835"/>
    </row>
    <row r="441836" spans="3:3">
      <c r="C441836"/>
    </row>
    <row r="441837" spans="3:3">
      <c r="C441837"/>
    </row>
    <row r="441838" spans="3:3">
      <c r="C441838"/>
    </row>
    <row r="441839" spans="3:3">
      <c r="C441839"/>
    </row>
    <row r="441840" spans="3:3">
      <c r="C441840"/>
    </row>
    <row r="441841" spans="3:3">
      <c r="C441841"/>
    </row>
    <row r="441842" spans="3:3">
      <c r="C441842"/>
    </row>
    <row r="441843" spans="3:3">
      <c r="C441843"/>
    </row>
    <row r="441844" spans="3:3">
      <c r="C441844"/>
    </row>
    <row r="441845" spans="3:3">
      <c r="C441845"/>
    </row>
    <row r="441846" spans="3:3">
      <c r="C441846"/>
    </row>
    <row r="441847" spans="3:3">
      <c r="C441847"/>
    </row>
    <row r="441848" spans="3:3">
      <c r="C441848"/>
    </row>
    <row r="441849" spans="3:3">
      <c r="C441849"/>
    </row>
    <row r="441850" spans="3:3">
      <c r="C441850"/>
    </row>
    <row r="441851" spans="3:3">
      <c r="C441851"/>
    </row>
    <row r="441852" spans="3:3">
      <c r="C441852"/>
    </row>
    <row r="441853" spans="3:3">
      <c r="C441853"/>
    </row>
    <row r="441854" spans="3:3">
      <c r="C441854"/>
    </row>
    <row r="441855" spans="3:3">
      <c r="C441855"/>
    </row>
    <row r="441856" spans="3:3">
      <c r="C441856"/>
    </row>
    <row r="441857" spans="3:3">
      <c r="C441857"/>
    </row>
    <row r="441858" spans="3:3">
      <c r="C441858"/>
    </row>
    <row r="441859" spans="3:3">
      <c r="C441859"/>
    </row>
    <row r="441860" spans="3:3">
      <c r="C441860"/>
    </row>
    <row r="441861" spans="3:3">
      <c r="C441861"/>
    </row>
    <row r="441862" spans="3:3">
      <c r="C441862"/>
    </row>
    <row r="441863" spans="3:3">
      <c r="C441863"/>
    </row>
    <row r="441864" spans="3:3">
      <c r="C441864"/>
    </row>
    <row r="441865" spans="3:3">
      <c r="C441865"/>
    </row>
    <row r="441866" spans="3:3">
      <c r="C441866"/>
    </row>
    <row r="441867" spans="3:3">
      <c r="C441867"/>
    </row>
    <row r="441868" spans="3:3">
      <c r="C441868"/>
    </row>
    <row r="441869" spans="3:3">
      <c r="C441869"/>
    </row>
    <row r="441870" spans="3:3">
      <c r="C441870"/>
    </row>
    <row r="441871" spans="3:3">
      <c r="C441871"/>
    </row>
    <row r="441872" spans="3:3">
      <c r="C441872"/>
    </row>
    <row r="441873" spans="3:3">
      <c r="C441873"/>
    </row>
    <row r="441874" spans="3:3">
      <c r="C441874"/>
    </row>
    <row r="441875" spans="3:3">
      <c r="C441875"/>
    </row>
    <row r="441876" spans="3:3">
      <c r="C441876"/>
    </row>
    <row r="441877" spans="3:3">
      <c r="C441877"/>
    </row>
    <row r="441878" spans="3:3">
      <c r="C441878"/>
    </row>
    <row r="441879" spans="3:3">
      <c r="C441879"/>
    </row>
    <row r="441880" spans="3:3">
      <c r="C441880"/>
    </row>
    <row r="441881" spans="3:3">
      <c r="C441881"/>
    </row>
    <row r="441882" spans="3:3">
      <c r="C441882"/>
    </row>
    <row r="441883" spans="3:3">
      <c r="C441883"/>
    </row>
    <row r="441884" spans="3:3">
      <c r="C441884"/>
    </row>
    <row r="441885" spans="3:3">
      <c r="C441885"/>
    </row>
    <row r="441886" spans="3:3">
      <c r="C441886"/>
    </row>
    <row r="441887" spans="3:3">
      <c r="C441887"/>
    </row>
    <row r="441888" spans="3:3">
      <c r="C441888"/>
    </row>
    <row r="441889" spans="3:3">
      <c r="C441889"/>
    </row>
    <row r="441890" spans="3:3">
      <c r="C441890"/>
    </row>
    <row r="441891" spans="3:3">
      <c r="C441891"/>
    </row>
    <row r="441892" spans="3:3">
      <c r="C441892"/>
    </row>
    <row r="441893" spans="3:3">
      <c r="C441893"/>
    </row>
    <row r="441894" spans="3:3">
      <c r="C441894"/>
    </row>
    <row r="441895" spans="3:3">
      <c r="C441895"/>
    </row>
    <row r="441896" spans="3:3">
      <c r="C441896"/>
    </row>
    <row r="441897" spans="3:3">
      <c r="C441897"/>
    </row>
    <row r="441898" spans="3:3">
      <c r="C441898"/>
    </row>
    <row r="441899" spans="3:3">
      <c r="C441899"/>
    </row>
    <row r="441900" spans="3:3">
      <c r="C441900"/>
    </row>
    <row r="441901" spans="3:3">
      <c r="C441901"/>
    </row>
    <row r="441902" spans="3:3">
      <c r="C441902"/>
    </row>
    <row r="441903" spans="3:3">
      <c r="C441903"/>
    </row>
    <row r="441904" spans="3:3">
      <c r="C441904"/>
    </row>
    <row r="441905" spans="3:3">
      <c r="C441905"/>
    </row>
    <row r="441906" spans="3:3">
      <c r="C441906"/>
    </row>
    <row r="441907" spans="3:3">
      <c r="C441907"/>
    </row>
    <row r="441908" spans="3:3">
      <c r="C441908"/>
    </row>
    <row r="441909" spans="3:3">
      <c r="C441909"/>
    </row>
    <row r="441910" spans="3:3">
      <c r="C441910"/>
    </row>
    <row r="441911" spans="3:3">
      <c r="C441911"/>
    </row>
    <row r="441912" spans="3:3">
      <c r="C441912"/>
    </row>
    <row r="441913" spans="3:3">
      <c r="C441913"/>
    </row>
    <row r="441914" spans="3:3">
      <c r="C441914"/>
    </row>
    <row r="441915" spans="3:3">
      <c r="C441915"/>
    </row>
    <row r="441916" spans="3:3">
      <c r="C441916"/>
    </row>
    <row r="441917" spans="3:3">
      <c r="C441917"/>
    </row>
    <row r="441918" spans="3:3">
      <c r="C441918"/>
    </row>
    <row r="441919" spans="3:3">
      <c r="C441919"/>
    </row>
    <row r="441920" spans="3:3">
      <c r="C441920"/>
    </row>
    <row r="441921" spans="3:3">
      <c r="C441921"/>
    </row>
    <row r="441922" spans="3:3">
      <c r="C441922"/>
    </row>
    <row r="441923" spans="3:3">
      <c r="C441923"/>
    </row>
    <row r="441924" spans="3:3">
      <c r="C441924"/>
    </row>
    <row r="441925" spans="3:3">
      <c r="C441925"/>
    </row>
    <row r="441926" spans="3:3">
      <c r="C441926"/>
    </row>
    <row r="441927" spans="3:3">
      <c r="C441927"/>
    </row>
    <row r="441928" spans="3:3">
      <c r="C441928"/>
    </row>
    <row r="441929" spans="3:3">
      <c r="C441929"/>
    </row>
    <row r="441930" spans="3:3">
      <c r="C441930"/>
    </row>
    <row r="441931" spans="3:3">
      <c r="C441931"/>
    </row>
    <row r="441932" spans="3:3">
      <c r="C441932"/>
    </row>
    <row r="441933" spans="3:3">
      <c r="C441933"/>
    </row>
    <row r="441934" spans="3:3">
      <c r="C441934"/>
    </row>
    <row r="441935" spans="3:3">
      <c r="C441935"/>
    </row>
    <row r="441936" spans="3:3">
      <c r="C441936"/>
    </row>
    <row r="441937" spans="3:3">
      <c r="C441937"/>
    </row>
    <row r="441938" spans="3:3">
      <c r="C441938"/>
    </row>
    <row r="441939" spans="3:3">
      <c r="C441939"/>
    </row>
    <row r="441940" spans="3:3">
      <c r="C441940"/>
    </row>
    <row r="441941" spans="3:3">
      <c r="C441941"/>
    </row>
    <row r="441942" spans="3:3">
      <c r="C441942"/>
    </row>
    <row r="441943" spans="3:3">
      <c r="C441943"/>
    </row>
    <row r="441944" spans="3:3">
      <c r="C441944"/>
    </row>
    <row r="441945" spans="3:3">
      <c r="C441945"/>
    </row>
    <row r="441946" spans="3:3">
      <c r="C441946"/>
    </row>
    <row r="441947" spans="3:3">
      <c r="C441947"/>
    </row>
    <row r="441948" spans="3:3">
      <c r="C441948"/>
    </row>
    <row r="441949" spans="3:3">
      <c r="C441949"/>
    </row>
    <row r="441950" spans="3:3">
      <c r="C441950"/>
    </row>
    <row r="441951" spans="3:3">
      <c r="C441951"/>
    </row>
    <row r="441952" spans="3:3">
      <c r="C441952"/>
    </row>
    <row r="441953" spans="3:3">
      <c r="C441953"/>
    </row>
    <row r="441954" spans="3:3">
      <c r="C441954"/>
    </row>
    <row r="441955" spans="3:3">
      <c r="C441955"/>
    </row>
    <row r="441956" spans="3:3">
      <c r="C441956"/>
    </row>
    <row r="441957" spans="3:3">
      <c r="C441957"/>
    </row>
    <row r="441958" spans="3:3">
      <c r="C441958"/>
    </row>
    <row r="441959" spans="3:3">
      <c r="C441959"/>
    </row>
    <row r="441960" spans="3:3">
      <c r="C441960"/>
    </row>
    <row r="441961" spans="3:3">
      <c r="C441961"/>
    </row>
    <row r="441962" spans="3:3">
      <c r="C441962"/>
    </row>
    <row r="441963" spans="3:3">
      <c r="C441963"/>
    </row>
    <row r="441964" spans="3:3">
      <c r="C441964"/>
    </row>
    <row r="441965" spans="3:3">
      <c r="C441965"/>
    </row>
    <row r="441966" spans="3:3">
      <c r="C441966"/>
    </row>
    <row r="441967" spans="3:3">
      <c r="C441967"/>
    </row>
    <row r="441968" spans="3:3">
      <c r="C441968"/>
    </row>
    <row r="441969" spans="3:3">
      <c r="C441969"/>
    </row>
    <row r="441970" spans="3:3">
      <c r="C441970"/>
    </row>
    <row r="441971" spans="3:3">
      <c r="C441971"/>
    </row>
    <row r="441972" spans="3:3">
      <c r="C441972"/>
    </row>
    <row r="441973" spans="3:3">
      <c r="C441973"/>
    </row>
    <row r="441974" spans="3:3">
      <c r="C441974"/>
    </row>
    <row r="441975" spans="3:3">
      <c r="C441975"/>
    </row>
    <row r="441976" spans="3:3">
      <c r="C441976"/>
    </row>
    <row r="441977" spans="3:3">
      <c r="C441977"/>
    </row>
    <row r="441978" spans="3:3">
      <c r="C441978"/>
    </row>
    <row r="441979" spans="3:3">
      <c r="C441979"/>
    </row>
    <row r="441980" spans="3:3">
      <c r="C441980"/>
    </row>
    <row r="441981" spans="3:3">
      <c r="C441981"/>
    </row>
    <row r="441982" spans="3:3">
      <c r="C441982"/>
    </row>
    <row r="441983" spans="3:3">
      <c r="C441983"/>
    </row>
    <row r="441984" spans="3:3">
      <c r="C441984"/>
    </row>
    <row r="441985" spans="3:3">
      <c r="C441985"/>
    </row>
    <row r="441986" spans="3:3">
      <c r="C441986"/>
    </row>
    <row r="441987" spans="3:3">
      <c r="C441987"/>
    </row>
    <row r="441988" spans="3:3">
      <c r="C441988"/>
    </row>
    <row r="441989" spans="3:3">
      <c r="C441989"/>
    </row>
    <row r="441990" spans="3:3">
      <c r="C441990"/>
    </row>
    <row r="441991" spans="3:3">
      <c r="C441991"/>
    </row>
    <row r="441992" spans="3:3">
      <c r="C441992"/>
    </row>
    <row r="441993" spans="3:3">
      <c r="C441993"/>
    </row>
    <row r="441994" spans="3:3">
      <c r="C441994"/>
    </row>
    <row r="441995" spans="3:3">
      <c r="C441995"/>
    </row>
    <row r="441996" spans="3:3">
      <c r="C441996"/>
    </row>
    <row r="441997" spans="3:3">
      <c r="C441997"/>
    </row>
    <row r="441998" spans="3:3">
      <c r="C441998"/>
    </row>
    <row r="441999" spans="3:3">
      <c r="C441999"/>
    </row>
    <row r="442000" spans="3:3">
      <c r="C442000"/>
    </row>
    <row r="442001" spans="3:3">
      <c r="C442001"/>
    </row>
    <row r="442002" spans="3:3">
      <c r="C442002"/>
    </row>
    <row r="442003" spans="3:3">
      <c r="C442003"/>
    </row>
    <row r="442004" spans="3:3">
      <c r="C442004"/>
    </row>
    <row r="442005" spans="3:3">
      <c r="C442005"/>
    </row>
    <row r="442006" spans="3:3">
      <c r="C442006"/>
    </row>
    <row r="442007" spans="3:3">
      <c r="C442007"/>
    </row>
    <row r="442008" spans="3:3">
      <c r="C442008"/>
    </row>
    <row r="442009" spans="3:3">
      <c r="C442009"/>
    </row>
    <row r="442010" spans="3:3">
      <c r="C442010"/>
    </row>
    <row r="442011" spans="3:3">
      <c r="C442011"/>
    </row>
    <row r="442012" spans="3:3">
      <c r="C442012"/>
    </row>
    <row r="442013" spans="3:3">
      <c r="C442013"/>
    </row>
    <row r="442014" spans="3:3">
      <c r="C442014"/>
    </row>
    <row r="442015" spans="3:3">
      <c r="C442015"/>
    </row>
    <row r="442016" spans="3:3">
      <c r="C442016"/>
    </row>
    <row r="442017" spans="3:3">
      <c r="C442017"/>
    </row>
    <row r="442018" spans="3:3">
      <c r="C442018"/>
    </row>
    <row r="442019" spans="3:3">
      <c r="C442019"/>
    </row>
    <row r="442020" spans="3:3">
      <c r="C442020"/>
    </row>
    <row r="442021" spans="3:3">
      <c r="C442021"/>
    </row>
    <row r="442022" spans="3:3">
      <c r="C442022"/>
    </row>
    <row r="442023" spans="3:3">
      <c r="C442023"/>
    </row>
    <row r="442024" spans="3:3">
      <c r="C442024"/>
    </row>
    <row r="442025" spans="3:3">
      <c r="C442025"/>
    </row>
    <row r="442026" spans="3:3">
      <c r="C442026"/>
    </row>
    <row r="442027" spans="3:3">
      <c r="C442027"/>
    </row>
    <row r="442028" spans="3:3">
      <c r="C442028"/>
    </row>
    <row r="442029" spans="3:3">
      <c r="C442029"/>
    </row>
    <row r="442030" spans="3:3">
      <c r="C442030"/>
    </row>
    <row r="442031" spans="3:3">
      <c r="C442031"/>
    </row>
    <row r="442032" spans="3:3">
      <c r="C442032"/>
    </row>
    <row r="442033" spans="3:3">
      <c r="C442033"/>
    </row>
    <row r="442034" spans="3:3">
      <c r="C442034"/>
    </row>
    <row r="442035" spans="3:3">
      <c r="C442035"/>
    </row>
    <row r="442036" spans="3:3">
      <c r="C442036"/>
    </row>
    <row r="442037" spans="3:3">
      <c r="C442037"/>
    </row>
    <row r="442038" spans="3:3">
      <c r="C442038"/>
    </row>
    <row r="442039" spans="3:3">
      <c r="C442039"/>
    </row>
    <row r="442040" spans="3:3">
      <c r="C442040"/>
    </row>
    <row r="442041" spans="3:3">
      <c r="C442041"/>
    </row>
    <row r="442042" spans="3:3">
      <c r="C442042"/>
    </row>
    <row r="442043" spans="3:3">
      <c r="C442043"/>
    </row>
    <row r="442044" spans="3:3">
      <c r="C442044"/>
    </row>
    <row r="442045" spans="3:3">
      <c r="C442045"/>
    </row>
    <row r="442046" spans="3:3">
      <c r="C442046"/>
    </row>
    <row r="442047" spans="3:3">
      <c r="C442047"/>
    </row>
    <row r="442048" spans="3:3">
      <c r="C442048"/>
    </row>
    <row r="442049" spans="3:3">
      <c r="C442049"/>
    </row>
    <row r="442050" spans="3:3">
      <c r="C442050"/>
    </row>
    <row r="442051" spans="3:3">
      <c r="C442051"/>
    </row>
    <row r="442052" spans="3:3">
      <c r="C442052"/>
    </row>
    <row r="442053" spans="3:3">
      <c r="C442053"/>
    </row>
    <row r="442054" spans="3:3">
      <c r="C442054"/>
    </row>
    <row r="442055" spans="3:3">
      <c r="C442055"/>
    </row>
    <row r="442056" spans="3:3">
      <c r="C442056"/>
    </row>
    <row r="442057" spans="3:3">
      <c r="C442057"/>
    </row>
    <row r="442058" spans="3:3">
      <c r="C442058"/>
    </row>
    <row r="442059" spans="3:3">
      <c r="C442059"/>
    </row>
    <row r="442060" spans="3:3">
      <c r="C442060"/>
    </row>
    <row r="442061" spans="3:3">
      <c r="C442061"/>
    </row>
    <row r="442062" spans="3:3">
      <c r="C442062"/>
    </row>
    <row r="442063" spans="3:3">
      <c r="C442063"/>
    </row>
    <row r="442064" spans="3:3">
      <c r="C442064"/>
    </row>
    <row r="442065" spans="3:3">
      <c r="C442065"/>
    </row>
    <row r="442066" spans="3:3">
      <c r="C442066"/>
    </row>
    <row r="442067" spans="3:3">
      <c r="C442067"/>
    </row>
    <row r="442068" spans="3:3">
      <c r="C442068"/>
    </row>
    <row r="442069" spans="3:3">
      <c r="C442069"/>
    </row>
    <row r="442070" spans="3:3">
      <c r="C442070"/>
    </row>
    <row r="442071" spans="3:3">
      <c r="C442071"/>
    </row>
    <row r="442072" spans="3:3">
      <c r="C442072"/>
    </row>
    <row r="442073" spans="3:3">
      <c r="C442073"/>
    </row>
    <row r="442074" spans="3:3">
      <c r="C442074"/>
    </row>
    <row r="442075" spans="3:3">
      <c r="C442075"/>
    </row>
    <row r="442076" spans="3:3">
      <c r="C442076"/>
    </row>
    <row r="442077" spans="3:3">
      <c r="C442077"/>
    </row>
    <row r="442078" spans="3:3">
      <c r="C442078"/>
    </row>
    <row r="442079" spans="3:3">
      <c r="C442079"/>
    </row>
    <row r="442080" spans="3:3">
      <c r="C442080"/>
    </row>
    <row r="442081" spans="3:3">
      <c r="C442081"/>
    </row>
    <row r="442082" spans="3:3">
      <c r="C442082"/>
    </row>
    <row r="442083" spans="3:3">
      <c r="C442083"/>
    </row>
    <row r="442084" spans="3:3">
      <c r="C442084"/>
    </row>
    <row r="442085" spans="3:3">
      <c r="C442085"/>
    </row>
    <row r="442086" spans="3:3">
      <c r="C442086"/>
    </row>
    <row r="442087" spans="3:3">
      <c r="C442087"/>
    </row>
    <row r="442088" spans="3:3">
      <c r="C442088"/>
    </row>
    <row r="442089" spans="3:3">
      <c r="C442089"/>
    </row>
    <row r="442090" spans="3:3">
      <c r="C442090"/>
    </row>
    <row r="442091" spans="3:3">
      <c r="C442091"/>
    </row>
    <row r="442092" spans="3:3">
      <c r="C442092"/>
    </row>
    <row r="442093" spans="3:3">
      <c r="C442093"/>
    </row>
    <row r="442094" spans="3:3">
      <c r="C442094"/>
    </row>
    <row r="442095" spans="3:3">
      <c r="C442095"/>
    </row>
    <row r="442096" spans="3:3">
      <c r="C442096"/>
    </row>
    <row r="442097" spans="3:3">
      <c r="C442097"/>
    </row>
    <row r="442098" spans="3:3">
      <c r="C442098"/>
    </row>
    <row r="442099" spans="3:3">
      <c r="C442099"/>
    </row>
    <row r="442100" spans="3:3">
      <c r="C442100"/>
    </row>
    <row r="442101" spans="3:3">
      <c r="C442101"/>
    </row>
    <row r="442102" spans="3:3">
      <c r="C442102"/>
    </row>
    <row r="442103" spans="3:3">
      <c r="C442103"/>
    </row>
    <row r="442104" spans="3:3">
      <c r="C442104"/>
    </row>
    <row r="442105" spans="3:3">
      <c r="C442105"/>
    </row>
    <row r="442106" spans="3:3">
      <c r="C442106"/>
    </row>
    <row r="442107" spans="3:3">
      <c r="C442107"/>
    </row>
    <row r="442108" spans="3:3">
      <c r="C442108"/>
    </row>
    <row r="442109" spans="3:3">
      <c r="C442109"/>
    </row>
    <row r="442110" spans="3:3">
      <c r="C442110"/>
    </row>
    <row r="442111" spans="3:3">
      <c r="C442111"/>
    </row>
    <row r="442112" spans="3:3">
      <c r="C442112"/>
    </row>
    <row r="442113" spans="3:3">
      <c r="C442113"/>
    </row>
    <row r="442114" spans="3:3">
      <c r="C442114"/>
    </row>
    <row r="442115" spans="3:3">
      <c r="C442115"/>
    </row>
    <row r="442116" spans="3:3">
      <c r="C442116"/>
    </row>
    <row r="442117" spans="3:3">
      <c r="C442117"/>
    </row>
    <row r="442118" spans="3:3">
      <c r="C442118"/>
    </row>
    <row r="442119" spans="3:3">
      <c r="C442119"/>
    </row>
    <row r="442120" spans="3:3">
      <c r="C442120"/>
    </row>
    <row r="442121" spans="3:3">
      <c r="C442121"/>
    </row>
    <row r="442122" spans="3:3">
      <c r="C442122"/>
    </row>
    <row r="442123" spans="3:3">
      <c r="C442123"/>
    </row>
    <row r="442124" spans="3:3">
      <c r="C442124"/>
    </row>
    <row r="442125" spans="3:3">
      <c r="C442125"/>
    </row>
    <row r="442126" spans="3:3">
      <c r="C442126"/>
    </row>
    <row r="442127" spans="3:3">
      <c r="C442127"/>
    </row>
    <row r="442128" spans="3:3">
      <c r="C442128"/>
    </row>
    <row r="442129" spans="3:3">
      <c r="C442129"/>
    </row>
    <row r="442130" spans="3:3">
      <c r="C442130"/>
    </row>
    <row r="442131" spans="3:3">
      <c r="C442131"/>
    </row>
    <row r="442132" spans="3:3">
      <c r="C442132"/>
    </row>
    <row r="442133" spans="3:3">
      <c r="C442133"/>
    </row>
    <row r="442134" spans="3:3">
      <c r="C442134"/>
    </row>
    <row r="442135" spans="3:3">
      <c r="C442135"/>
    </row>
    <row r="442136" spans="3:3">
      <c r="C442136"/>
    </row>
    <row r="442137" spans="3:3">
      <c r="C442137"/>
    </row>
    <row r="442138" spans="3:3">
      <c r="C442138"/>
    </row>
    <row r="442139" spans="3:3">
      <c r="C442139"/>
    </row>
    <row r="442140" spans="3:3">
      <c r="C442140"/>
    </row>
    <row r="442141" spans="3:3">
      <c r="C442141"/>
    </row>
    <row r="442142" spans="3:3">
      <c r="C442142"/>
    </row>
    <row r="442143" spans="3:3">
      <c r="C442143"/>
    </row>
    <row r="442144" spans="3:3">
      <c r="C442144"/>
    </row>
    <row r="442145" spans="3:3">
      <c r="C442145"/>
    </row>
    <row r="442146" spans="3:3">
      <c r="C442146"/>
    </row>
    <row r="442147" spans="3:3">
      <c r="C442147"/>
    </row>
    <row r="442148" spans="3:3">
      <c r="C442148"/>
    </row>
    <row r="442149" spans="3:3">
      <c r="C442149"/>
    </row>
    <row r="442150" spans="3:3">
      <c r="C442150"/>
    </row>
    <row r="442151" spans="3:3">
      <c r="C442151"/>
    </row>
    <row r="442152" spans="3:3">
      <c r="C442152"/>
    </row>
    <row r="442153" spans="3:3">
      <c r="C442153"/>
    </row>
    <row r="442154" spans="3:3">
      <c r="C442154"/>
    </row>
    <row r="442155" spans="3:3">
      <c r="C442155"/>
    </row>
    <row r="442156" spans="3:3">
      <c r="C442156"/>
    </row>
    <row r="442157" spans="3:3">
      <c r="C442157"/>
    </row>
    <row r="442158" spans="3:3">
      <c r="C442158"/>
    </row>
    <row r="442159" spans="3:3">
      <c r="C442159"/>
    </row>
    <row r="442160" spans="3:3">
      <c r="C442160"/>
    </row>
    <row r="442161" spans="3:3">
      <c r="C442161"/>
    </row>
    <row r="442162" spans="3:3">
      <c r="C442162"/>
    </row>
    <row r="442163" spans="3:3">
      <c r="C442163"/>
    </row>
    <row r="442164" spans="3:3">
      <c r="C442164"/>
    </row>
    <row r="442165" spans="3:3">
      <c r="C442165"/>
    </row>
    <row r="442166" spans="3:3">
      <c r="C442166"/>
    </row>
    <row r="442167" spans="3:3">
      <c r="C442167"/>
    </row>
    <row r="442168" spans="3:3">
      <c r="C442168"/>
    </row>
    <row r="442169" spans="3:3">
      <c r="C442169"/>
    </row>
    <row r="442170" spans="3:3">
      <c r="C442170"/>
    </row>
    <row r="442171" spans="3:3">
      <c r="C442171"/>
    </row>
    <row r="442172" spans="3:3">
      <c r="C442172"/>
    </row>
    <row r="442173" spans="3:3">
      <c r="C442173"/>
    </row>
    <row r="442174" spans="3:3">
      <c r="C442174"/>
    </row>
    <row r="442175" spans="3:3">
      <c r="C442175"/>
    </row>
    <row r="442176" spans="3:3">
      <c r="C442176"/>
    </row>
    <row r="442177" spans="3:3">
      <c r="C442177"/>
    </row>
    <row r="442178" spans="3:3">
      <c r="C442178"/>
    </row>
    <row r="442179" spans="3:3">
      <c r="C442179"/>
    </row>
    <row r="442180" spans="3:3">
      <c r="C442180"/>
    </row>
    <row r="442181" spans="3:3">
      <c r="C442181"/>
    </row>
    <row r="442182" spans="3:3">
      <c r="C442182"/>
    </row>
    <row r="442183" spans="3:3">
      <c r="C442183"/>
    </row>
    <row r="442184" spans="3:3">
      <c r="C442184"/>
    </row>
    <row r="442185" spans="3:3">
      <c r="C442185"/>
    </row>
    <row r="442186" spans="3:3">
      <c r="C442186"/>
    </row>
    <row r="442187" spans="3:3">
      <c r="C442187"/>
    </row>
    <row r="442188" spans="3:3">
      <c r="C442188"/>
    </row>
    <row r="442189" spans="3:3">
      <c r="C442189"/>
    </row>
    <row r="442190" spans="3:3">
      <c r="C442190"/>
    </row>
    <row r="442191" spans="3:3">
      <c r="C442191"/>
    </row>
    <row r="442192" spans="3:3">
      <c r="C442192"/>
    </row>
    <row r="442193" spans="3:3">
      <c r="C442193"/>
    </row>
    <row r="442194" spans="3:3">
      <c r="C442194"/>
    </row>
    <row r="442195" spans="3:3">
      <c r="C442195"/>
    </row>
    <row r="442196" spans="3:3">
      <c r="C442196"/>
    </row>
    <row r="442197" spans="3:3">
      <c r="C442197"/>
    </row>
    <row r="442198" spans="3:3">
      <c r="C442198"/>
    </row>
    <row r="442199" spans="3:3">
      <c r="C442199"/>
    </row>
    <row r="442200" spans="3:3">
      <c r="C442200"/>
    </row>
    <row r="442201" spans="3:3">
      <c r="C442201"/>
    </row>
    <row r="442202" spans="3:3">
      <c r="C442202"/>
    </row>
    <row r="442203" spans="3:3">
      <c r="C442203"/>
    </row>
    <row r="442204" spans="3:3">
      <c r="C442204"/>
    </row>
    <row r="442205" spans="3:3">
      <c r="C442205"/>
    </row>
    <row r="442206" spans="3:3">
      <c r="C442206"/>
    </row>
    <row r="442207" spans="3:3">
      <c r="C442207"/>
    </row>
    <row r="442208" spans="3:3">
      <c r="C442208"/>
    </row>
    <row r="442209" spans="3:3">
      <c r="C442209"/>
    </row>
    <row r="442210" spans="3:3">
      <c r="C442210"/>
    </row>
    <row r="442211" spans="3:3">
      <c r="C442211"/>
    </row>
    <row r="442212" spans="3:3">
      <c r="C442212"/>
    </row>
    <row r="442213" spans="3:3">
      <c r="C442213"/>
    </row>
    <row r="442214" spans="3:3">
      <c r="C442214"/>
    </row>
    <row r="442215" spans="3:3">
      <c r="C442215"/>
    </row>
    <row r="442216" spans="3:3">
      <c r="C442216"/>
    </row>
    <row r="442217" spans="3:3">
      <c r="C442217"/>
    </row>
    <row r="442218" spans="3:3">
      <c r="C442218"/>
    </row>
    <row r="442219" spans="3:3">
      <c r="C442219"/>
    </row>
    <row r="442220" spans="3:3">
      <c r="C442220"/>
    </row>
    <row r="442221" spans="3:3">
      <c r="C442221"/>
    </row>
    <row r="442222" spans="3:3">
      <c r="C442222"/>
    </row>
    <row r="442223" spans="3:3">
      <c r="C442223"/>
    </row>
    <row r="442224" spans="3:3">
      <c r="C442224"/>
    </row>
    <row r="442225" spans="3:3">
      <c r="C442225"/>
    </row>
    <row r="442226" spans="3:3">
      <c r="C442226"/>
    </row>
    <row r="442227" spans="3:3">
      <c r="C442227"/>
    </row>
    <row r="442228" spans="3:3">
      <c r="C442228"/>
    </row>
    <row r="442229" spans="3:3">
      <c r="C442229"/>
    </row>
    <row r="442230" spans="3:3">
      <c r="C442230"/>
    </row>
    <row r="442231" spans="3:3">
      <c r="C442231"/>
    </row>
    <row r="442232" spans="3:3">
      <c r="C442232"/>
    </row>
    <row r="442233" spans="3:3">
      <c r="C442233"/>
    </row>
    <row r="442234" spans="3:3">
      <c r="C442234"/>
    </row>
    <row r="442235" spans="3:3">
      <c r="C442235"/>
    </row>
    <row r="442236" spans="3:3">
      <c r="C442236"/>
    </row>
    <row r="442237" spans="3:3">
      <c r="C442237"/>
    </row>
    <row r="442238" spans="3:3">
      <c r="C442238"/>
    </row>
    <row r="442239" spans="3:3">
      <c r="C442239"/>
    </row>
    <row r="442240" spans="3:3">
      <c r="C442240"/>
    </row>
    <row r="442241" spans="3:3">
      <c r="C442241"/>
    </row>
    <row r="442242" spans="3:3">
      <c r="C442242"/>
    </row>
    <row r="442243" spans="3:3">
      <c r="C442243"/>
    </row>
    <row r="442244" spans="3:3">
      <c r="C442244"/>
    </row>
    <row r="442245" spans="3:3">
      <c r="C442245"/>
    </row>
    <row r="442246" spans="3:3">
      <c r="C442246"/>
    </row>
    <row r="442247" spans="3:3">
      <c r="C442247"/>
    </row>
    <row r="442248" spans="3:3">
      <c r="C442248"/>
    </row>
    <row r="442249" spans="3:3">
      <c r="C442249"/>
    </row>
    <row r="442250" spans="3:3">
      <c r="C442250"/>
    </row>
    <row r="442251" spans="3:3">
      <c r="C442251"/>
    </row>
    <row r="442252" spans="3:3">
      <c r="C442252"/>
    </row>
    <row r="442253" spans="3:3">
      <c r="C442253"/>
    </row>
    <row r="442254" spans="3:3">
      <c r="C442254"/>
    </row>
    <row r="442255" spans="3:3">
      <c r="C442255"/>
    </row>
    <row r="442256" spans="3:3">
      <c r="C442256"/>
    </row>
    <row r="442257" spans="3:3">
      <c r="C442257"/>
    </row>
    <row r="442258" spans="3:3">
      <c r="C442258"/>
    </row>
    <row r="442259" spans="3:3">
      <c r="C442259"/>
    </row>
    <row r="442260" spans="3:3">
      <c r="C442260"/>
    </row>
    <row r="442261" spans="3:3">
      <c r="C442261"/>
    </row>
    <row r="442262" spans="3:3">
      <c r="C442262"/>
    </row>
    <row r="442263" spans="3:3">
      <c r="C442263"/>
    </row>
    <row r="442264" spans="3:3">
      <c r="C442264"/>
    </row>
    <row r="442265" spans="3:3">
      <c r="C442265"/>
    </row>
    <row r="442266" spans="3:3">
      <c r="C442266"/>
    </row>
    <row r="442267" spans="3:3">
      <c r="C442267"/>
    </row>
    <row r="442268" spans="3:3">
      <c r="C442268"/>
    </row>
    <row r="442269" spans="3:3">
      <c r="C442269"/>
    </row>
    <row r="442270" spans="3:3">
      <c r="C442270"/>
    </row>
    <row r="442271" spans="3:3">
      <c r="C442271"/>
    </row>
    <row r="442272" spans="3:3">
      <c r="C442272"/>
    </row>
    <row r="442273" spans="3:3">
      <c r="C442273"/>
    </row>
    <row r="442274" spans="3:3">
      <c r="C442274"/>
    </row>
    <row r="442275" spans="3:3">
      <c r="C442275"/>
    </row>
    <row r="442276" spans="3:3">
      <c r="C442276"/>
    </row>
    <row r="442277" spans="3:3">
      <c r="C442277"/>
    </row>
    <row r="442278" spans="3:3">
      <c r="C442278"/>
    </row>
    <row r="442279" spans="3:3">
      <c r="C442279"/>
    </row>
    <row r="442280" spans="3:3">
      <c r="C442280"/>
    </row>
    <row r="442281" spans="3:3">
      <c r="C442281"/>
    </row>
    <row r="442282" spans="3:3">
      <c r="C442282"/>
    </row>
    <row r="442283" spans="3:3">
      <c r="C442283"/>
    </row>
    <row r="442284" spans="3:3">
      <c r="C442284"/>
    </row>
    <row r="442285" spans="3:3">
      <c r="C442285"/>
    </row>
    <row r="442286" spans="3:3">
      <c r="C442286"/>
    </row>
    <row r="442287" spans="3:3">
      <c r="C442287"/>
    </row>
    <row r="442288" spans="3:3">
      <c r="C442288"/>
    </row>
    <row r="442289" spans="3:3">
      <c r="C442289"/>
    </row>
    <row r="442290" spans="3:3">
      <c r="C442290"/>
    </row>
    <row r="442291" spans="3:3">
      <c r="C442291"/>
    </row>
    <row r="442292" spans="3:3">
      <c r="C442292"/>
    </row>
    <row r="442293" spans="3:3">
      <c r="C442293"/>
    </row>
    <row r="442294" spans="3:3">
      <c r="C442294"/>
    </row>
    <row r="442295" spans="3:3">
      <c r="C442295"/>
    </row>
    <row r="442296" spans="3:3">
      <c r="C442296"/>
    </row>
    <row r="442297" spans="3:3">
      <c r="C442297"/>
    </row>
    <row r="442298" spans="3:3">
      <c r="C442298"/>
    </row>
    <row r="442299" spans="3:3">
      <c r="C442299"/>
    </row>
    <row r="442300" spans="3:3">
      <c r="C442300"/>
    </row>
    <row r="442301" spans="3:3">
      <c r="C442301"/>
    </row>
    <row r="442302" spans="3:3">
      <c r="C442302"/>
    </row>
    <row r="442303" spans="3:3">
      <c r="C442303"/>
    </row>
    <row r="442304" spans="3:3">
      <c r="C442304"/>
    </row>
    <row r="442305" spans="3:3">
      <c r="C442305"/>
    </row>
    <row r="442306" spans="3:3">
      <c r="C442306"/>
    </row>
    <row r="442307" spans="3:3">
      <c r="C442307"/>
    </row>
    <row r="442308" spans="3:3">
      <c r="C442308"/>
    </row>
    <row r="442309" spans="3:3">
      <c r="C442309"/>
    </row>
    <row r="442310" spans="3:3">
      <c r="C442310"/>
    </row>
    <row r="442311" spans="3:3">
      <c r="C442311"/>
    </row>
    <row r="442312" spans="3:3">
      <c r="C442312"/>
    </row>
    <row r="442313" spans="3:3">
      <c r="C442313"/>
    </row>
    <row r="442314" spans="3:3">
      <c r="C442314"/>
    </row>
    <row r="442315" spans="3:3">
      <c r="C442315"/>
    </row>
    <row r="442316" spans="3:3">
      <c r="C442316"/>
    </row>
    <row r="442317" spans="3:3">
      <c r="C442317"/>
    </row>
    <row r="442318" spans="3:3">
      <c r="C442318"/>
    </row>
    <row r="442319" spans="3:3">
      <c r="C442319"/>
    </row>
    <row r="442320" spans="3:3">
      <c r="C442320"/>
    </row>
    <row r="442321" spans="3:3">
      <c r="C442321"/>
    </row>
    <row r="442322" spans="3:3">
      <c r="C442322"/>
    </row>
    <row r="442323" spans="3:3">
      <c r="C442323"/>
    </row>
    <row r="442324" spans="3:3">
      <c r="C442324"/>
    </row>
    <row r="442325" spans="3:3">
      <c r="C442325"/>
    </row>
    <row r="442326" spans="3:3">
      <c r="C442326"/>
    </row>
    <row r="442327" spans="3:3">
      <c r="C442327"/>
    </row>
    <row r="442328" spans="3:3">
      <c r="C442328"/>
    </row>
    <row r="442329" spans="3:3">
      <c r="C442329"/>
    </row>
    <row r="442330" spans="3:3">
      <c r="C442330"/>
    </row>
    <row r="442331" spans="3:3">
      <c r="C442331"/>
    </row>
    <row r="442332" spans="3:3">
      <c r="C442332"/>
    </row>
    <row r="442333" spans="3:3">
      <c r="C442333"/>
    </row>
    <row r="442334" spans="3:3">
      <c r="C442334"/>
    </row>
    <row r="442335" spans="3:3">
      <c r="C442335"/>
    </row>
    <row r="442336" spans="3:3">
      <c r="C442336"/>
    </row>
    <row r="442337" spans="3:3">
      <c r="C442337"/>
    </row>
    <row r="442338" spans="3:3">
      <c r="C442338"/>
    </row>
    <row r="442339" spans="3:3">
      <c r="C442339"/>
    </row>
    <row r="442340" spans="3:3">
      <c r="C442340"/>
    </row>
    <row r="442341" spans="3:3">
      <c r="C442341"/>
    </row>
    <row r="442342" spans="3:3">
      <c r="C442342"/>
    </row>
    <row r="442343" spans="3:3">
      <c r="C442343"/>
    </row>
    <row r="442344" spans="3:3">
      <c r="C442344"/>
    </row>
    <row r="442345" spans="3:3">
      <c r="C442345"/>
    </row>
    <row r="442346" spans="3:3">
      <c r="C442346"/>
    </row>
    <row r="442347" spans="3:3">
      <c r="C442347"/>
    </row>
    <row r="442348" spans="3:3">
      <c r="C442348"/>
    </row>
    <row r="442349" spans="3:3">
      <c r="C442349"/>
    </row>
    <row r="442350" spans="3:3">
      <c r="C442350"/>
    </row>
    <row r="442351" spans="3:3">
      <c r="C442351"/>
    </row>
    <row r="442352" spans="3:3">
      <c r="C442352"/>
    </row>
    <row r="442353" spans="3:3">
      <c r="C442353"/>
    </row>
    <row r="442354" spans="3:3">
      <c r="C442354"/>
    </row>
    <row r="442355" spans="3:3">
      <c r="C442355"/>
    </row>
    <row r="442356" spans="3:3">
      <c r="C442356"/>
    </row>
    <row r="442357" spans="3:3">
      <c r="C442357"/>
    </row>
    <row r="442358" spans="3:3">
      <c r="C442358"/>
    </row>
    <row r="442359" spans="3:3">
      <c r="C442359"/>
    </row>
    <row r="442360" spans="3:3">
      <c r="C442360"/>
    </row>
    <row r="442361" spans="3:3">
      <c r="C442361"/>
    </row>
    <row r="442362" spans="3:3">
      <c r="C442362"/>
    </row>
    <row r="442363" spans="3:3">
      <c r="C442363"/>
    </row>
    <row r="442364" spans="3:3">
      <c r="C442364"/>
    </row>
    <row r="442365" spans="3:3">
      <c r="C442365"/>
    </row>
    <row r="442366" spans="3:3">
      <c r="C442366"/>
    </row>
    <row r="442367" spans="3:3">
      <c r="C442367"/>
    </row>
    <row r="442368" spans="3:3">
      <c r="C442368"/>
    </row>
    <row r="442369" spans="3:3">
      <c r="C442369"/>
    </row>
    <row r="442370" spans="3:3">
      <c r="C442370"/>
    </row>
    <row r="442371" spans="3:3">
      <c r="C442371"/>
    </row>
    <row r="442372" spans="3:3">
      <c r="C442372"/>
    </row>
    <row r="442373" spans="3:3">
      <c r="C442373"/>
    </row>
    <row r="442374" spans="3:3">
      <c r="C442374"/>
    </row>
    <row r="442375" spans="3:3">
      <c r="C442375"/>
    </row>
    <row r="442376" spans="3:3">
      <c r="C442376"/>
    </row>
    <row r="442377" spans="3:3">
      <c r="C442377"/>
    </row>
    <row r="442378" spans="3:3">
      <c r="C442378"/>
    </row>
    <row r="442379" spans="3:3">
      <c r="C442379"/>
    </row>
    <row r="442380" spans="3:3">
      <c r="C442380"/>
    </row>
    <row r="442381" spans="3:3">
      <c r="C442381"/>
    </row>
    <row r="442382" spans="3:3">
      <c r="C442382"/>
    </row>
    <row r="442383" spans="3:3">
      <c r="C442383"/>
    </row>
    <row r="442384" spans="3:3">
      <c r="C442384"/>
    </row>
    <row r="442385" spans="3:3">
      <c r="C442385"/>
    </row>
    <row r="442386" spans="3:3">
      <c r="C442386"/>
    </row>
    <row r="442387" spans="3:3">
      <c r="C442387"/>
    </row>
    <row r="442388" spans="3:3">
      <c r="C442388"/>
    </row>
    <row r="442389" spans="3:3">
      <c r="C442389"/>
    </row>
    <row r="442390" spans="3:3">
      <c r="C442390"/>
    </row>
    <row r="442391" spans="3:3">
      <c r="C442391"/>
    </row>
    <row r="442392" spans="3:3">
      <c r="C442392"/>
    </row>
    <row r="442393" spans="3:3">
      <c r="C442393"/>
    </row>
    <row r="442394" spans="3:3">
      <c r="C442394"/>
    </row>
    <row r="442395" spans="3:3">
      <c r="C442395"/>
    </row>
    <row r="442396" spans="3:3">
      <c r="C442396"/>
    </row>
    <row r="442397" spans="3:3">
      <c r="C442397"/>
    </row>
    <row r="442398" spans="3:3">
      <c r="C442398"/>
    </row>
    <row r="442399" spans="3:3">
      <c r="C442399"/>
    </row>
    <row r="442400" spans="3:3">
      <c r="C442400"/>
    </row>
    <row r="442401" spans="3:3">
      <c r="C442401"/>
    </row>
    <row r="442402" spans="3:3">
      <c r="C442402"/>
    </row>
    <row r="442403" spans="3:3">
      <c r="C442403"/>
    </row>
    <row r="442404" spans="3:3">
      <c r="C442404"/>
    </row>
    <row r="442405" spans="3:3">
      <c r="C442405"/>
    </row>
    <row r="442406" spans="3:3">
      <c r="C442406"/>
    </row>
    <row r="442407" spans="3:3">
      <c r="C442407"/>
    </row>
    <row r="442408" spans="3:3">
      <c r="C442408"/>
    </row>
    <row r="442409" spans="3:3">
      <c r="C442409"/>
    </row>
    <row r="442410" spans="3:3">
      <c r="C442410"/>
    </row>
    <row r="442411" spans="3:3">
      <c r="C442411"/>
    </row>
    <row r="442412" spans="3:3">
      <c r="C442412"/>
    </row>
    <row r="442413" spans="3:3">
      <c r="C442413"/>
    </row>
    <row r="442414" spans="3:3">
      <c r="C442414"/>
    </row>
    <row r="442415" spans="3:3">
      <c r="C442415"/>
    </row>
    <row r="442416" spans="3:3">
      <c r="C442416"/>
    </row>
    <row r="442417" spans="3:3">
      <c r="C442417"/>
    </row>
    <row r="442418" spans="3:3">
      <c r="C442418"/>
    </row>
    <row r="442419" spans="3:3">
      <c r="C442419"/>
    </row>
    <row r="442420" spans="3:3">
      <c r="C442420"/>
    </row>
    <row r="442421" spans="3:3">
      <c r="C442421"/>
    </row>
    <row r="442422" spans="3:3">
      <c r="C442422"/>
    </row>
    <row r="442423" spans="3:3">
      <c r="C442423"/>
    </row>
    <row r="442424" spans="3:3">
      <c r="C442424"/>
    </row>
    <row r="442425" spans="3:3">
      <c r="C442425"/>
    </row>
    <row r="442426" spans="3:3">
      <c r="C442426"/>
    </row>
    <row r="442427" spans="3:3">
      <c r="C442427"/>
    </row>
    <row r="442428" spans="3:3">
      <c r="C442428"/>
    </row>
    <row r="442429" spans="3:3">
      <c r="C442429"/>
    </row>
    <row r="442430" spans="3:3">
      <c r="C442430"/>
    </row>
    <row r="442431" spans="3:3">
      <c r="C442431"/>
    </row>
    <row r="442432" spans="3:3">
      <c r="C442432"/>
    </row>
    <row r="442433" spans="3:3">
      <c r="C442433"/>
    </row>
    <row r="442434" spans="3:3">
      <c r="C442434"/>
    </row>
    <row r="442435" spans="3:3">
      <c r="C442435"/>
    </row>
    <row r="442436" spans="3:3">
      <c r="C442436"/>
    </row>
    <row r="442437" spans="3:3">
      <c r="C442437"/>
    </row>
    <row r="442438" spans="3:3">
      <c r="C442438"/>
    </row>
    <row r="442439" spans="3:3">
      <c r="C442439"/>
    </row>
    <row r="442440" spans="3:3">
      <c r="C442440"/>
    </row>
    <row r="442441" spans="3:3">
      <c r="C442441"/>
    </row>
    <row r="442442" spans="3:3">
      <c r="C442442"/>
    </row>
    <row r="442443" spans="3:3">
      <c r="C442443"/>
    </row>
    <row r="442444" spans="3:3">
      <c r="C442444"/>
    </row>
    <row r="442445" spans="3:3">
      <c r="C442445"/>
    </row>
    <row r="442446" spans="3:3">
      <c r="C442446"/>
    </row>
    <row r="442447" spans="3:3">
      <c r="C442447"/>
    </row>
    <row r="442448" spans="3:3">
      <c r="C442448"/>
    </row>
    <row r="442449" spans="3:3">
      <c r="C442449"/>
    </row>
    <row r="442450" spans="3:3">
      <c r="C442450"/>
    </row>
    <row r="442451" spans="3:3">
      <c r="C442451"/>
    </row>
    <row r="442452" spans="3:3">
      <c r="C442452"/>
    </row>
    <row r="442453" spans="3:3">
      <c r="C442453"/>
    </row>
    <row r="442454" spans="3:3">
      <c r="C442454"/>
    </row>
    <row r="442455" spans="3:3">
      <c r="C442455"/>
    </row>
    <row r="442456" spans="3:3">
      <c r="C442456"/>
    </row>
    <row r="442457" spans="3:3">
      <c r="C442457"/>
    </row>
    <row r="442458" spans="3:3">
      <c r="C442458"/>
    </row>
    <row r="442459" spans="3:3">
      <c r="C442459"/>
    </row>
    <row r="442460" spans="3:3">
      <c r="C442460"/>
    </row>
    <row r="442461" spans="3:3">
      <c r="C442461"/>
    </row>
    <row r="442462" spans="3:3">
      <c r="C442462"/>
    </row>
    <row r="442463" spans="3:3">
      <c r="C442463"/>
    </row>
    <row r="442464" spans="3:3">
      <c r="C442464"/>
    </row>
    <row r="442465" spans="3:3">
      <c r="C442465"/>
    </row>
    <row r="442466" spans="3:3">
      <c r="C442466"/>
    </row>
    <row r="442467" spans="3:3">
      <c r="C442467"/>
    </row>
    <row r="442468" spans="3:3">
      <c r="C442468"/>
    </row>
    <row r="442469" spans="3:3">
      <c r="C442469"/>
    </row>
    <row r="442470" spans="3:3">
      <c r="C442470"/>
    </row>
    <row r="442471" spans="3:3">
      <c r="C442471"/>
    </row>
    <row r="442472" spans="3:3">
      <c r="C442472"/>
    </row>
    <row r="442473" spans="3:3">
      <c r="C442473"/>
    </row>
    <row r="442474" spans="3:3">
      <c r="C442474"/>
    </row>
    <row r="442475" spans="3:3">
      <c r="C442475"/>
    </row>
    <row r="442476" spans="3:3">
      <c r="C442476"/>
    </row>
    <row r="442477" spans="3:3">
      <c r="C442477"/>
    </row>
    <row r="442478" spans="3:3">
      <c r="C442478"/>
    </row>
    <row r="442479" spans="3:3">
      <c r="C442479"/>
    </row>
    <row r="442480" spans="3:3">
      <c r="C442480"/>
    </row>
    <row r="442481" spans="3:3">
      <c r="C442481"/>
    </row>
    <row r="442482" spans="3:3">
      <c r="C442482"/>
    </row>
    <row r="442483" spans="3:3">
      <c r="C442483"/>
    </row>
    <row r="442484" spans="3:3">
      <c r="C442484"/>
    </row>
    <row r="442485" spans="3:3">
      <c r="C442485"/>
    </row>
    <row r="442486" spans="3:3">
      <c r="C442486"/>
    </row>
    <row r="442487" spans="3:3">
      <c r="C442487"/>
    </row>
    <row r="442488" spans="3:3">
      <c r="C442488"/>
    </row>
    <row r="442489" spans="3:3">
      <c r="C442489"/>
    </row>
    <row r="442490" spans="3:3">
      <c r="C442490"/>
    </row>
    <row r="442491" spans="3:3">
      <c r="C442491"/>
    </row>
    <row r="442492" spans="3:3">
      <c r="C442492"/>
    </row>
    <row r="442493" spans="3:3">
      <c r="C442493"/>
    </row>
    <row r="442494" spans="3:3">
      <c r="C442494"/>
    </row>
    <row r="442495" spans="3:3">
      <c r="C442495"/>
    </row>
    <row r="442496" spans="3:3">
      <c r="C442496"/>
    </row>
    <row r="442497" spans="3:3">
      <c r="C442497"/>
    </row>
    <row r="442498" spans="3:3">
      <c r="C442498"/>
    </row>
    <row r="442499" spans="3:3">
      <c r="C442499"/>
    </row>
    <row r="442500" spans="3:3">
      <c r="C442500"/>
    </row>
    <row r="442501" spans="3:3">
      <c r="C442501"/>
    </row>
    <row r="442502" spans="3:3">
      <c r="C442502"/>
    </row>
    <row r="442503" spans="3:3">
      <c r="C442503"/>
    </row>
    <row r="442504" spans="3:3">
      <c r="C442504"/>
    </row>
    <row r="442505" spans="3:3">
      <c r="C442505"/>
    </row>
    <row r="442506" spans="3:3">
      <c r="C442506"/>
    </row>
    <row r="442507" spans="3:3">
      <c r="C442507"/>
    </row>
    <row r="442508" spans="3:3">
      <c r="C442508"/>
    </row>
    <row r="442509" spans="3:3">
      <c r="C442509"/>
    </row>
    <row r="442510" spans="3:3">
      <c r="C442510"/>
    </row>
    <row r="442511" spans="3:3">
      <c r="C442511"/>
    </row>
    <row r="442512" spans="3:3">
      <c r="C442512"/>
    </row>
    <row r="442513" spans="3:3">
      <c r="C442513"/>
    </row>
    <row r="442514" spans="3:3">
      <c r="C442514"/>
    </row>
    <row r="442515" spans="3:3">
      <c r="C442515"/>
    </row>
    <row r="442516" spans="3:3">
      <c r="C442516"/>
    </row>
    <row r="442517" spans="3:3">
      <c r="C442517"/>
    </row>
    <row r="442518" spans="3:3">
      <c r="C442518"/>
    </row>
    <row r="442519" spans="3:3">
      <c r="C442519"/>
    </row>
    <row r="442520" spans="3:3">
      <c r="C442520"/>
    </row>
    <row r="442521" spans="3:3">
      <c r="C442521"/>
    </row>
    <row r="442522" spans="3:3">
      <c r="C442522"/>
    </row>
    <row r="442523" spans="3:3">
      <c r="C442523"/>
    </row>
    <row r="442524" spans="3:3">
      <c r="C442524"/>
    </row>
    <row r="442525" spans="3:3">
      <c r="C442525"/>
    </row>
    <row r="442526" spans="3:3">
      <c r="C442526"/>
    </row>
    <row r="442527" spans="3:3">
      <c r="C442527"/>
    </row>
    <row r="442528" spans="3:3">
      <c r="C442528"/>
    </row>
    <row r="442529" spans="3:3">
      <c r="C442529"/>
    </row>
    <row r="442530" spans="3:3">
      <c r="C442530"/>
    </row>
    <row r="442531" spans="3:3">
      <c r="C442531"/>
    </row>
    <row r="442532" spans="3:3">
      <c r="C442532"/>
    </row>
    <row r="442533" spans="3:3">
      <c r="C442533"/>
    </row>
    <row r="442534" spans="3:3">
      <c r="C442534"/>
    </row>
    <row r="442535" spans="3:3">
      <c r="C442535"/>
    </row>
    <row r="442536" spans="3:3">
      <c r="C442536"/>
    </row>
    <row r="442537" spans="3:3">
      <c r="C442537"/>
    </row>
    <row r="442538" spans="3:3">
      <c r="C442538"/>
    </row>
    <row r="442539" spans="3:3">
      <c r="C442539"/>
    </row>
    <row r="442540" spans="3:3">
      <c r="C442540"/>
    </row>
    <row r="442541" spans="3:3">
      <c r="C442541"/>
    </row>
    <row r="442542" spans="3:3">
      <c r="C442542"/>
    </row>
    <row r="442543" spans="3:3">
      <c r="C442543"/>
    </row>
    <row r="442544" spans="3:3">
      <c r="C442544"/>
    </row>
    <row r="442545" spans="3:3">
      <c r="C442545"/>
    </row>
    <row r="442546" spans="3:3">
      <c r="C442546"/>
    </row>
    <row r="442547" spans="3:3">
      <c r="C442547"/>
    </row>
    <row r="442548" spans="3:3">
      <c r="C442548"/>
    </row>
    <row r="442549" spans="3:3">
      <c r="C442549"/>
    </row>
    <row r="442550" spans="3:3">
      <c r="C442550"/>
    </row>
    <row r="442551" spans="3:3">
      <c r="C442551"/>
    </row>
    <row r="442552" spans="3:3">
      <c r="C442552"/>
    </row>
    <row r="442553" spans="3:3">
      <c r="C442553"/>
    </row>
    <row r="442554" spans="3:3">
      <c r="C442554"/>
    </row>
    <row r="442555" spans="3:3">
      <c r="C442555"/>
    </row>
    <row r="442556" spans="3:3">
      <c r="C442556"/>
    </row>
    <row r="442557" spans="3:3">
      <c r="C442557"/>
    </row>
    <row r="442558" spans="3:3">
      <c r="C442558"/>
    </row>
    <row r="442559" spans="3:3">
      <c r="C442559"/>
    </row>
    <row r="442560" spans="3:3">
      <c r="C442560"/>
    </row>
    <row r="442561" spans="3:3">
      <c r="C442561"/>
    </row>
    <row r="442562" spans="3:3">
      <c r="C442562"/>
    </row>
    <row r="442563" spans="3:3">
      <c r="C442563"/>
    </row>
    <row r="442564" spans="3:3">
      <c r="C442564"/>
    </row>
    <row r="442565" spans="3:3">
      <c r="C442565"/>
    </row>
    <row r="442566" spans="3:3">
      <c r="C442566"/>
    </row>
    <row r="442567" spans="3:3">
      <c r="C442567"/>
    </row>
    <row r="442568" spans="3:3">
      <c r="C442568"/>
    </row>
    <row r="442569" spans="3:3">
      <c r="C442569"/>
    </row>
    <row r="442570" spans="3:3">
      <c r="C442570"/>
    </row>
    <row r="442571" spans="3:3">
      <c r="C442571"/>
    </row>
    <row r="442572" spans="3:3">
      <c r="C442572"/>
    </row>
    <row r="442573" spans="3:3">
      <c r="C442573"/>
    </row>
    <row r="442574" spans="3:3">
      <c r="C442574"/>
    </row>
    <row r="442575" spans="3:3">
      <c r="C442575"/>
    </row>
    <row r="442576" spans="3:3">
      <c r="C442576"/>
    </row>
    <row r="442577" spans="3:3">
      <c r="C442577"/>
    </row>
    <row r="442578" spans="3:3">
      <c r="C442578"/>
    </row>
    <row r="442579" spans="3:3">
      <c r="C442579"/>
    </row>
    <row r="442580" spans="3:3">
      <c r="C442580"/>
    </row>
    <row r="442581" spans="3:3">
      <c r="C442581"/>
    </row>
    <row r="442582" spans="3:3">
      <c r="C442582"/>
    </row>
    <row r="442583" spans="3:3">
      <c r="C442583"/>
    </row>
    <row r="442584" spans="3:3">
      <c r="C442584"/>
    </row>
    <row r="442585" spans="3:3">
      <c r="C442585"/>
    </row>
    <row r="442586" spans="3:3">
      <c r="C442586"/>
    </row>
    <row r="442587" spans="3:3">
      <c r="C442587"/>
    </row>
    <row r="442588" spans="3:3">
      <c r="C442588"/>
    </row>
    <row r="442589" spans="3:3">
      <c r="C442589"/>
    </row>
    <row r="442590" spans="3:3">
      <c r="C442590"/>
    </row>
    <row r="442591" spans="3:3">
      <c r="C442591"/>
    </row>
    <row r="442592" spans="3:3">
      <c r="C442592"/>
    </row>
    <row r="442593" spans="3:3">
      <c r="C442593"/>
    </row>
    <row r="442594" spans="3:3">
      <c r="C442594"/>
    </row>
    <row r="442595" spans="3:3">
      <c r="C442595"/>
    </row>
    <row r="442596" spans="3:3">
      <c r="C442596"/>
    </row>
    <row r="442597" spans="3:3">
      <c r="C442597"/>
    </row>
    <row r="442598" spans="3:3">
      <c r="C442598"/>
    </row>
    <row r="442599" spans="3:3">
      <c r="C442599"/>
    </row>
    <row r="442600" spans="3:3">
      <c r="C442600"/>
    </row>
    <row r="442601" spans="3:3">
      <c r="C442601"/>
    </row>
    <row r="442602" spans="3:3">
      <c r="C442602"/>
    </row>
    <row r="442603" spans="3:3">
      <c r="C442603"/>
    </row>
    <row r="442604" spans="3:3">
      <c r="C442604"/>
    </row>
    <row r="442605" spans="3:3">
      <c r="C442605"/>
    </row>
    <row r="442606" spans="3:3">
      <c r="C442606"/>
    </row>
    <row r="442607" spans="3:3">
      <c r="C442607"/>
    </row>
    <row r="442608" spans="3:3">
      <c r="C442608"/>
    </row>
    <row r="442609" spans="3:3">
      <c r="C442609"/>
    </row>
    <row r="442610" spans="3:3">
      <c r="C442610"/>
    </row>
    <row r="442611" spans="3:3">
      <c r="C442611"/>
    </row>
    <row r="442612" spans="3:3">
      <c r="C442612"/>
    </row>
    <row r="442613" spans="3:3">
      <c r="C442613"/>
    </row>
    <row r="442614" spans="3:3">
      <c r="C442614"/>
    </row>
    <row r="442615" spans="3:3">
      <c r="C442615"/>
    </row>
    <row r="442616" spans="3:3">
      <c r="C442616"/>
    </row>
    <row r="442617" spans="3:3">
      <c r="C442617"/>
    </row>
    <row r="442618" spans="3:3">
      <c r="C442618"/>
    </row>
    <row r="442619" spans="3:3">
      <c r="C442619"/>
    </row>
    <row r="442620" spans="3:3">
      <c r="C442620"/>
    </row>
    <row r="442621" spans="3:3">
      <c r="C442621"/>
    </row>
    <row r="442622" spans="3:3">
      <c r="C442622"/>
    </row>
    <row r="442623" spans="3:3">
      <c r="C442623"/>
    </row>
    <row r="442624" spans="3:3">
      <c r="C442624"/>
    </row>
    <row r="442625" spans="3:3">
      <c r="C442625"/>
    </row>
    <row r="442626" spans="3:3">
      <c r="C442626"/>
    </row>
    <row r="442627" spans="3:3">
      <c r="C442627"/>
    </row>
    <row r="442628" spans="3:3">
      <c r="C442628"/>
    </row>
    <row r="442629" spans="3:3">
      <c r="C442629"/>
    </row>
    <row r="442630" spans="3:3">
      <c r="C442630"/>
    </row>
    <row r="442631" spans="3:3">
      <c r="C442631"/>
    </row>
    <row r="442632" spans="3:3">
      <c r="C442632"/>
    </row>
    <row r="442633" spans="3:3">
      <c r="C442633"/>
    </row>
    <row r="442634" spans="3:3">
      <c r="C442634"/>
    </row>
    <row r="442635" spans="3:3">
      <c r="C442635"/>
    </row>
    <row r="442636" spans="3:3">
      <c r="C442636"/>
    </row>
    <row r="442637" spans="3:3">
      <c r="C442637"/>
    </row>
    <row r="442638" spans="3:3">
      <c r="C442638"/>
    </row>
    <row r="442639" spans="3:3">
      <c r="C442639"/>
    </row>
    <row r="442640" spans="3:3">
      <c r="C442640"/>
    </row>
    <row r="442641" spans="3:3">
      <c r="C442641"/>
    </row>
    <row r="442642" spans="3:3">
      <c r="C442642"/>
    </row>
    <row r="442643" spans="3:3">
      <c r="C442643"/>
    </row>
    <row r="442644" spans="3:3">
      <c r="C442644"/>
    </row>
    <row r="442645" spans="3:3">
      <c r="C442645"/>
    </row>
    <row r="442646" spans="3:3">
      <c r="C442646"/>
    </row>
    <row r="442647" spans="3:3">
      <c r="C442647"/>
    </row>
    <row r="442648" spans="3:3">
      <c r="C442648"/>
    </row>
    <row r="442649" spans="3:3">
      <c r="C442649"/>
    </row>
    <row r="442650" spans="3:3">
      <c r="C442650"/>
    </row>
    <row r="442651" spans="3:3">
      <c r="C442651"/>
    </row>
    <row r="442652" spans="3:3">
      <c r="C442652"/>
    </row>
    <row r="442653" spans="3:3">
      <c r="C442653"/>
    </row>
    <row r="442654" spans="3:3">
      <c r="C442654"/>
    </row>
    <row r="442655" spans="3:3">
      <c r="C442655"/>
    </row>
    <row r="442656" spans="3:3">
      <c r="C442656"/>
    </row>
    <row r="442657" spans="3:3">
      <c r="C442657"/>
    </row>
    <row r="442658" spans="3:3">
      <c r="C442658"/>
    </row>
    <row r="442659" spans="3:3">
      <c r="C442659"/>
    </row>
    <row r="442660" spans="3:3">
      <c r="C442660"/>
    </row>
    <row r="442661" spans="3:3">
      <c r="C442661"/>
    </row>
    <row r="442662" spans="3:3">
      <c r="C442662"/>
    </row>
    <row r="442663" spans="3:3">
      <c r="C442663"/>
    </row>
    <row r="442664" spans="3:3">
      <c r="C442664"/>
    </row>
    <row r="442665" spans="3:3">
      <c r="C442665"/>
    </row>
    <row r="442666" spans="3:3">
      <c r="C442666"/>
    </row>
    <row r="442667" spans="3:3">
      <c r="C442667"/>
    </row>
    <row r="442668" spans="3:3">
      <c r="C442668"/>
    </row>
    <row r="442669" spans="3:3">
      <c r="C442669"/>
    </row>
    <row r="442670" spans="3:3">
      <c r="C442670"/>
    </row>
    <row r="442671" spans="3:3">
      <c r="C442671"/>
    </row>
    <row r="442672" spans="3:3">
      <c r="C442672"/>
    </row>
    <row r="442673" spans="3:3">
      <c r="C442673"/>
    </row>
    <row r="442674" spans="3:3">
      <c r="C442674"/>
    </row>
    <row r="442675" spans="3:3">
      <c r="C442675"/>
    </row>
    <row r="442676" spans="3:3">
      <c r="C442676"/>
    </row>
    <row r="442677" spans="3:3">
      <c r="C442677"/>
    </row>
    <row r="442678" spans="3:3">
      <c r="C442678"/>
    </row>
    <row r="442679" spans="3:3">
      <c r="C442679"/>
    </row>
    <row r="442680" spans="3:3">
      <c r="C442680"/>
    </row>
    <row r="442681" spans="3:3">
      <c r="C442681"/>
    </row>
    <row r="442682" spans="3:3">
      <c r="C442682"/>
    </row>
    <row r="442683" spans="3:3">
      <c r="C442683"/>
    </row>
    <row r="442684" spans="3:3">
      <c r="C442684"/>
    </row>
    <row r="442685" spans="3:3">
      <c r="C442685"/>
    </row>
    <row r="442686" spans="3:3">
      <c r="C442686"/>
    </row>
    <row r="442687" spans="3:3">
      <c r="C442687"/>
    </row>
    <row r="442688" spans="3:3">
      <c r="C442688"/>
    </row>
    <row r="442689" spans="3:3">
      <c r="C442689"/>
    </row>
    <row r="442690" spans="3:3">
      <c r="C442690"/>
    </row>
    <row r="442691" spans="3:3">
      <c r="C442691"/>
    </row>
    <row r="442692" spans="3:3">
      <c r="C442692"/>
    </row>
    <row r="442693" spans="3:3">
      <c r="C442693"/>
    </row>
    <row r="442694" spans="3:3">
      <c r="C442694"/>
    </row>
    <row r="442695" spans="3:3">
      <c r="C442695"/>
    </row>
    <row r="442696" spans="3:3">
      <c r="C442696"/>
    </row>
    <row r="442697" spans="3:3">
      <c r="C442697"/>
    </row>
    <row r="442698" spans="3:3">
      <c r="C442698"/>
    </row>
    <row r="442699" spans="3:3">
      <c r="C442699"/>
    </row>
    <row r="442700" spans="3:3">
      <c r="C442700"/>
    </row>
    <row r="442701" spans="3:3">
      <c r="C442701"/>
    </row>
    <row r="442702" spans="3:3">
      <c r="C442702"/>
    </row>
    <row r="442703" spans="3:3">
      <c r="C442703"/>
    </row>
    <row r="442704" spans="3:3">
      <c r="C442704"/>
    </row>
    <row r="442705" spans="3:3">
      <c r="C442705"/>
    </row>
    <row r="442706" spans="3:3">
      <c r="C442706"/>
    </row>
    <row r="442707" spans="3:3">
      <c r="C442707"/>
    </row>
    <row r="442708" spans="3:3">
      <c r="C442708"/>
    </row>
    <row r="442709" spans="3:3">
      <c r="C442709"/>
    </row>
    <row r="442710" spans="3:3">
      <c r="C442710"/>
    </row>
    <row r="442711" spans="3:3">
      <c r="C442711"/>
    </row>
    <row r="442712" spans="3:3">
      <c r="C442712"/>
    </row>
    <row r="442713" spans="3:3">
      <c r="C442713"/>
    </row>
    <row r="442714" spans="3:3">
      <c r="C442714"/>
    </row>
    <row r="442715" spans="3:3">
      <c r="C442715"/>
    </row>
    <row r="442716" spans="3:3">
      <c r="C442716"/>
    </row>
    <row r="442717" spans="3:3">
      <c r="C442717"/>
    </row>
    <row r="442718" spans="3:3">
      <c r="C442718"/>
    </row>
    <row r="442719" spans="3:3">
      <c r="C442719"/>
    </row>
    <row r="442720" spans="3:3">
      <c r="C442720"/>
    </row>
    <row r="442721" spans="3:3">
      <c r="C442721"/>
    </row>
    <row r="442722" spans="3:3">
      <c r="C442722"/>
    </row>
    <row r="442723" spans="3:3">
      <c r="C442723"/>
    </row>
    <row r="442724" spans="3:3">
      <c r="C442724"/>
    </row>
    <row r="442725" spans="3:3">
      <c r="C442725"/>
    </row>
    <row r="442726" spans="3:3">
      <c r="C442726"/>
    </row>
    <row r="442727" spans="3:3">
      <c r="C442727"/>
    </row>
    <row r="442728" spans="3:3">
      <c r="C442728"/>
    </row>
    <row r="442729" spans="3:3">
      <c r="C442729"/>
    </row>
    <row r="442730" spans="3:3">
      <c r="C442730"/>
    </row>
    <row r="442731" spans="3:3">
      <c r="C442731"/>
    </row>
    <row r="442732" spans="3:3">
      <c r="C442732"/>
    </row>
    <row r="442733" spans="3:3">
      <c r="C442733"/>
    </row>
    <row r="442734" spans="3:3">
      <c r="C442734"/>
    </row>
    <row r="442735" spans="3:3">
      <c r="C442735"/>
    </row>
    <row r="442736" spans="3:3">
      <c r="C442736"/>
    </row>
    <row r="442737" spans="3:3">
      <c r="C442737"/>
    </row>
    <row r="442738" spans="3:3">
      <c r="C442738"/>
    </row>
    <row r="442739" spans="3:3">
      <c r="C442739"/>
    </row>
    <row r="442740" spans="3:3">
      <c r="C442740"/>
    </row>
    <row r="442741" spans="3:3">
      <c r="C442741"/>
    </row>
    <row r="442742" spans="3:3">
      <c r="C442742"/>
    </row>
    <row r="442743" spans="3:3">
      <c r="C442743"/>
    </row>
    <row r="442744" spans="3:3">
      <c r="C442744"/>
    </row>
    <row r="442745" spans="3:3">
      <c r="C442745"/>
    </row>
    <row r="442746" spans="3:3">
      <c r="C442746"/>
    </row>
    <row r="442747" spans="3:3">
      <c r="C442747"/>
    </row>
    <row r="442748" spans="3:3">
      <c r="C442748"/>
    </row>
    <row r="442749" spans="3:3">
      <c r="C442749"/>
    </row>
    <row r="442750" spans="3:3">
      <c r="C442750"/>
    </row>
    <row r="442751" spans="3:3">
      <c r="C442751"/>
    </row>
    <row r="442752" spans="3:3">
      <c r="C442752"/>
    </row>
    <row r="442753" spans="3:3">
      <c r="C442753"/>
    </row>
    <row r="442754" spans="3:3">
      <c r="C442754"/>
    </row>
    <row r="442755" spans="3:3">
      <c r="C442755"/>
    </row>
    <row r="442756" spans="3:3">
      <c r="C442756"/>
    </row>
    <row r="442757" spans="3:3">
      <c r="C442757"/>
    </row>
    <row r="442758" spans="3:3">
      <c r="C442758"/>
    </row>
    <row r="442759" spans="3:3">
      <c r="C442759"/>
    </row>
    <row r="442760" spans="3:3">
      <c r="C442760"/>
    </row>
    <row r="442761" spans="3:3">
      <c r="C442761"/>
    </row>
    <row r="442762" spans="3:3">
      <c r="C442762"/>
    </row>
    <row r="442763" spans="3:3">
      <c r="C442763"/>
    </row>
    <row r="442764" spans="3:3">
      <c r="C442764"/>
    </row>
    <row r="442765" spans="3:3">
      <c r="C442765"/>
    </row>
    <row r="442766" spans="3:3">
      <c r="C442766"/>
    </row>
    <row r="442767" spans="3:3">
      <c r="C442767"/>
    </row>
    <row r="442768" spans="3:3">
      <c r="C442768"/>
    </row>
    <row r="442769" spans="3:3">
      <c r="C442769"/>
    </row>
    <row r="442770" spans="3:3">
      <c r="C442770"/>
    </row>
    <row r="442771" spans="3:3">
      <c r="C442771"/>
    </row>
    <row r="442772" spans="3:3">
      <c r="C442772"/>
    </row>
    <row r="442773" spans="3:3">
      <c r="C442773"/>
    </row>
    <row r="442774" spans="3:3">
      <c r="C442774"/>
    </row>
    <row r="442775" spans="3:3">
      <c r="C442775"/>
    </row>
    <row r="442776" spans="3:3">
      <c r="C442776"/>
    </row>
    <row r="442777" spans="3:3">
      <c r="C442777"/>
    </row>
    <row r="442778" spans="3:3">
      <c r="C442778"/>
    </row>
    <row r="442779" spans="3:3">
      <c r="C442779"/>
    </row>
    <row r="442780" spans="3:3">
      <c r="C442780"/>
    </row>
    <row r="442781" spans="3:3">
      <c r="C442781"/>
    </row>
    <row r="442782" spans="3:3">
      <c r="C442782"/>
    </row>
    <row r="442783" spans="3:3">
      <c r="C442783"/>
    </row>
    <row r="442784" spans="3:3">
      <c r="C442784"/>
    </row>
    <row r="442785" spans="3:3">
      <c r="C442785"/>
    </row>
    <row r="442786" spans="3:3">
      <c r="C442786"/>
    </row>
    <row r="442787" spans="3:3">
      <c r="C442787"/>
    </row>
    <row r="442788" spans="3:3">
      <c r="C442788"/>
    </row>
    <row r="442789" spans="3:3">
      <c r="C442789"/>
    </row>
    <row r="442790" spans="3:3">
      <c r="C442790"/>
    </row>
    <row r="442791" spans="3:3">
      <c r="C442791"/>
    </row>
    <row r="442792" spans="3:3">
      <c r="C442792"/>
    </row>
    <row r="442793" spans="3:3">
      <c r="C442793"/>
    </row>
    <row r="442794" spans="3:3">
      <c r="C442794"/>
    </row>
    <row r="442795" spans="3:3">
      <c r="C442795"/>
    </row>
    <row r="442796" spans="3:3">
      <c r="C442796"/>
    </row>
    <row r="442797" spans="3:3">
      <c r="C442797"/>
    </row>
    <row r="442798" spans="3:3">
      <c r="C442798"/>
    </row>
    <row r="442799" spans="3:3">
      <c r="C442799"/>
    </row>
    <row r="442800" spans="3:3">
      <c r="C442800"/>
    </row>
    <row r="442801" spans="3:3">
      <c r="C442801"/>
    </row>
    <row r="442802" spans="3:3">
      <c r="C442802"/>
    </row>
    <row r="442803" spans="3:3">
      <c r="C442803"/>
    </row>
    <row r="442804" spans="3:3">
      <c r="C442804"/>
    </row>
    <row r="442805" spans="3:3">
      <c r="C442805"/>
    </row>
    <row r="442806" spans="3:3">
      <c r="C442806"/>
    </row>
    <row r="442807" spans="3:3">
      <c r="C442807"/>
    </row>
    <row r="442808" spans="3:3">
      <c r="C442808"/>
    </row>
    <row r="442809" spans="3:3">
      <c r="C442809"/>
    </row>
    <row r="442810" spans="3:3">
      <c r="C442810"/>
    </row>
    <row r="442811" spans="3:3">
      <c r="C442811"/>
    </row>
    <row r="442812" spans="3:3">
      <c r="C442812"/>
    </row>
    <row r="442813" spans="3:3">
      <c r="C442813"/>
    </row>
    <row r="442814" spans="3:3">
      <c r="C442814"/>
    </row>
    <row r="442815" spans="3:3">
      <c r="C442815"/>
    </row>
    <row r="442816" spans="3:3">
      <c r="C442816"/>
    </row>
    <row r="442817" spans="3:3">
      <c r="C442817"/>
    </row>
    <row r="442818" spans="3:3">
      <c r="C442818"/>
    </row>
    <row r="442819" spans="3:3">
      <c r="C442819"/>
    </row>
    <row r="442820" spans="3:3">
      <c r="C442820"/>
    </row>
    <row r="442821" spans="3:3">
      <c r="C442821"/>
    </row>
    <row r="442822" spans="3:3">
      <c r="C442822"/>
    </row>
    <row r="442823" spans="3:3">
      <c r="C442823"/>
    </row>
    <row r="442824" spans="3:3">
      <c r="C442824"/>
    </row>
    <row r="442825" spans="3:3">
      <c r="C442825"/>
    </row>
    <row r="442826" spans="3:3">
      <c r="C442826"/>
    </row>
    <row r="442827" spans="3:3">
      <c r="C442827"/>
    </row>
    <row r="442828" spans="3:3">
      <c r="C442828"/>
    </row>
    <row r="442829" spans="3:3">
      <c r="C442829"/>
    </row>
    <row r="442830" spans="3:3">
      <c r="C442830"/>
    </row>
    <row r="442831" spans="3:3">
      <c r="C442831"/>
    </row>
    <row r="442832" spans="3:3">
      <c r="C442832"/>
    </row>
    <row r="442833" spans="3:3">
      <c r="C442833"/>
    </row>
    <row r="442834" spans="3:3">
      <c r="C442834"/>
    </row>
    <row r="442835" spans="3:3">
      <c r="C442835"/>
    </row>
    <row r="442836" spans="3:3">
      <c r="C442836"/>
    </row>
    <row r="442837" spans="3:3">
      <c r="C442837"/>
    </row>
    <row r="442838" spans="3:3">
      <c r="C442838"/>
    </row>
    <row r="442839" spans="3:3">
      <c r="C442839"/>
    </row>
    <row r="442840" spans="3:3">
      <c r="C442840"/>
    </row>
    <row r="442841" spans="3:3">
      <c r="C442841"/>
    </row>
    <row r="442842" spans="3:3">
      <c r="C442842"/>
    </row>
    <row r="442843" spans="3:3">
      <c r="C442843"/>
    </row>
    <row r="442844" spans="3:3">
      <c r="C442844"/>
    </row>
    <row r="442845" spans="3:3">
      <c r="C442845"/>
    </row>
    <row r="442846" spans="3:3">
      <c r="C442846"/>
    </row>
    <row r="442847" spans="3:3">
      <c r="C442847"/>
    </row>
    <row r="442848" spans="3:3">
      <c r="C442848"/>
    </row>
    <row r="442849" spans="3:3">
      <c r="C442849"/>
    </row>
    <row r="442850" spans="3:3">
      <c r="C442850"/>
    </row>
    <row r="442851" spans="3:3">
      <c r="C442851"/>
    </row>
    <row r="442852" spans="3:3">
      <c r="C442852"/>
    </row>
    <row r="442853" spans="3:3">
      <c r="C442853"/>
    </row>
    <row r="442854" spans="3:3">
      <c r="C442854"/>
    </row>
    <row r="442855" spans="3:3">
      <c r="C442855"/>
    </row>
    <row r="442856" spans="3:3">
      <c r="C442856"/>
    </row>
    <row r="442857" spans="3:3">
      <c r="C442857"/>
    </row>
    <row r="442858" spans="3:3">
      <c r="C442858"/>
    </row>
    <row r="442859" spans="3:3">
      <c r="C442859"/>
    </row>
    <row r="442860" spans="3:3">
      <c r="C442860"/>
    </row>
    <row r="442861" spans="3:3">
      <c r="C442861"/>
    </row>
    <row r="442862" spans="3:3">
      <c r="C442862"/>
    </row>
    <row r="442863" spans="3:3">
      <c r="C442863"/>
    </row>
    <row r="442864" spans="3:3">
      <c r="C442864"/>
    </row>
    <row r="442865" spans="3:3">
      <c r="C442865"/>
    </row>
    <row r="442866" spans="3:3">
      <c r="C442866"/>
    </row>
    <row r="442867" spans="3:3">
      <c r="C442867"/>
    </row>
    <row r="442868" spans="3:3">
      <c r="C442868"/>
    </row>
    <row r="442869" spans="3:3">
      <c r="C442869"/>
    </row>
    <row r="442870" spans="3:3">
      <c r="C442870"/>
    </row>
    <row r="442871" spans="3:3">
      <c r="C442871"/>
    </row>
    <row r="442872" spans="3:3">
      <c r="C442872"/>
    </row>
    <row r="442873" spans="3:3">
      <c r="C442873"/>
    </row>
    <row r="442874" spans="3:3">
      <c r="C442874"/>
    </row>
    <row r="442875" spans="3:3">
      <c r="C442875"/>
    </row>
    <row r="442876" spans="3:3">
      <c r="C442876"/>
    </row>
    <row r="442877" spans="3:3">
      <c r="C442877"/>
    </row>
    <row r="442878" spans="3:3">
      <c r="C442878"/>
    </row>
    <row r="442879" spans="3:3">
      <c r="C442879"/>
    </row>
    <row r="442880" spans="3:3">
      <c r="C442880"/>
    </row>
    <row r="442881" spans="3:3">
      <c r="C442881"/>
    </row>
    <row r="442882" spans="3:3">
      <c r="C442882"/>
    </row>
    <row r="442883" spans="3:3">
      <c r="C442883"/>
    </row>
    <row r="442884" spans="3:3">
      <c r="C442884"/>
    </row>
    <row r="442885" spans="3:3">
      <c r="C442885"/>
    </row>
    <row r="442886" spans="3:3">
      <c r="C442886"/>
    </row>
    <row r="442887" spans="3:3">
      <c r="C442887"/>
    </row>
    <row r="442888" spans="3:3">
      <c r="C442888"/>
    </row>
    <row r="442889" spans="3:3">
      <c r="C442889"/>
    </row>
    <row r="442890" spans="3:3">
      <c r="C442890"/>
    </row>
    <row r="442891" spans="3:3">
      <c r="C442891"/>
    </row>
    <row r="442892" spans="3:3">
      <c r="C442892"/>
    </row>
    <row r="442893" spans="3:3">
      <c r="C442893"/>
    </row>
    <row r="442894" spans="3:3">
      <c r="C442894"/>
    </row>
    <row r="442895" spans="3:3">
      <c r="C442895"/>
    </row>
    <row r="442896" spans="3:3">
      <c r="C442896"/>
    </row>
    <row r="442897" spans="3:3">
      <c r="C442897"/>
    </row>
    <row r="442898" spans="3:3">
      <c r="C442898"/>
    </row>
    <row r="442899" spans="3:3">
      <c r="C442899"/>
    </row>
    <row r="442900" spans="3:3">
      <c r="C442900"/>
    </row>
    <row r="442901" spans="3:3">
      <c r="C442901"/>
    </row>
    <row r="442902" spans="3:3">
      <c r="C442902"/>
    </row>
    <row r="442903" spans="3:3">
      <c r="C442903"/>
    </row>
    <row r="442904" spans="3:3">
      <c r="C442904"/>
    </row>
    <row r="442905" spans="3:3">
      <c r="C442905"/>
    </row>
    <row r="442906" spans="3:3">
      <c r="C442906"/>
    </row>
    <row r="442907" spans="3:3">
      <c r="C442907"/>
    </row>
    <row r="442908" spans="3:3">
      <c r="C442908"/>
    </row>
    <row r="442909" spans="3:3">
      <c r="C442909"/>
    </row>
    <row r="442910" spans="3:3">
      <c r="C442910"/>
    </row>
    <row r="442911" spans="3:3">
      <c r="C442911"/>
    </row>
    <row r="442912" spans="3:3">
      <c r="C442912"/>
    </row>
    <row r="442913" spans="3:3">
      <c r="C442913"/>
    </row>
    <row r="442914" spans="3:3">
      <c r="C442914"/>
    </row>
    <row r="442915" spans="3:3">
      <c r="C442915"/>
    </row>
    <row r="442916" spans="3:3">
      <c r="C442916"/>
    </row>
    <row r="442917" spans="3:3">
      <c r="C442917"/>
    </row>
    <row r="442918" spans="3:3">
      <c r="C442918"/>
    </row>
    <row r="442919" spans="3:3">
      <c r="C442919"/>
    </row>
    <row r="442920" spans="3:3">
      <c r="C442920"/>
    </row>
    <row r="442921" spans="3:3">
      <c r="C442921"/>
    </row>
    <row r="442922" spans="3:3">
      <c r="C442922"/>
    </row>
    <row r="442923" spans="3:3">
      <c r="C442923"/>
    </row>
    <row r="442924" spans="3:3">
      <c r="C442924"/>
    </row>
    <row r="442925" spans="3:3">
      <c r="C442925"/>
    </row>
    <row r="442926" spans="3:3">
      <c r="C442926"/>
    </row>
    <row r="442927" spans="3:3">
      <c r="C442927"/>
    </row>
    <row r="442928" spans="3:3">
      <c r="C442928"/>
    </row>
    <row r="442929" spans="3:3">
      <c r="C442929"/>
    </row>
    <row r="442930" spans="3:3">
      <c r="C442930"/>
    </row>
    <row r="442931" spans="3:3">
      <c r="C442931"/>
    </row>
    <row r="442932" spans="3:3">
      <c r="C442932"/>
    </row>
    <row r="442933" spans="3:3">
      <c r="C442933"/>
    </row>
    <row r="442934" spans="3:3">
      <c r="C442934"/>
    </row>
    <row r="442935" spans="3:3">
      <c r="C442935"/>
    </row>
    <row r="442936" spans="3:3">
      <c r="C442936"/>
    </row>
    <row r="442937" spans="3:3">
      <c r="C442937"/>
    </row>
    <row r="442938" spans="3:3">
      <c r="C442938"/>
    </row>
    <row r="442939" spans="3:3">
      <c r="C442939"/>
    </row>
    <row r="442940" spans="3:3">
      <c r="C442940"/>
    </row>
    <row r="442941" spans="3:3">
      <c r="C442941"/>
    </row>
    <row r="442942" spans="3:3">
      <c r="C442942"/>
    </row>
    <row r="442943" spans="3:3">
      <c r="C442943"/>
    </row>
    <row r="442944" spans="3:3">
      <c r="C442944"/>
    </row>
    <row r="442945" spans="3:3">
      <c r="C442945"/>
    </row>
    <row r="442946" spans="3:3">
      <c r="C442946"/>
    </row>
    <row r="442947" spans="3:3">
      <c r="C442947"/>
    </row>
    <row r="442948" spans="3:3">
      <c r="C442948"/>
    </row>
    <row r="442949" spans="3:3">
      <c r="C442949"/>
    </row>
    <row r="442950" spans="3:3">
      <c r="C442950"/>
    </row>
    <row r="442951" spans="3:3">
      <c r="C442951"/>
    </row>
    <row r="442952" spans="3:3">
      <c r="C442952"/>
    </row>
    <row r="442953" spans="3:3">
      <c r="C442953"/>
    </row>
    <row r="442954" spans="3:3">
      <c r="C442954"/>
    </row>
    <row r="442955" spans="3:3">
      <c r="C442955"/>
    </row>
    <row r="442956" spans="3:3">
      <c r="C442956"/>
    </row>
    <row r="442957" spans="3:3">
      <c r="C442957"/>
    </row>
    <row r="442958" spans="3:3">
      <c r="C442958"/>
    </row>
    <row r="442959" spans="3:3">
      <c r="C442959"/>
    </row>
    <row r="442960" spans="3:3">
      <c r="C442960"/>
    </row>
    <row r="442961" spans="3:3">
      <c r="C442961"/>
    </row>
    <row r="442962" spans="3:3">
      <c r="C442962"/>
    </row>
    <row r="442963" spans="3:3">
      <c r="C442963"/>
    </row>
    <row r="442964" spans="3:3">
      <c r="C442964"/>
    </row>
    <row r="442965" spans="3:3">
      <c r="C442965"/>
    </row>
    <row r="442966" spans="3:3">
      <c r="C442966"/>
    </row>
    <row r="442967" spans="3:3">
      <c r="C442967"/>
    </row>
    <row r="442968" spans="3:3">
      <c r="C442968"/>
    </row>
    <row r="442969" spans="3:3">
      <c r="C442969"/>
    </row>
    <row r="442970" spans="3:3">
      <c r="C442970"/>
    </row>
    <row r="442971" spans="3:3">
      <c r="C442971"/>
    </row>
    <row r="442972" spans="3:3">
      <c r="C442972"/>
    </row>
    <row r="442973" spans="3:3">
      <c r="C442973"/>
    </row>
    <row r="442974" spans="3:3">
      <c r="C442974"/>
    </row>
    <row r="442975" spans="3:3">
      <c r="C442975"/>
    </row>
    <row r="442976" spans="3:3">
      <c r="C442976"/>
    </row>
    <row r="442977" spans="3:3">
      <c r="C442977"/>
    </row>
    <row r="442978" spans="3:3">
      <c r="C442978"/>
    </row>
    <row r="442979" spans="3:3">
      <c r="C442979"/>
    </row>
    <row r="442980" spans="3:3">
      <c r="C442980"/>
    </row>
    <row r="442981" spans="3:3">
      <c r="C442981"/>
    </row>
    <row r="442982" spans="3:3">
      <c r="C442982"/>
    </row>
    <row r="442983" spans="3:3">
      <c r="C442983"/>
    </row>
    <row r="442984" spans="3:3">
      <c r="C442984"/>
    </row>
    <row r="442985" spans="3:3">
      <c r="C442985"/>
    </row>
    <row r="442986" spans="3:3">
      <c r="C442986"/>
    </row>
    <row r="442987" spans="3:3">
      <c r="C442987"/>
    </row>
    <row r="442988" spans="3:3">
      <c r="C442988"/>
    </row>
    <row r="442989" spans="3:3">
      <c r="C442989"/>
    </row>
    <row r="442990" spans="3:3">
      <c r="C442990"/>
    </row>
    <row r="442991" spans="3:3">
      <c r="C442991"/>
    </row>
    <row r="442992" spans="3:3">
      <c r="C442992"/>
    </row>
    <row r="442993" spans="3:3">
      <c r="C442993"/>
    </row>
    <row r="442994" spans="3:3">
      <c r="C442994"/>
    </row>
    <row r="442995" spans="3:3">
      <c r="C442995"/>
    </row>
    <row r="442996" spans="3:3">
      <c r="C442996"/>
    </row>
    <row r="442997" spans="3:3">
      <c r="C442997"/>
    </row>
    <row r="442998" spans="3:3">
      <c r="C442998"/>
    </row>
    <row r="442999" spans="3:3">
      <c r="C442999"/>
    </row>
    <row r="443000" spans="3:3">
      <c r="C443000"/>
    </row>
    <row r="443001" spans="3:3">
      <c r="C443001"/>
    </row>
    <row r="443002" spans="3:3">
      <c r="C443002"/>
    </row>
    <row r="443003" spans="3:3">
      <c r="C443003"/>
    </row>
    <row r="443004" spans="3:3">
      <c r="C443004"/>
    </row>
    <row r="443005" spans="3:3">
      <c r="C443005"/>
    </row>
    <row r="443006" spans="3:3">
      <c r="C443006"/>
    </row>
    <row r="443007" spans="3:3">
      <c r="C443007"/>
    </row>
    <row r="443008" spans="3:3">
      <c r="C443008"/>
    </row>
    <row r="443009" spans="3:3">
      <c r="C443009"/>
    </row>
    <row r="443010" spans="3:3">
      <c r="C443010"/>
    </row>
    <row r="443011" spans="3:3">
      <c r="C443011"/>
    </row>
    <row r="443012" spans="3:3">
      <c r="C443012"/>
    </row>
    <row r="443013" spans="3:3">
      <c r="C443013"/>
    </row>
    <row r="443014" spans="3:3">
      <c r="C443014"/>
    </row>
    <row r="443015" spans="3:3">
      <c r="C443015"/>
    </row>
    <row r="443016" spans="3:3">
      <c r="C443016"/>
    </row>
    <row r="443017" spans="3:3">
      <c r="C443017"/>
    </row>
    <row r="443018" spans="3:3">
      <c r="C443018"/>
    </row>
    <row r="443019" spans="3:3">
      <c r="C443019"/>
    </row>
    <row r="443020" spans="3:3">
      <c r="C443020"/>
    </row>
    <row r="443021" spans="3:3">
      <c r="C443021"/>
    </row>
    <row r="443022" spans="3:3">
      <c r="C443022"/>
    </row>
    <row r="443023" spans="3:3">
      <c r="C443023"/>
    </row>
    <row r="443024" spans="3:3">
      <c r="C443024"/>
    </row>
    <row r="443025" spans="3:3">
      <c r="C443025"/>
    </row>
    <row r="443026" spans="3:3">
      <c r="C443026"/>
    </row>
    <row r="443027" spans="3:3">
      <c r="C443027"/>
    </row>
    <row r="443028" spans="3:3">
      <c r="C443028"/>
    </row>
    <row r="443029" spans="3:3">
      <c r="C443029"/>
    </row>
    <row r="443030" spans="3:3">
      <c r="C443030"/>
    </row>
    <row r="443031" spans="3:3">
      <c r="C443031"/>
    </row>
    <row r="443032" spans="3:3">
      <c r="C443032"/>
    </row>
    <row r="443033" spans="3:3">
      <c r="C443033"/>
    </row>
    <row r="443034" spans="3:3">
      <c r="C443034"/>
    </row>
    <row r="443035" spans="3:3">
      <c r="C443035"/>
    </row>
    <row r="443036" spans="3:3">
      <c r="C443036"/>
    </row>
    <row r="443037" spans="3:3">
      <c r="C443037"/>
    </row>
    <row r="443038" spans="3:3">
      <c r="C443038"/>
    </row>
    <row r="443039" spans="3:3">
      <c r="C443039"/>
    </row>
    <row r="443040" spans="3:3">
      <c r="C443040"/>
    </row>
    <row r="443041" spans="3:3">
      <c r="C443041"/>
    </row>
    <row r="443042" spans="3:3">
      <c r="C443042"/>
    </row>
    <row r="443043" spans="3:3">
      <c r="C443043"/>
    </row>
    <row r="443044" spans="3:3">
      <c r="C443044"/>
    </row>
    <row r="443045" spans="3:3">
      <c r="C443045"/>
    </row>
    <row r="443046" spans="3:3">
      <c r="C443046"/>
    </row>
    <row r="443047" spans="3:3">
      <c r="C443047"/>
    </row>
    <row r="443048" spans="3:3">
      <c r="C443048"/>
    </row>
    <row r="443049" spans="3:3">
      <c r="C443049"/>
    </row>
    <row r="443050" spans="3:3">
      <c r="C443050"/>
    </row>
    <row r="443051" spans="3:3">
      <c r="C443051"/>
    </row>
    <row r="443052" spans="3:3">
      <c r="C443052"/>
    </row>
    <row r="443053" spans="3:3">
      <c r="C443053"/>
    </row>
    <row r="443054" spans="3:3">
      <c r="C443054"/>
    </row>
    <row r="443055" spans="3:3">
      <c r="C443055"/>
    </row>
    <row r="443056" spans="3:3">
      <c r="C443056"/>
    </row>
    <row r="443057" spans="3:3">
      <c r="C443057"/>
    </row>
    <row r="443058" spans="3:3">
      <c r="C443058"/>
    </row>
    <row r="443059" spans="3:3">
      <c r="C443059"/>
    </row>
    <row r="443060" spans="3:3">
      <c r="C443060"/>
    </row>
    <row r="443061" spans="3:3">
      <c r="C443061"/>
    </row>
    <row r="443062" spans="3:3">
      <c r="C443062"/>
    </row>
    <row r="443063" spans="3:3">
      <c r="C443063"/>
    </row>
    <row r="443064" spans="3:3">
      <c r="C443064"/>
    </row>
    <row r="443065" spans="3:3">
      <c r="C443065"/>
    </row>
    <row r="443066" spans="3:3">
      <c r="C443066"/>
    </row>
    <row r="443067" spans="3:3">
      <c r="C443067"/>
    </row>
    <row r="443068" spans="3:3">
      <c r="C443068"/>
    </row>
    <row r="443069" spans="3:3">
      <c r="C443069"/>
    </row>
    <row r="443070" spans="3:3">
      <c r="C443070"/>
    </row>
    <row r="443071" spans="3:3">
      <c r="C443071"/>
    </row>
    <row r="443072" spans="3:3">
      <c r="C443072"/>
    </row>
    <row r="443073" spans="3:3">
      <c r="C443073"/>
    </row>
    <row r="443074" spans="3:3">
      <c r="C443074"/>
    </row>
    <row r="443075" spans="3:3">
      <c r="C443075"/>
    </row>
    <row r="443076" spans="3:3">
      <c r="C443076"/>
    </row>
    <row r="443077" spans="3:3">
      <c r="C443077"/>
    </row>
    <row r="443078" spans="3:3">
      <c r="C443078"/>
    </row>
    <row r="443079" spans="3:3">
      <c r="C443079"/>
    </row>
    <row r="443080" spans="3:3">
      <c r="C443080"/>
    </row>
    <row r="443081" spans="3:3">
      <c r="C443081"/>
    </row>
    <row r="443082" spans="3:3">
      <c r="C443082"/>
    </row>
    <row r="443083" spans="3:3">
      <c r="C443083"/>
    </row>
    <row r="443084" spans="3:3">
      <c r="C443084"/>
    </row>
    <row r="443085" spans="3:3">
      <c r="C443085"/>
    </row>
    <row r="443086" spans="3:3">
      <c r="C443086"/>
    </row>
    <row r="443087" spans="3:3">
      <c r="C443087"/>
    </row>
    <row r="443088" spans="3:3">
      <c r="C443088"/>
    </row>
    <row r="443089" spans="3:3">
      <c r="C443089"/>
    </row>
    <row r="443090" spans="3:3">
      <c r="C443090"/>
    </row>
    <row r="443091" spans="3:3">
      <c r="C443091"/>
    </row>
    <row r="443092" spans="3:3">
      <c r="C443092"/>
    </row>
    <row r="443093" spans="3:3">
      <c r="C443093"/>
    </row>
    <row r="443094" spans="3:3">
      <c r="C443094"/>
    </row>
    <row r="443095" spans="3:3">
      <c r="C443095"/>
    </row>
    <row r="443096" spans="3:3">
      <c r="C443096"/>
    </row>
    <row r="443097" spans="3:3">
      <c r="C443097"/>
    </row>
    <row r="443098" spans="3:3">
      <c r="C443098"/>
    </row>
    <row r="443099" spans="3:3">
      <c r="C443099"/>
    </row>
    <row r="443100" spans="3:3">
      <c r="C443100"/>
    </row>
    <row r="443101" spans="3:3">
      <c r="C443101"/>
    </row>
    <row r="443102" spans="3:3">
      <c r="C443102"/>
    </row>
    <row r="443103" spans="3:3">
      <c r="C443103"/>
    </row>
    <row r="443104" spans="3:3">
      <c r="C443104"/>
    </row>
    <row r="443105" spans="3:3">
      <c r="C443105"/>
    </row>
    <row r="443106" spans="3:3">
      <c r="C443106"/>
    </row>
    <row r="443107" spans="3:3">
      <c r="C443107"/>
    </row>
    <row r="443108" spans="3:3">
      <c r="C443108"/>
    </row>
    <row r="443109" spans="3:3">
      <c r="C443109"/>
    </row>
    <row r="443110" spans="3:3">
      <c r="C443110"/>
    </row>
    <row r="443111" spans="3:3">
      <c r="C443111"/>
    </row>
    <row r="443112" spans="3:3">
      <c r="C443112"/>
    </row>
    <row r="443113" spans="3:3">
      <c r="C443113"/>
    </row>
    <row r="443114" spans="3:3">
      <c r="C443114"/>
    </row>
    <row r="443115" spans="3:3">
      <c r="C443115"/>
    </row>
    <row r="443116" spans="3:3">
      <c r="C443116"/>
    </row>
    <row r="443117" spans="3:3">
      <c r="C443117"/>
    </row>
    <row r="443118" spans="3:3">
      <c r="C443118"/>
    </row>
    <row r="443119" spans="3:3">
      <c r="C443119"/>
    </row>
    <row r="443120" spans="3:3">
      <c r="C443120"/>
    </row>
    <row r="443121" spans="3:3">
      <c r="C443121"/>
    </row>
    <row r="443122" spans="3:3">
      <c r="C443122"/>
    </row>
    <row r="443123" spans="3:3">
      <c r="C443123"/>
    </row>
    <row r="443124" spans="3:3">
      <c r="C443124"/>
    </row>
    <row r="443125" spans="3:3">
      <c r="C443125"/>
    </row>
    <row r="443126" spans="3:3">
      <c r="C443126"/>
    </row>
    <row r="443127" spans="3:3">
      <c r="C443127"/>
    </row>
    <row r="443128" spans="3:3">
      <c r="C443128"/>
    </row>
    <row r="443129" spans="3:3">
      <c r="C443129"/>
    </row>
    <row r="443130" spans="3:3">
      <c r="C443130"/>
    </row>
    <row r="443131" spans="3:3">
      <c r="C443131"/>
    </row>
    <row r="443132" spans="3:3">
      <c r="C443132"/>
    </row>
    <row r="443133" spans="3:3">
      <c r="C443133"/>
    </row>
    <row r="443134" spans="3:3">
      <c r="C443134"/>
    </row>
    <row r="443135" spans="3:3">
      <c r="C443135"/>
    </row>
    <row r="443136" spans="3:3">
      <c r="C443136"/>
    </row>
    <row r="443137" spans="3:3">
      <c r="C443137"/>
    </row>
    <row r="443138" spans="3:3">
      <c r="C443138"/>
    </row>
    <row r="443139" spans="3:3">
      <c r="C443139"/>
    </row>
    <row r="443140" spans="3:3">
      <c r="C443140"/>
    </row>
    <row r="443141" spans="3:3">
      <c r="C443141"/>
    </row>
    <row r="443142" spans="3:3">
      <c r="C443142"/>
    </row>
    <row r="443143" spans="3:3">
      <c r="C443143"/>
    </row>
    <row r="443144" spans="3:3">
      <c r="C443144"/>
    </row>
    <row r="443145" spans="3:3">
      <c r="C443145"/>
    </row>
    <row r="443146" spans="3:3">
      <c r="C443146"/>
    </row>
    <row r="443147" spans="3:3">
      <c r="C443147"/>
    </row>
    <row r="443148" spans="3:3">
      <c r="C443148"/>
    </row>
    <row r="443149" spans="3:3">
      <c r="C443149"/>
    </row>
    <row r="443150" spans="3:3">
      <c r="C443150"/>
    </row>
    <row r="443151" spans="3:3">
      <c r="C443151"/>
    </row>
    <row r="443152" spans="3:3">
      <c r="C443152"/>
    </row>
    <row r="443153" spans="3:3">
      <c r="C443153"/>
    </row>
    <row r="443154" spans="3:3">
      <c r="C443154"/>
    </row>
    <row r="443155" spans="3:3">
      <c r="C443155"/>
    </row>
    <row r="443156" spans="3:3">
      <c r="C443156"/>
    </row>
    <row r="443157" spans="3:3">
      <c r="C443157"/>
    </row>
    <row r="443158" spans="3:3">
      <c r="C443158"/>
    </row>
    <row r="443159" spans="3:3">
      <c r="C443159"/>
    </row>
    <row r="443160" spans="3:3">
      <c r="C443160"/>
    </row>
    <row r="443161" spans="3:3">
      <c r="C443161"/>
    </row>
    <row r="443162" spans="3:3">
      <c r="C443162"/>
    </row>
    <row r="443163" spans="3:3">
      <c r="C443163"/>
    </row>
    <row r="443164" spans="3:3">
      <c r="C443164"/>
    </row>
    <row r="443165" spans="3:3">
      <c r="C443165"/>
    </row>
    <row r="443166" spans="3:3">
      <c r="C443166"/>
    </row>
    <row r="443167" spans="3:3">
      <c r="C443167"/>
    </row>
    <row r="443168" spans="3:3">
      <c r="C443168"/>
    </row>
    <row r="443169" spans="3:3">
      <c r="C443169"/>
    </row>
    <row r="443170" spans="3:3">
      <c r="C443170"/>
    </row>
    <row r="443171" spans="3:3">
      <c r="C443171"/>
    </row>
    <row r="443172" spans="3:3">
      <c r="C443172"/>
    </row>
    <row r="443173" spans="3:3">
      <c r="C443173"/>
    </row>
    <row r="443174" spans="3:3">
      <c r="C443174"/>
    </row>
    <row r="443175" spans="3:3">
      <c r="C443175"/>
    </row>
    <row r="443176" spans="3:3">
      <c r="C443176"/>
    </row>
    <row r="443177" spans="3:3">
      <c r="C443177"/>
    </row>
    <row r="443178" spans="3:3">
      <c r="C443178"/>
    </row>
    <row r="443179" spans="3:3">
      <c r="C443179"/>
    </row>
    <row r="443180" spans="3:3">
      <c r="C443180"/>
    </row>
    <row r="443181" spans="3:3">
      <c r="C443181"/>
    </row>
    <row r="443182" spans="3:3">
      <c r="C443182"/>
    </row>
    <row r="443183" spans="3:3">
      <c r="C443183"/>
    </row>
    <row r="443184" spans="3:3">
      <c r="C443184"/>
    </row>
    <row r="443185" spans="3:3">
      <c r="C443185"/>
    </row>
    <row r="443186" spans="3:3">
      <c r="C443186"/>
    </row>
    <row r="443187" spans="3:3">
      <c r="C443187"/>
    </row>
    <row r="443188" spans="3:3">
      <c r="C443188"/>
    </row>
    <row r="443189" spans="3:3">
      <c r="C443189"/>
    </row>
    <row r="443190" spans="3:3">
      <c r="C443190"/>
    </row>
    <row r="443191" spans="3:3">
      <c r="C443191"/>
    </row>
    <row r="443192" spans="3:3">
      <c r="C443192"/>
    </row>
    <row r="443193" spans="3:3">
      <c r="C443193"/>
    </row>
    <row r="443194" spans="3:3">
      <c r="C443194"/>
    </row>
    <row r="443195" spans="3:3">
      <c r="C443195"/>
    </row>
    <row r="443196" spans="3:3">
      <c r="C443196"/>
    </row>
    <row r="443197" spans="3:3">
      <c r="C443197"/>
    </row>
    <row r="443198" spans="3:3">
      <c r="C443198"/>
    </row>
    <row r="443199" spans="3:3">
      <c r="C443199"/>
    </row>
    <row r="443200" spans="3:3">
      <c r="C443200"/>
    </row>
    <row r="443201" spans="3:3">
      <c r="C443201"/>
    </row>
    <row r="443202" spans="3:3">
      <c r="C443202"/>
    </row>
    <row r="443203" spans="3:3">
      <c r="C443203"/>
    </row>
    <row r="443204" spans="3:3">
      <c r="C443204"/>
    </row>
    <row r="443205" spans="3:3">
      <c r="C443205"/>
    </row>
    <row r="443206" spans="3:3">
      <c r="C443206"/>
    </row>
    <row r="443207" spans="3:3">
      <c r="C443207"/>
    </row>
    <row r="443208" spans="3:3">
      <c r="C443208"/>
    </row>
    <row r="443209" spans="3:3">
      <c r="C443209"/>
    </row>
    <row r="443210" spans="3:3">
      <c r="C443210"/>
    </row>
    <row r="443211" spans="3:3">
      <c r="C443211"/>
    </row>
    <row r="443212" spans="3:3">
      <c r="C443212"/>
    </row>
    <row r="443213" spans="3:3">
      <c r="C443213"/>
    </row>
    <row r="443214" spans="3:3">
      <c r="C443214"/>
    </row>
    <row r="443215" spans="3:3">
      <c r="C443215"/>
    </row>
    <row r="443216" spans="3:3">
      <c r="C443216"/>
    </row>
    <row r="443217" spans="3:3">
      <c r="C443217"/>
    </row>
    <row r="443218" spans="3:3">
      <c r="C443218"/>
    </row>
    <row r="443219" spans="3:3">
      <c r="C443219"/>
    </row>
    <row r="443220" spans="3:3">
      <c r="C443220"/>
    </row>
    <row r="443221" spans="3:3">
      <c r="C443221"/>
    </row>
    <row r="443222" spans="3:3">
      <c r="C443222"/>
    </row>
    <row r="443223" spans="3:3">
      <c r="C443223"/>
    </row>
    <row r="443224" spans="3:3">
      <c r="C443224"/>
    </row>
    <row r="443225" spans="3:3">
      <c r="C443225"/>
    </row>
    <row r="443226" spans="3:3">
      <c r="C443226"/>
    </row>
    <row r="443227" spans="3:3">
      <c r="C443227"/>
    </row>
    <row r="443228" spans="3:3">
      <c r="C443228"/>
    </row>
    <row r="443229" spans="3:3">
      <c r="C443229"/>
    </row>
    <row r="443230" spans="3:3">
      <c r="C443230"/>
    </row>
    <row r="443231" spans="3:3">
      <c r="C443231"/>
    </row>
    <row r="443232" spans="3:3">
      <c r="C443232"/>
    </row>
    <row r="443233" spans="3:3">
      <c r="C443233"/>
    </row>
    <row r="443234" spans="3:3">
      <c r="C443234"/>
    </row>
    <row r="443235" spans="3:3">
      <c r="C443235"/>
    </row>
    <row r="443236" spans="3:3">
      <c r="C443236"/>
    </row>
    <row r="443237" spans="3:3">
      <c r="C443237"/>
    </row>
    <row r="443238" spans="3:3">
      <c r="C443238"/>
    </row>
    <row r="443239" spans="3:3">
      <c r="C443239"/>
    </row>
    <row r="443240" spans="3:3">
      <c r="C443240"/>
    </row>
    <row r="443241" spans="3:3">
      <c r="C443241"/>
    </row>
    <row r="443242" spans="3:3">
      <c r="C443242"/>
    </row>
    <row r="443243" spans="3:3">
      <c r="C443243"/>
    </row>
    <row r="443244" spans="3:3">
      <c r="C443244"/>
    </row>
    <row r="443245" spans="3:3">
      <c r="C443245"/>
    </row>
    <row r="443246" spans="3:3">
      <c r="C443246"/>
    </row>
    <row r="443247" spans="3:3">
      <c r="C443247"/>
    </row>
    <row r="443248" spans="3:3">
      <c r="C443248"/>
    </row>
    <row r="443249" spans="3:3">
      <c r="C443249"/>
    </row>
    <row r="443250" spans="3:3">
      <c r="C443250"/>
    </row>
    <row r="443251" spans="3:3">
      <c r="C443251"/>
    </row>
    <row r="443252" spans="3:3">
      <c r="C443252"/>
    </row>
    <row r="443253" spans="3:3">
      <c r="C443253"/>
    </row>
    <row r="443254" spans="3:3">
      <c r="C443254"/>
    </row>
    <row r="443255" spans="3:3">
      <c r="C443255"/>
    </row>
    <row r="443256" spans="3:3">
      <c r="C443256"/>
    </row>
    <row r="443257" spans="3:3">
      <c r="C443257"/>
    </row>
    <row r="443258" spans="3:3">
      <c r="C443258"/>
    </row>
    <row r="443259" spans="3:3">
      <c r="C443259"/>
    </row>
    <row r="443260" spans="3:3">
      <c r="C443260"/>
    </row>
    <row r="443261" spans="3:3">
      <c r="C443261"/>
    </row>
    <row r="443262" spans="3:3">
      <c r="C443262"/>
    </row>
    <row r="443263" spans="3:3">
      <c r="C443263"/>
    </row>
    <row r="443264" spans="3:3">
      <c r="C443264"/>
    </row>
    <row r="443265" spans="3:3">
      <c r="C443265"/>
    </row>
    <row r="443266" spans="3:3">
      <c r="C443266"/>
    </row>
    <row r="443267" spans="3:3">
      <c r="C443267"/>
    </row>
    <row r="443268" spans="3:3">
      <c r="C443268"/>
    </row>
    <row r="443269" spans="3:3">
      <c r="C443269"/>
    </row>
    <row r="443270" spans="3:3">
      <c r="C443270"/>
    </row>
    <row r="443271" spans="3:3">
      <c r="C443271"/>
    </row>
    <row r="443272" spans="3:3">
      <c r="C443272"/>
    </row>
    <row r="443273" spans="3:3">
      <c r="C443273"/>
    </row>
    <row r="443274" spans="3:3">
      <c r="C443274"/>
    </row>
    <row r="443275" spans="3:3">
      <c r="C443275"/>
    </row>
    <row r="443276" spans="3:3">
      <c r="C443276"/>
    </row>
    <row r="443277" spans="3:3">
      <c r="C443277"/>
    </row>
    <row r="443278" spans="3:3">
      <c r="C443278"/>
    </row>
    <row r="443279" spans="3:3">
      <c r="C443279"/>
    </row>
    <row r="443280" spans="3:3">
      <c r="C443280"/>
    </row>
    <row r="443281" spans="3:3">
      <c r="C443281"/>
    </row>
    <row r="443282" spans="3:3">
      <c r="C443282"/>
    </row>
    <row r="443283" spans="3:3">
      <c r="C443283"/>
    </row>
    <row r="443284" spans="3:3">
      <c r="C443284"/>
    </row>
    <row r="443285" spans="3:3">
      <c r="C443285"/>
    </row>
    <row r="443286" spans="3:3">
      <c r="C443286"/>
    </row>
    <row r="443287" spans="3:3">
      <c r="C443287"/>
    </row>
    <row r="443288" spans="3:3">
      <c r="C443288"/>
    </row>
    <row r="443289" spans="3:3">
      <c r="C443289"/>
    </row>
    <row r="443290" spans="3:3">
      <c r="C443290"/>
    </row>
    <row r="443291" spans="3:3">
      <c r="C443291"/>
    </row>
    <row r="443292" spans="3:3">
      <c r="C443292"/>
    </row>
    <row r="443293" spans="3:3">
      <c r="C443293"/>
    </row>
    <row r="443294" spans="3:3">
      <c r="C443294"/>
    </row>
    <row r="443295" spans="3:3">
      <c r="C443295"/>
    </row>
    <row r="443296" spans="3:3">
      <c r="C443296"/>
    </row>
    <row r="443297" spans="3:3">
      <c r="C443297"/>
    </row>
    <row r="443298" spans="3:3">
      <c r="C443298"/>
    </row>
    <row r="443299" spans="3:3">
      <c r="C443299"/>
    </row>
    <row r="443300" spans="3:3">
      <c r="C443300"/>
    </row>
    <row r="443301" spans="3:3">
      <c r="C443301"/>
    </row>
    <row r="443302" spans="3:3">
      <c r="C443302"/>
    </row>
    <row r="443303" spans="3:3">
      <c r="C443303"/>
    </row>
    <row r="443304" spans="3:3">
      <c r="C443304"/>
    </row>
    <row r="443305" spans="3:3">
      <c r="C443305"/>
    </row>
    <row r="443306" spans="3:3">
      <c r="C443306"/>
    </row>
    <row r="443307" spans="3:3">
      <c r="C443307"/>
    </row>
    <row r="443308" spans="3:3">
      <c r="C443308"/>
    </row>
    <row r="443309" spans="3:3">
      <c r="C443309"/>
    </row>
    <row r="443310" spans="3:3">
      <c r="C443310"/>
    </row>
    <row r="443311" spans="3:3">
      <c r="C443311"/>
    </row>
    <row r="443312" spans="3:3">
      <c r="C443312"/>
    </row>
    <row r="443313" spans="3:3">
      <c r="C443313"/>
    </row>
    <row r="443314" spans="3:3">
      <c r="C443314"/>
    </row>
    <row r="443315" spans="3:3">
      <c r="C443315"/>
    </row>
    <row r="443316" spans="3:3">
      <c r="C443316"/>
    </row>
    <row r="443317" spans="3:3">
      <c r="C443317"/>
    </row>
    <row r="443318" spans="3:3">
      <c r="C443318"/>
    </row>
    <row r="443319" spans="3:3">
      <c r="C443319"/>
    </row>
    <row r="443320" spans="3:3">
      <c r="C443320"/>
    </row>
    <row r="443321" spans="3:3">
      <c r="C443321"/>
    </row>
    <row r="443322" spans="3:3">
      <c r="C443322"/>
    </row>
    <row r="443323" spans="3:3">
      <c r="C443323"/>
    </row>
    <row r="443324" spans="3:3">
      <c r="C443324"/>
    </row>
    <row r="443325" spans="3:3">
      <c r="C443325"/>
    </row>
    <row r="443326" spans="3:3">
      <c r="C443326"/>
    </row>
    <row r="443327" spans="3:3">
      <c r="C443327"/>
    </row>
    <row r="443328" spans="3:3">
      <c r="C443328"/>
    </row>
    <row r="443329" spans="3:3">
      <c r="C443329"/>
    </row>
    <row r="443330" spans="3:3">
      <c r="C443330"/>
    </row>
    <row r="443331" spans="3:3">
      <c r="C443331"/>
    </row>
    <row r="443332" spans="3:3">
      <c r="C443332"/>
    </row>
    <row r="443333" spans="3:3">
      <c r="C443333"/>
    </row>
    <row r="443334" spans="3:3">
      <c r="C443334"/>
    </row>
    <row r="443335" spans="3:3">
      <c r="C443335"/>
    </row>
    <row r="443336" spans="3:3">
      <c r="C443336"/>
    </row>
    <row r="443337" spans="3:3">
      <c r="C443337"/>
    </row>
    <row r="443338" spans="3:3">
      <c r="C443338"/>
    </row>
    <row r="443339" spans="3:3">
      <c r="C443339"/>
    </row>
    <row r="443340" spans="3:3">
      <c r="C443340"/>
    </row>
    <row r="443341" spans="3:3">
      <c r="C443341"/>
    </row>
    <row r="443342" spans="3:3">
      <c r="C443342"/>
    </row>
    <row r="443343" spans="3:3">
      <c r="C443343"/>
    </row>
    <row r="443344" spans="3:3">
      <c r="C443344"/>
    </row>
    <row r="443345" spans="3:3">
      <c r="C443345"/>
    </row>
    <row r="443346" spans="3:3">
      <c r="C443346"/>
    </row>
    <row r="443347" spans="3:3">
      <c r="C443347"/>
    </row>
    <row r="443348" spans="3:3">
      <c r="C443348"/>
    </row>
    <row r="443349" spans="3:3">
      <c r="C443349"/>
    </row>
    <row r="443350" spans="3:3">
      <c r="C443350"/>
    </row>
    <row r="443351" spans="3:3">
      <c r="C443351"/>
    </row>
    <row r="443352" spans="3:3">
      <c r="C443352"/>
    </row>
    <row r="443353" spans="3:3">
      <c r="C443353"/>
    </row>
    <row r="443354" spans="3:3">
      <c r="C443354"/>
    </row>
    <row r="443355" spans="3:3">
      <c r="C443355"/>
    </row>
    <row r="443356" spans="3:3">
      <c r="C443356"/>
    </row>
    <row r="443357" spans="3:3">
      <c r="C443357"/>
    </row>
    <row r="443358" spans="3:3">
      <c r="C443358"/>
    </row>
    <row r="443359" spans="3:3">
      <c r="C443359"/>
    </row>
    <row r="443360" spans="3:3">
      <c r="C443360"/>
    </row>
    <row r="443361" spans="3:3">
      <c r="C443361"/>
    </row>
    <row r="443362" spans="3:3">
      <c r="C443362"/>
    </row>
    <row r="443363" spans="3:3">
      <c r="C443363"/>
    </row>
    <row r="443364" spans="3:3">
      <c r="C443364"/>
    </row>
    <row r="443365" spans="3:3">
      <c r="C443365"/>
    </row>
    <row r="443366" spans="3:3">
      <c r="C443366"/>
    </row>
    <row r="443367" spans="3:3">
      <c r="C443367"/>
    </row>
    <row r="443368" spans="3:3">
      <c r="C443368"/>
    </row>
    <row r="443369" spans="3:3">
      <c r="C443369"/>
    </row>
    <row r="443370" spans="3:3">
      <c r="C443370"/>
    </row>
    <row r="443371" spans="3:3">
      <c r="C443371"/>
    </row>
    <row r="443372" spans="3:3">
      <c r="C443372"/>
    </row>
    <row r="443373" spans="3:3">
      <c r="C443373"/>
    </row>
    <row r="443374" spans="3:3">
      <c r="C443374"/>
    </row>
    <row r="443375" spans="3:3">
      <c r="C443375"/>
    </row>
    <row r="443376" spans="3:3">
      <c r="C443376"/>
    </row>
    <row r="443377" spans="3:3">
      <c r="C443377"/>
    </row>
    <row r="443378" spans="3:3">
      <c r="C443378"/>
    </row>
    <row r="443379" spans="3:3">
      <c r="C443379"/>
    </row>
    <row r="443380" spans="3:3">
      <c r="C443380"/>
    </row>
    <row r="443381" spans="3:3">
      <c r="C443381"/>
    </row>
    <row r="443382" spans="3:3">
      <c r="C443382"/>
    </row>
    <row r="443383" spans="3:3">
      <c r="C443383"/>
    </row>
    <row r="443384" spans="3:3">
      <c r="C443384"/>
    </row>
    <row r="443385" spans="3:3">
      <c r="C443385"/>
    </row>
    <row r="443386" spans="3:3">
      <c r="C443386"/>
    </row>
    <row r="443387" spans="3:3">
      <c r="C443387"/>
    </row>
    <row r="443388" spans="3:3">
      <c r="C443388"/>
    </row>
    <row r="443389" spans="3:3">
      <c r="C443389"/>
    </row>
    <row r="443390" spans="3:3">
      <c r="C443390"/>
    </row>
    <row r="443391" spans="3:3">
      <c r="C443391"/>
    </row>
    <row r="443392" spans="3:3">
      <c r="C443392"/>
    </row>
    <row r="443393" spans="3:3">
      <c r="C443393"/>
    </row>
    <row r="443394" spans="3:3">
      <c r="C443394"/>
    </row>
    <row r="443395" spans="3:3">
      <c r="C443395"/>
    </row>
    <row r="443396" spans="3:3">
      <c r="C443396"/>
    </row>
    <row r="443397" spans="3:3">
      <c r="C443397"/>
    </row>
    <row r="443398" spans="3:3">
      <c r="C443398"/>
    </row>
    <row r="443399" spans="3:3">
      <c r="C443399"/>
    </row>
    <row r="443400" spans="3:3">
      <c r="C443400"/>
    </row>
    <row r="443401" spans="3:3">
      <c r="C443401"/>
    </row>
    <row r="443402" spans="3:3">
      <c r="C443402"/>
    </row>
    <row r="443403" spans="3:3">
      <c r="C443403"/>
    </row>
    <row r="443404" spans="3:3">
      <c r="C443404"/>
    </row>
    <row r="443405" spans="3:3">
      <c r="C443405"/>
    </row>
    <row r="443406" spans="3:3">
      <c r="C443406"/>
    </row>
    <row r="443407" spans="3:3">
      <c r="C443407"/>
    </row>
    <row r="443408" spans="3:3">
      <c r="C443408"/>
    </row>
    <row r="443409" spans="3:3">
      <c r="C443409"/>
    </row>
    <row r="443410" spans="3:3">
      <c r="C443410"/>
    </row>
    <row r="443411" spans="3:3">
      <c r="C443411"/>
    </row>
    <row r="443412" spans="3:3">
      <c r="C443412"/>
    </row>
    <row r="443413" spans="3:3">
      <c r="C443413"/>
    </row>
    <row r="443414" spans="3:3">
      <c r="C443414"/>
    </row>
    <row r="443415" spans="3:3">
      <c r="C443415"/>
    </row>
    <row r="443416" spans="3:3">
      <c r="C443416"/>
    </row>
    <row r="443417" spans="3:3">
      <c r="C443417"/>
    </row>
    <row r="443418" spans="3:3">
      <c r="C443418"/>
    </row>
    <row r="443419" spans="3:3">
      <c r="C443419"/>
    </row>
    <row r="443420" spans="3:3">
      <c r="C443420"/>
    </row>
    <row r="443421" spans="3:3">
      <c r="C443421"/>
    </row>
    <row r="443422" spans="3:3">
      <c r="C443422"/>
    </row>
    <row r="443423" spans="3:3">
      <c r="C443423"/>
    </row>
    <row r="443424" spans="3:3">
      <c r="C443424"/>
    </row>
    <row r="443425" spans="3:3">
      <c r="C443425"/>
    </row>
    <row r="443426" spans="3:3">
      <c r="C443426"/>
    </row>
    <row r="443427" spans="3:3">
      <c r="C443427"/>
    </row>
    <row r="443428" spans="3:3">
      <c r="C443428"/>
    </row>
    <row r="443429" spans="3:3">
      <c r="C443429"/>
    </row>
    <row r="443430" spans="3:3">
      <c r="C443430"/>
    </row>
    <row r="443431" spans="3:3">
      <c r="C443431"/>
    </row>
    <row r="443432" spans="3:3">
      <c r="C443432"/>
    </row>
    <row r="443433" spans="3:3">
      <c r="C443433"/>
    </row>
    <row r="443434" spans="3:3">
      <c r="C443434"/>
    </row>
    <row r="443435" spans="3:3">
      <c r="C443435"/>
    </row>
    <row r="443436" spans="3:3">
      <c r="C443436"/>
    </row>
    <row r="443437" spans="3:3">
      <c r="C443437"/>
    </row>
    <row r="443438" spans="3:3">
      <c r="C443438"/>
    </row>
    <row r="443439" spans="3:3">
      <c r="C443439"/>
    </row>
    <row r="443440" spans="3:3">
      <c r="C443440"/>
    </row>
    <row r="443441" spans="3:3">
      <c r="C443441"/>
    </row>
    <row r="443442" spans="3:3">
      <c r="C443442"/>
    </row>
    <row r="443443" spans="3:3">
      <c r="C443443"/>
    </row>
    <row r="443444" spans="3:3">
      <c r="C443444"/>
    </row>
    <row r="443445" spans="3:3">
      <c r="C443445"/>
    </row>
    <row r="443446" spans="3:3">
      <c r="C443446"/>
    </row>
    <row r="443447" spans="3:3">
      <c r="C443447"/>
    </row>
    <row r="443448" spans="3:3">
      <c r="C443448"/>
    </row>
    <row r="443449" spans="3:3">
      <c r="C443449"/>
    </row>
    <row r="443450" spans="3:3">
      <c r="C443450"/>
    </row>
    <row r="443451" spans="3:3">
      <c r="C443451"/>
    </row>
    <row r="443452" spans="3:3">
      <c r="C443452"/>
    </row>
    <row r="443453" spans="3:3">
      <c r="C443453"/>
    </row>
    <row r="443454" spans="3:3">
      <c r="C443454"/>
    </row>
    <row r="443455" spans="3:3">
      <c r="C443455"/>
    </row>
    <row r="443456" spans="3:3">
      <c r="C443456"/>
    </row>
    <row r="443457" spans="3:3">
      <c r="C443457"/>
    </row>
    <row r="443458" spans="3:3">
      <c r="C443458"/>
    </row>
    <row r="443459" spans="3:3">
      <c r="C443459"/>
    </row>
    <row r="443460" spans="3:3">
      <c r="C443460"/>
    </row>
    <row r="443461" spans="3:3">
      <c r="C443461"/>
    </row>
    <row r="443462" spans="3:3">
      <c r="C443462"/>
    </row>
    <row r="443463" spans="3:3">
      <c r="C443463"/>
    </row>
    <row r="443464" spans="3:3">
      <c r="C443464"/>
    </row>
    <row r="443465" spans="3:3">
      <c r="C443465"/>
    </row>
    <row r="443466" spans="3:3">
      <c r="C443466"/>
    </row>
    <row r="443467" spans="3:3">
      <c r="C443467"/>
    </row>
    <row r="443468" spans="3:3">
      <c r="C443468"/>
    </row>
    <row r="443469" spans="3:3">
      <c r="C443469"/>
    </row>
    <row r="443470" spans="3:3">
      <c r="C443470"/>
    </row>
    <row r="443471" spans="3:3">
      <c r="C443471"/>
    </row>
    <row r="443472" spans="3:3">
      <c r="C443472"/>
    </row>
    <row r="443473" spans="3:3">
      <c r="C443473"/>
    </row>
    <row r="443474" spans="3:3">
      <c r="C443474"/>
    </row>
    <row r="443475" spans="3:3">
      <c r="C443475"/>
    </row>
    <row r="443476" spans="3:3">
      <c r="C443476"/>
    </row>
    <row r="443477" spans="3:3">
      <c r="C443477"/>
    </row>
    <row r="443478" spans="3:3">
      <c r="C443478"/>
    </row>
    <row r="443479" spans="3:3">
      <c r="C443479"/>
    </row>
    <row r="443480" spans="3:3">
      <c r="C443480"/>
    </row>
    <row r="443481" spans="3:3">
      <c r="C443481"/>
    </row>
    <row r="443482" spans="3:3">
      <c r="C443482"/>
    </row>
    <row r="443483" spans="3:3">
      <c r="C443483"/>
    </row>
    <row r="443484" spans="3:3">
      <c r="C443484"/>
    </row>
    <row r="443485" spans="3:3">
      <c r="C443485"/>
    </row>
    <row r="443486" spans="3:3">
      <c r="C443486"/>
    </row>
    <row r="443487" spans="3:3">
      <c r="C443487"/>
    </row>
    <row r="443488" spans="3:3">
      <c r="C443488"/>
    </row>
    <row r="443489" spans="3:3">
      <c r="C443489"/>
    </row>
    <row r="443490" spans="3:3">
      <c r="C443490"/>
    </row>
    <row r="443491" spans="3:3">
      <c r="C443491"/>
    </row>
    <row r="443492" spans="3:3">
      <c r="C443492"/>
    </row>
    <row r="443493" spans="3:3">
      <c r="C443493"/>
    </row>
    <row r="443494" spans="3:3">
      <c r="C443494"/>
    </row>
    <row r="443495" spans="3:3">
      <c r="C443495"/>
    </row>
    <row r="443496" spans="3:3">
      <c r="C443496"/>
    </row>
    <row r="443497" spans="3:3">
      <c r="C443497"/>
    </row>
    <row r="443498" spans="3:3">
      <c r="C443498"/>
    </row>
    <row r="443499" spans="3:3">
      <c r="C443499"/>
    </row>
    <row r="443500" spans="3:3">
      <c r="C443500"/>
    </row>
    <row r="443501" spans="3:3">
      <c r="C443501"/>
    </row>
    <row r="443502" spans="3:3">
      <c r="C443502"/>
    </row>
    <row r="443503" spans="3:3">
      <c r="C443503"/>
    </row>
    <row r="443504" spans="3:3">
      <c r="C443504"/>
    </row>
    <row r="443505" spans="3:3">
      <c r="C443505"/>
    </row>
    <row r="443506" spans="3:3">
      <c r="C443506"/>
    </row>
    <row r="443507" spans="3:3">
      <c r="C443507"/>
    </row>
    <row r="443508" spans="3:3">
      <c r="C443508"/>
    </row>
    <row r="443509" spans="3:3">
      <c r="C443509"/>
    </row>
    <row r="443510" spans="3:3">
      <c r="C443510"/>
    </row>
    <row r="443511" spans="3:3">
      <c r="C443511"/>
    </row>
    <row r="443512" spans="3:3">
      <c r="C443512"/>
    </row>
    <row r="443513" spans="3:3">
      <c r="C443513"/>
    </row>
    <row r="443514" spans="3:3">
      <c r="C443514"/>
    </row>
    <row r="443515" spans="3:3">
      <c r="C443515"/>
    </row>
    <row r="443516" spans="3:3">
      <c r="C443516"/>
    </row>
    <row r="443517" spans="3:3">
      <c r="C443517"/>
    </row>
    <row r="443518" spans="3:3">
      <c r="C443518"/>
    </row>
    <row r="443519" spans="3:3">
      <c r="C443519"/>
    </row>
    <row r="443520" spans="3:3">
      <c r="C443520"/>
    </row>
    <row r="443521" spans="3:3">
      <c r="C443521"/>
    </row>
    <row r="443522" spans="3:3">
      <c r="C443522"/>
    </row>
    <row r="443523" spans="3:3">
      <c r="C443523"/>
    </row>
    <row r="443524" spans="3:3">
      <c r="C443524"/>
    </row>
    <row r="443525" spans="3:3">
      <c r="C443525"/>
    </row>
    <row r="443526" spans="3:3">
      <c r="C443526"/>
    </row>
    <row r="443527" spans="3:3">
      <c r="C443527"/>
    </row>
    <row r="443528" spans="3:3">
      <c r="C443528"/>
    </row>
    <row r="443529" spans="3:3">
      <c r="C443529"/>
    </row>
    <row r="443530" spans="3:3">
      <c r="C443530"/>
    </row>
    <row r="443531" spans="3:3">
      <c r="C443531"/>
    </row>
    <row r="443532" spans="3:3">
      <c r="C443532"/>
    </row>
    <row r="443533" spans="3:3">
      <c r="C443533"/>
    </row>
    <row r="443534" spans="3:3">
      <c r="C443534"/>
    </row>
    <row r="443535" spans="3:3">
      <c r="C443535"/>
    </row>
    <row r="443536" spans="3:3">
      <c r="C443536"/>
    </row>
    <row r="443537" spans="3:3">
      <c r="C443537"/>
    </row>
    <row r="443538" spans="3:3">
      <c r="C443538"/>
    </row>
    <row r="443539" spans="3:3">
      <c r="C443539"/>
    </row>
    <row r="443540" spans="3:3">
      <c r="C443540"/>
    </row>
    <row r="443541" spans="3:3">
      <c r="C443541"/>
    </row>
    <row r="443542" spans="3:3">
      <c r="C443542"/>
    </row>
    <row r="443543" spans="3:3">
      <c r="C443543"/>
    </row>
    <row r="443544" spans="3:3">
      <c r="C443544"/>
    </row>
    <row r="443545" spans="3:3">
      <c r="C443545"/>
    </row>
    <row r="443546" spans="3:3">
      <c r="C443546"/>
    </row>
    <row r="443547" spans="3:3">
      <c r="C443547"/>
    </row>
    <row r="443548" spans="3:3">
      <c r="C443548"/>
    </row>
    <row r="443549" spans="3:3">
      <c r="C443549"/>
    </row>
    <row r="443550" spans="3:3">
      <c r="C443550"/>
    </row>
    <row r="443551" spans="3:3">
      <c r="C443551"/>
    </row>
    <row r="443552" spans="3:3">
      <c r="C443552"/>
    </row>
    <row r="443553" spans="3:3">
      <c r="C443553"/>
    </row>
    <row r="443554" spans="3:3">
      <c r="C443554"/>
    </row>
    <row r="443555" spans="3:3">
      <c r="C443555"/>
    </row>
    <row r="443556" spans="3:3">
      <c r="C443556"/>
    </row>
    <row r="443557" spans="3:3">
      <c r="C443557"/>
    </row>
    <row r="443558" spans="3:3">
      <c r="C443558"/>
    </row>
    <row r="443559" spans="3:3">
      <c r="C443559"/>
    </row>
    <row r="443560" spans="3:3">
      <c r="C443560"/>
    </row>
    <row r="443561" spans="3:3">
      <c r="C443561"/>
    </row>
    <row r="443562" spans="3:3">
      <c r="C443562"/>
    </row>
    <row r="443563" spans="3:3">
      <c r="C443563"/>
    </row>
    <row r="443564" spans="3:3">
      <c r="C443564"/>
    </row>
    <row r="443565" spans="3:3">
      <c r="C443565"/>
    </row>
    <row r="443566" spans="3:3">
      <c r="C443566"/>
    </row>
    <row r="443567" spans="3:3">
      <c r="C443567"/>
    </row>
    <row r="443568" spans="3:3">
      <c r="C443568"/>
    </row>
    <row r="443569" spans="3:3">
      <c r="C443569"/>
    </row>
    <row r="443570" spans="3:3">
      <c r="C443570"/>
    </row>
    <row r="443571" spans="3:3">
      <c r="C443571"/>
    </row>
    <row r="443572" spans="3:3">
      <c r="C443572"/>
    </row>
    <row r="443573" spans="3:3">
      <c r="C443573"/>
    </row>
    <row r="443574" spans="3:3">
      <c r="C443574"/>
    </row>
    <row r="443575" spans="3:3">
      <c r="C443575"/>
    </row>
    <row r="443576" spans="3:3">
      <c r="C443576"/>
    </row>
    <row r="443577" spans="3:3">
      <c r="C443577"/>
    </row>
    <row r="443578" spans="3:3">
      <c r="C443578"/>
    </row>
    <row r="443579" spans="3:3">
      <c r="C443579"/>
    </row>
    <row r="443580" spans="3:3">
      <c r="C443580"/>
    </row>
    <row r="443581" spans="3:3">
      <c r="C443581"/>
    </row>
    <row r="443582" spans="3:3">
      <c r="C443582"/>
    </row>
    <row r="443583" spans="3:3">
      <c r="C443583"/>
    </row>
    <row r="443584" spans="3:3">
      <c r="C443584"/>
    </row>
    <row r="443585" spans="3:3">
      <c r="C443585"/>
    </row>
    <row r="443586" spans="3:3">
      <c r="C443586"/>
    </row>
    <row r="443587" spans="3:3">
      <c r="C443587"/>
    </row>
    <row r="443588" spans="3:3">
      <c r="C443588"/>
    </row>
    <row r="443589" spans="3:3">
      <c r="C443589"/>
    </row>
    <row r="443590" spans="3:3">
      <c r="C443590"/>
    </row>
    <row r="443591" spans="3:3">
      <c r="C443591"/>
    </row>
    <row r="443592" spans="3:3">
      <c r="C443592"/>
    </row>
    <row r="443593" spans="3:3">
      <c r="C443593"/>
    </row>
    <row r="443594" spans="3:3">
      <c r="C443594"/>
    </row>
    <row r="443595" spans="3:3">
      <c r="C443595"/>
    </row>
    <row r="443596" spans="3:3">
      <c r="C443596"/>
    </row>
    <row r="443597" spans="3:3">
      <c r="C443597"/>
    </row>
    <row r="443598" spans="3:3">
      <c r="C443598"/>
    </row>
    <row r="443599" spans="3:3">
      <c r="C443599"/>
    </row>
    <row r="443600" spans="3:3">
      <c r="C443600"/>
    </row>
    <row r="443601" spans="3:3">
      <c r="C443601"/>
    </row>
    <row r="443602" spans="3:3">
      <c r="C443602"/>
    </row>
    <row r="443603" spans="3:3">
      <c r="C443603"/>
    </row>
    <row r="443604" spans="3:3">
      <c r="C443604"/>
    </row>
    <row r="443605" spans="3:3">
      <c r="C443605"/>
    </row>
    <row r="443606" spans="3:3">
      <c r="C443606"/>
    </row>
    <row r="443607" spans="3:3">
      <c r="C443607"/>
    </row>
    <row r="443608" spans="3:3">
      <c r="C443608"/>
    </row>
    <row r="443609" spans="3:3">
      <c r="C443609"/>
    </row>
    <row r="443610" spans="3:3">
      <c r="C443610"/>
    </row>
    <row r="443611" spans="3:3">
      <c r="C443611"/>
    </row>
    <row r="443612" spans="3:3">
      <c r="C443612"/>
    </row>
    <row r="443613" spans="3:3">
      <c r="C443613"/>
    </row>
    <row r="443614" spans="3:3">
      <c r="C443614"/>
    </row>
    <row r="443615" spans="3:3">
      <c r="C443615"/>
    </row>
    <row r="443616" spans="3:3">
      <c r="C443616"/>
    </row>
    <row r="443617" spans="3:3">
      <c r="C443617"/>
    </row>
    <row r="443618" spans="3:3">
      <c r="C443618"/>
    </row>
    <row r="443619" spans="3:3">
      <c r="C443619"/>
    </row>
    <row r="443620" spans="3:3">
      <c r="C443620"/>
    </row>
    <row r="443621" spans="3:3">
      <c r="C443621"/>
    </row>
    <row r="443622" spans="3:3">
      <c r="C443622"/>
    </row>
    <row r="443623" spans="3:3">
      <c r="C443623"/>
    </row>
    <row r="443624" spans="3:3">
      <c r="C443624"/>
    </row>
    <row r="443625" spans="3:3">
      <c r="C443625"/>
    </row>
    <row r="443626" spans="3:3">
      <c r="C443626"/>
    </row>
    <row r="443627" spans="3:3">
      <c r="C443627"/>
    </row>
    <row r="443628" spans="3:3">
      <c r="C443628"/>
    </row>
    <row r="443629" spans="3:3">
      <c r="C443629"/>
    </row>
    <row r="443630" spans="3:3">
      <c r="C443630"/>
    </row>
    <row r="443631" spans="3:3">
      <c r="C443631"/>
    </row>
    <row r="443632" spans="3:3">
      <c r="C443632"/>
    </row>
    <row r="443633" spans="3:3">
      <c r="C443633"/>
    </row>
    <row r="443634" spans="3:3">
      <c r="C443634"/>
    </row>
    <row r="443635" spans="3:3">
      <c r="C443635"/>
    </row>
    <row r="443636" spans="3:3">
      <c r="C443636"/>
    </row>
    <row r="443637" spans="3:3">
      <c r="C443637"/>
    </row>
    <row r="443638" spans="3:3">
      <c r="C443638"/>
    </row>
    <row r="443639" spans="3:3">
      <c r="C443639"/>
    </row>
    <row r="443640" spans="3:3">
      <c r="C443640"/>
    </row>
    <row r="443641" spans="3:3">
      <c r="C443641"/>
    </row>
    <row r="443642" spans="3:3">
      <c r="C443642"/>
    </row>
    <row r="443643" spans="3:3">
      <c r="C443643"/>
    </row>
    <row r="443644" spans="3:3">
      <c r="C443644"/>
    </row>
    <row r="443645" spans="3:3">
      <c r="C443645"/>
    </row>
    <row r="443646" spans="3:3">
      <c r="C443646"/>
    </row>
    <row r="443647" spans="3:3">
      <c r="C443647"/>
    </row>
    <row r="443648" spans="3:3">
      <c r="C443648"/>
    </row>
    <row r="443649" spans="3:3">
      <c r="C443649"/>
    </row>
    <row r="443650" spans="3:3">
      <c r="C443650"/>
    </row>
    <row r="443651" spans="3:3">
      <c r="C443651"/>
    </row>
    <row r="443652" spans="3:3">
      <c r="C443652"/>
    </row>
    <row r="443653" spans="3:3">
      <c r="C443653"/>
    </row>
    <row r="443654" spans="3:3">
      <c r="C443654"/>
    </row>
    <row r="443655" spans="3:3">
      <c r="C443655"/>
    </row>
    <row r="443656" spans="3:3">
      <c r="C443656"/>
    </row>
    <row r="443657" spans="3:3">
      <c r="C443657"/>
    </row>
    <row r="443658" spans="3:3">
      <c r="C443658"/>
    </row>
    <row r="443659" spans="3:3">
      <c r="C443659"/>
    </row>
    <row r="443660" spans="3:3">
      <c r="C443660"/>
    </row>
    <row r="443661" spans="3:3">
      <c r="C443661"/>
    </row>
    <row r="443662" spans="3:3">
      <c r="C443662"/>
    </row>
    <row r="443663" spans="3:3">
      <c r="C443663"/>
    </row>
    <row r="443664" spans="3:3">
      <c r="C443664"/>
    </row>
    <row r="443665" spans="3:3">
      <c r="C443665"/>
    </row>
    <row r="443666" spans="3:3">
      <c r="C443666"/>
    </row>
    <row r="443667" spans="3:3">
      <c r="C443667"/>
    </row>
    <row r="443668" spans="3:3">
      <c r="C443668"/>
    </row>
    <row r="443669" spans="3:3">
      <c r="C443669"/>
    </row>
    <row r="443670" spans="3:3">
      <c r="C443670"/>
    </row>
    <row r="443671" spans="3:3">
      <c r="C443671"/>
    </row>
    <row r="443672" spans="3:3">
      <c r="C443672"/>
    </row>
    <row r="443673" spans="3:3">
      <c r="C443673"/>
    </row>
    <row r="443674" spans="3:3">
      <c r="C443674"/>
    </row>
    <row r="443675" spans="3:3">
      <c r="C443675"/>
    </row>
    <row r="443676" spans="3:3">
      <c r="C443676"/>
    </row>
    <row r="443677" spans="3:3">
      <c r="C443677"/>
    </row>
    <row r="443678" spans="3:3">
      <c r="C443678"/>
    </row>
    <row r="443679" spans="3:3">
      <c r="C443679"/>
    </row>
    <row r="443680" spans="3:3">
      <c r="C443680"/>
    </row>
    <row r="443681" spans="3:3">
      <c r="C443681"/>
    </row>
    <row r="443682" spans="3:3">
      <c r="C443682"/>
    </row>
    <row r="443683" spans="3:3">
      <c r="C443683"/>
    </row>
    <row r="443684" spans="3:3">
      <c r="C443684"/>
    </row>
    <row r="443685" spans="3:3">
      <c r="C443685"/>
    </row>
    <row r="443686" spans="3:3">
      <c r="C443686"/>
    </row>
    <row r="443687" spans="3:3">
      <c r="C443687"/>
    </row>
    <row r="443688" spans="3:3">
      <c r="C443688"/>
    </row>
    <row r="443689" spans="3:3">
      <c r="C443689"/>
    </row>
    <row r="443690" spans="3:3">
      <c r="C443690"/>
    </row>
    <row r="443691" spans="3:3">
      <c r="C443691"/>
    </row>
    <row r="443692" spans="3:3">
      <c r="C443692"/>
    </row>
    <row r="443693" spans="3:3">
      <c r="C443693"/>
    </row>
    <row r="443694" spans="3:3">
      <c r="C443694"/>
    </row>
    <row r="443695" spans="3:3">
      <c r="C443695"/>
    </row>
    <row r="443696" spans="3:3">
      <c r="C443696"/>
    </row>
    <row r="443697" spans="3:3">
      <c r="C443697"/>
    </row>
    <row r="443698" spans="3:3">
      <c r="C443698"/>
    </row>
    <row r="443699" spans="3:3">
      <c r="C443699"/>
    </row>
    <row r="443700" spans="3:3">
      <c r="C443700"/>
    </row>
    <row r="443701" spans="3:3">
      <c r="C443701"/>
    </row>
    <row r="443702" spans="3:3">
      <c r="C443702"/>
    </row>
    <row r="443703" spans="3:3">
      <c r="C443703"/>
    </row>
    <row r="443704" spans="3:3">
      <c r="C443704"/>
    </row>
    <row r="443705" spans="3:3">
      <c r="C443705"/>
    </row>
    <row r="443706" spans="3:3">
      <c r="C443706"/>
    </row>
    <row r="443707" spans="3:3">
      <c r="C443707"/>
    </row>
    <row r="443708" spans="3:3">
      <c r="C443708"/>
    </row>
    <row r="443709" spans="3:3">
      <c r="C443709"/>
    </row>
    <row r="443710" spans="3:3">
      <c r="C443710"/>
    </row>
    <row r="443711" spans="3:3">
      <c r="C443711"/>
    </row>
    <row r="443712" spans="3:3">
      <c r="C443712"/>
    </row>
    <row r="443713" spans="3:3">
      <c r="C443713"/>
    </row>
    <row r="443714" spans="3:3">
      <c r="C443714"/>
    </row>
    <row r="443715" spans="3:3">
      <c r="C443715"/>
    </row>
    <row r="443716" spans="3:3">
      <c r="C443716"/>
    </row>
    <row r="443717" spans="3:3">
      <c r="C443717"/>
    </row>
    <row r="443718" spans="3:3">
      <c r="C443718"/>
    </row>
    <row r="443719" spans="3:3">
      <c r="C443719"/>
    </row>
    <row r="443720" spans="3:3">
      <c r="C443720"/>
    </row>
    <row r="443721" spans="3:3">
      <c r="C443721"/>
    </row>
    <row r="443722" spans="3:3">
      <c r="C443722"/>
    </row>
    <row r="443723" spans="3:3">
      <c r="C443723"/>
    </row>
    <row r="443724" spans="3:3">
      <c r="C443724"/>
    </row>
    <row r="443725" spans="3:3">
      <c r="C443725"/>
    </row>
    <row r="443726" spans="3:3">
      <c r="C443726"/>
    </row>
    <row r="443727" spans="3:3">
      <c r="C443727"/>
    </row>
    <row r="443728" spans="3:3">
      <c r="C443728"/>
    </row>
    <row r="443729" spans="3:3">
      <c r="C443729"/>
    </row>
    <row r="443730" spans="3:3">
      <c r="C443730"/>
    </row>
    <row r="443731" spans="3:3">
      <c r="C443731"/>
    </row>
    <row r="443732" spans="3:3">
      <c r="C443732"/>
    </row>
    <row r="443733" spans="3:3">
      <c r="C443733"/>
    </row>
    <row r="443734" spans="3:3">
      <c r="C443734"/>
    </row>
    <row r="443735" spans="3:3">
      <c r="C443735"/>
    </row>
    <row r="443736" spans="3:3">
      <c r="C443736"/>
    </row>
    <row r="443737" spans="3:3">
      <c r="C443737"/>
    </row>
    <row r="443738" spans="3:3">
      <c r="C443738"/>
    </row>
    <row r="443739" spans="3:3">
      <c r="C443739"/>
    </row>
    <row r="443740" spans="3:3">
      <c r="C443740"/>
    </row>
    <row r="443741" spans="3:3">
      <c r="C443741"/>
    </row>
    <row r="443742" spans="3:3">
      <c r="C443742"/>
    </row>
    <row r="443743" spans="3:3">
      <c r="C443743"/>
    </row>
    <row r="443744" spans="3:3">
      <c r="C443744"/>
    </row>
    <row r="443745" spans="3:3">
      <c r="C443745"/>
    </row>
    <row r="443746" spans="3:3">
      <c r="C443746"/>
    </row>
    <row r="443747" spans="3:3">
      <c r="C443747"/>
    </row>
    <row r="443748" spans="3:3">
      <c r="C443748"/>
    </row>
    <row r="443749" spans="3:3">
      <c r="C443749"/>
    </row>
    <row r="443750" spans="3:3">
      <c r="C443750"/>
    </row>
    <row r="443751" spans="3:3">
      <c r="C443751"/>
    </row>
    <row r="443752" spans="3:3">
      <c r="C443752"/>
    </row>
    <row r="443753" spans="3:3">
      <c r="C443753"/>
    </row>
    <row r="443754" spans="3:3">
      <c r="C443754"/>
    </row>
    <row r="443755" spans="3:3">
      <c r="C443755"/>
    </row>
    <row r="443756" spans="3:3">
      <c r="C443756"/>
    </row>
    <row r="443757" spans="3:3">
      <c r="C443757"/>
    </row>
    <row r="443758" spans="3:3">
      <c r="C443758"/>
    </row>
    <row r="443759" spans="3:3">
      <c r="C443759"/>
    </row>
    <row r="443760" spans="3:3">
      <c r="C443760"/>
    </row>
    <row r="443761" spans="3:3">
      <c r="C443761"/>
    </row>
    <row r="443762" spans="3:3">
      <c r="C443762"/>
    </row>
    <row r="443763" spans="3:3">
      <c r="C443763"/>
    </row>
    <row r="443764" spans="3:3">
      <c r="C443764"/>
    </row>
    <row r="443765" spans="3:3">
      <c r="C443765"/>
    </row>
    <row r="443766" spans="3:3">
      <c r="C443766"/>
    </row>
    <row r="443767" spans="3:3">
      <c r="C443767"/>
    </row>
    <row r="443768" spans="3:3">
      <c r="C443768"/>
    </row>
    <row r="443769" spans="3:3">
      <c r="C443769"/>
    </row>
    <row r="443770" spans="3:3">
      <c r="C443770"/>
    </row>
    <row r="443771" spans="3:3">
      <c r="C443771"/>
    </row>
    <row r="443772" spans="3:3">
      <c r="C443772"/>
    </row>
    <row r="443773" spans="3:3">
      <c r="C443773"/>
    </row>
    <row r="443774" spans="3:3">
      <c r="C443774"/>
    </row>
    <row r="443775" spans="3:3">
      <c r="C443775"/>
    </row>
    <row r="443776" spans="3:3">
      <c r="C443776"/>
    </row>
    <row r="443777" spans="3:3">
      <c r="C443777"/>
    </row>
    <row r="443778" spans="3:3">
      <c r="C443778"/>
    </row>
    <row r="443779" spans="3:3">
      <c r="C443779"/>
    </row>
    <row r="443780" spans="3:3">
      <c r="C443780"/>
    </row>
    <row r="443781" spans="3:3">
      <c r="C443781"/>
    </row>
    <row r="443782" spans="3:3">
      <c r="C443782"/>
    </row>
    <row r="443783" spans="3:3">
      <c r="C443783"/>
    </row>
    <row r="443784" spans="3:3">
      <c r="C443784"/>
    </row>
    <row r="443785" spans="3:3">
      <c r="C443785"/>
    </row>
    <row r="443786" spans="3:3">
      <c r="C443786"/>
    </row>
    <row r="443787" spans="3:3">
      <c r="C443787"/>
    </row>
    <row r="443788" spans="3:3">
      <c r="C443788"/>
    </row>
    <row r="443789" spans="3:3">
      <c r="C443789"/>
    </row>
    <row r="443790" spans="3:3">
      <c r="C443790"/>
    </row>
    <row r="443791" spans="3:3">
      <c r="C443791"/>
    </row>
    <row r="443792" spans="3:3">
      <c r="C443792"/>
    </row>
    <row r="443793" spans="3:3">
      <c r="C443793"/>
    </row>
    <row r="443794" spans="3:3">
      <c r="C443794"/>
    </row>
    <row r="443795" spans="3:3">
      <c r="C443795"/>
    </row>
    <row r="443796" spans="3:3">
      <c r="C443796"/>
    </row>
    <row r="443797" spans="3:3">
      <c r="C443797"/>
    </row>
    <row r="443798" spans="3:3">
      <c r="C443798"/>
    </row>
    <row r="443799" spans="3:3">
      <c r="C443799"/>
    </row>
    <row r="443800" spans="3:3">
      <c r="C443800"/>
    </row>
    <row r="443801" spans="3:3">
      <c r="C443801"/>
    </row>
    <row r="443802" spans="3:3">
      <c r="C443802"/>
    </row>
    <row r="443803" spans="3:3">
      <c r="C443803"/>
    </row>
    <row r="443804" spans="3:3">
      <c r="C443804"/>
    </row>
    <row r="443805" spans="3:3">
      <c r="C443805"/>
    </row>
    <row r="443806" spans="3:3">
      <c r="C443806"/>
    </row>
    <row r="443807" spans="3:3">
      <c r="C443807"/>
    </row>
    <row r="443808" spans="3:3">
      <c r="C443808"/>
    </row>
    <row r="443809" spans="3:3">
      <c r="C443809"/>
    </row>
    <row r="443810" spans="3:3">
      <c r="C443810"/>
    </row>
    <row r="443811" spans="3:3">
      <c r="C443811"/>
    </row>
    <row r="443812" spans="3:3">
      <c r="C443812"/>
    </row>
    <row r="443813" spans="3:3">
      <c r="C443813"/>
    </row>
    <row r="443814" spans="3:3">
      <c r="C443814"/>
    </row>
    <row r="443815" spans="3:3">
      <c r="C443815"/>
    </row>
    <row r="443816" spans="3:3">
      <c r="C443816"/>
    </row>
    <row r="443817" spans="3:3">
      <c r="C443817"/>
    </row>
    <row r="443818" spans="3:3">
      <c r="C443818"/>
    </row>
    <row r="443819" spans="3:3">
      <c r="C443819"/>
    </row>
    <row r="443820" spans="3:3">
      <c r="C443820"/>
    </row>
    <row r="443821" spans="3:3">
      <c r="C443821"/>
    </row>
    <row r="443822" spans="3:3">
      <c r="C443822"/>
    </row>
    <row r="443823" spans="3:3">
      <c r="C443823"/>
    </row>
    <row r="443824" spans="3:3">
      <c r="C443824"/>
    </row>
    <row r="443825" spans="3:3">
      <c r="C443825"/>
    </row>
    <row r="443826" spans="3:3">
      <c r="C443826"/>
    </row>
    <row r="443827" spans="3:3">
      <c r="C443827"/>
    </row>
    <row r="443828" spans="3:3">
      <c r="C443828"/>
    </row>
    <row r="443829" spans="3:3">
      <c r="C443829"/>
    </row>
    <row r="443830" spans="3:3">
      <c r="C443830"/>
    </row>
    <row r="443831" spans="3:3">
      <c r="C443831"/>
    </row>
    <row r="443832" spans="3:3">
      <c r="C443832"/>
    </row>
    <row r="443833" spans="3:3">
      <c r="C443833"/>
    </row>
    <row r="443834" spans="3:3">
      <c r="C443834"/>
    </row>
    <row r="443835" spans="3:3">
      <c r="C443835"/>
    </row>
    <row r="443836" spans="3:3">
      <c r="C443836"/>
    </row>
    <row r="443837" spans="3:3">
      <c r="C443837"/>
    </row>
    <row r="443838" spans="3:3">
      <c r="C443838"/>
    </row>
    <row r="443839" spans="3:3">
      <c r="C443839"/>
    </row>
    <row r="443840" spans="3:3">
      <c r="C443840"/>
    </row>
    <row r="443841" spans="3:3">
      <c r="C443841"/>
    </row>
    <row r="443842" spans="3:3">
      <c r="C443842"/>
    </row>
    <row r="443843" spans="3:3">
      <c r="C443843"/>
    </row>
    <row r="443844" spans="3:3">
      <c r="C443844"/>
    </row>
    <row r="443845" spans="3:3">
      <c r="C443845"/>
    </row>
    <row r="443846" spans="3:3">
      <c r="C443846"/>
    </row>
    <row r="443847" spans="3:3">
      <c r="C443847"/>
    </row>
    <row r="443848" spans="3:3">
      <c r="C443848"/>
    </row>
    <row r="443849" spans="3:3">
      <c r="C443849"/>
    </row>
    <row r="443850" spans="3:3">
      <c r="C443850"/>
    </row>
    <row r="443851" spans="3:3">
      <c r="C443851"/>
    </row>
    <row r="443852" spans="3:3">
      <c r="C443852"/>
    </row>
    <row r="443853" spans="3:3">
      <c r="C443853"/>
    </row>
    <row r="443854" spans="3:3">
      <c r="C443854"/>
    </row>
    <row r="443855" spans="3:3">
      <c r="C443855"/>
    </row>
    <row r="443856" spans="3:3">
      <c r="C443856"/>
    </row>
    <row r="443857" spans="3:3">
      <c r="C443857"/>
    </row>
    <row r="443858" spans="3:3">
      <c r="C443858"/>
    </row>
    <row r="443859" spans="3:3">
      <c r="C443859"/>
    </row>
    <row r="443860" spans="3:3">
      <c r="C443860"/>
    </row>
    <row r="443861" spans="3:3">
      <c r="C443861"/>
    </row>
    <row r="443862" spans="3:3">
      <c r="C443862"/>
    </row>
    <row r="443863" spans="3:3">
      <c r="C443863"/>
    </row>
    <row r="443864" spans="3:3">
      <c r="C443864"/>
    </row>
    <row r="443865" spans="3:3">
      <c r="C443865"/>
    </row>
    <row r="443866" spans="3:3">
      <c r="C443866"/>
    </row>
    <row r="443867" spans="3:3">
      <c r="C443867"/>
    </row>
    <row r="443868" spans="3:3">
      <c r="C443868"/>
    </row>
    <row r="443869" spans="3:3">
      <c r="C443869"/>
    </row>
    <row r="443870" spans="3:3">
      <c r="C443870"/>
    </row>
    <row r="443871" spans="3:3">
      <c r="C443871"/>
    </row>
    <row r="443872" spans="3:3">
      <c r="C443872"/>
    </row>
    <row r="443873" spans="3:3">
      <c r="C443873"/>
    </row>
    <row r="443874" spans="3:3">
      <c r="C443874"/>
    </row>
    <row r="443875" spans="3:3">
      <c r="C443875"/>
    </row>
    <row r="443876" spans="3:3">
      <c r="C443876"/>
    </row>
    <row r="443877" spans="3:3">
      <c r="C443877"/>
    </row>
    <row r="443878" spans="3:3">
      <c r="C443878"/>
    </row>
    <row r="443879" spans="3:3">
      <c r="C443879"/>
    </row>
    <row r="443880" spans="3:3">
      <c r="C443880"/>
    </row>
    <row r="443881" spans="3:3">
      <c r="C443881"/>
    </row>
    <row r="443882" spans="3:3">
      <c r="C443882"/>
    </row>
    <row r="443883" spans="3:3">
      <c r="C443883"/>
    </row>
    <row r="443884" spans="3:3">
      <c r="C443884"/>
    </row>
    <row r="443885" spans="3:3">
      <c r="C443885"/>
    </row>
    <row r="443886" spans="3:3">
      <c r="C443886"/>
    </row>
    <row r="443887" spans="3:3">
      <c r="C443887"/>
    </row>
    <row r="443888" spans="3:3">
      <c r="C443888"/>
    </row>
    <row r="443889" spans="3:3">
      <c r="C443889"/>
    </row>
    <row r="443890" spans="3:3">
      <c r="C443890"/>
    </row>
    <row r="443891" spans="3:3">
      <c r="C443891"/>
    </row>
    <row r="443892" spans="3:3">
      <c r="C443892"/>
    </row>
    <row r="443893" spans="3:3">
      <c r="C443893"/>
    </row>
    <row r="443894" spans="3:3">
      <c r="C443894"/>
    </row>
    <row r="443895" spans="3:3">
      <c r="C443895"/>
    </row>
    <row r="443896" spans="3:3">
      <c r="C443896"/>
    </row>
    <row r="443897" spans="3:3">
      <c r="C443897"/>
    </row>
    <row r="443898" spans="3:3">
      <c r="C443898"/>
    </row>
    <row r="443899" spans="3:3">
      <c r="C443899"/>
    </row>
    <row r="443900" spans="3:3">
      <c r="C443900"/>
    </row>
    <row r="443901" spans="3:3">
      <c r="C443901"/>
    </row>
    <row r="443902" spans="3:3">
      <c r="C443902"/>
    </row>
    <row r="443903" spans="3:3">
      <c r="C443903"/>
    </row>
    <row r="443904" spans="3:3">
      <c r="C443904"/>
    </row>
    <row r="443905" spans="3:3">
      <c r="C443905"/>
    </row>
    <row r="443906" spans="3:3">
      <c r="C443906"/>
    </row>
    <row r="443907" spans="3:3">
      <c r="C443907"/>
    </row>
    <row r="443908" spans="3:3">
      <c r="C443908"/>
    </row>
    <row r="443909" spans="3:3">
      <c r="C443909"/>
    </row>
    <row r="443910" spans="3:3">
      <c r="C443910"/>
    </row>
    <row r="443911" spans="3:3">
      <c r="C443911"/>
    </row>
    <row r="443912" spans="3:3">
      <c r="C443912"/>
    </row>
    <row r="443913" spans="3:3">
      <c r="C443913"/>
    </row>
    <row r="443914" spans="3:3">
      <c r="C443914"/>
    </row>
    <row r="443915" spans="3:3">
      <c r="C443915"/>
    </row>
    <row r="443916" spans="3:3">
      <c r="C443916"/>
    </row>
    <row r="443917" spans="3:3">
      <c r="C443917"/>
    </row>
    <row r="443918" spans="3:3">
      <c r="C443918"/>
    </row>
    <row r="443919" spans="3:3">
      <c r="C443919"/>
    </row>
    <row r="443920" spans="3:3">
      <c r="C443920"/>
    </row>
    <row r="443921" spans="3:3">
      <c r="C443921"/>
    </row>
    <row r="443922" spans="3:3">
      <c r="C443922"/>
    </row>
    <row r="443923" spans="3:3">
      <c r="C443923"/>
    </row>
    <row r="443924" spans="3:3">
      <c r="C443924"/>
    </row>
    <row r="443925" spans="3:3">
      <c r="C443925"/>
    </row>
    <row r="443926" spans="3:3">
      <c r="C443926"/>
    </row>
    <row r="443927" spans="3:3">
      <c r="C443927"/>
    </row>
    <row r="443928" spans="3:3">
      <c r="C443928"/>
    </row>
    <row r="443929" spans="3:3">
      <c r="C443929"/>
    </row>
    <row r="443930" spans="3:3">
      <c r="C443930"/>
    </row>
    <row r="443931" spans="3:3">
      <c r="C443931"/>
    </row>
    <row r="443932" spans="3:3">
      <c r="C443932"/>
    </row>
    <row r="443933" spans="3:3">
      <c r="C443933"/>
    </row>
    <row r="443934" spans="3:3">
      <c r="C443934"/>
    </row>
    <row r="443935" spans="3:3">
      <c r="C443935"/>
    </row>
    <row r="443936" spans="3:3">
      <c r="C443936"/>
    </row>
    <row r="443937" spans="3:3">
      <c r="C443937"/>
    </row>
    <row r="443938" spans="3:3">
      <c r="C443938"/>
    </row>
    <row r="443939" spans="3:3">
      <c r="C443939"/>
    </row>
    <row r="443940" spans="3:3">
      <c r="C443940"/>
    </row>
    <row r="443941" spans="3:3">
      <c r="C443941"/>
    </row>
    <row r="443942" spans="3:3">
      <c r="C443942"/>
    </row>
    <row r="443943" spans="3:3">
      <c r="C443943"/>
    </row>
    <row r="443944" spans="3:3">
      <c r="C443944"/>
    </row>
    <row r="443945" spans="3:3">
      <c r="C443945"/>
    </row>
    <row r="443946" spans="3:3">
      <c r="C443946"/>
    </row>
    <row r="443947" spans="3:3">
      <c r="C443947"/>
    </row>
    <row r="443948" spans="3:3">
      <c r="C443948"/>
    </row>
    <row r="443949" spans="3:3">
      <c r="C443949"/>
    </row>
    <row r="443950" spans="3:3">
      <c r="C443950"/>
    </row>
    <row r="443951" spans="3:3">
      <c r="C443951"/>
    </row>
    <row r="443952" spans="3:3">
      <c r="C443952"/>
    </row>
    <row r="443953" spans="3:3">
      <c r="C443953"/>
    </row>
    <row r="443954" spans="3:3">
      <c r="C443954"/>
    </row>
    <row r="443955" spans="3:3">
      <c r="C443955"/>
    </row>
    <row r="443956" spans="3:3">
      <c r="C443956"/>
    </row>
    <row r="443957" spans="3:3">
      <c r="C443957"/>
    </row>
    <row r="443958" spans="3:3">
      <c r="C443958"/>
    </row>
    <row r="443959" spans="3:3">
      <c r="C443959"/>
    </row>
    <row r="443960" spans="3:3">
      <c r="C443960"/>
    </row>
    <row r="443961" spans="3:3">
      <c r="C443961"/>
    </row>
    <row r="443962" spans="3:3">
      <c r="C443962"/>
    </row>
    <row r="443963" spans="3:3">
      <c r="C443963"/>
    </row>
    <row r="443964" spans="3:3">
      <c r="C443964"/>
    </row>
    <row r="443965" spans="3:3">
      <c r="C443965"/>
    </row>
    <row r="443966" spans="3:3">
      <c r="C443966"/>
    </row>
    <row r="443967" spans="3:3">
      <c r="C443967"/>
    </row>
    <row r="443968" spans="3:3">
      <c r="C443968"/>
    </row>
    <row r="443969" spans="3:3">
      <c r="C443969"/>
    </row>
    <row r="443970" spans="3:3">
      <c r="C443970"/>
    </row>
    <row r="443971" spans="3:3">
      <c r="C443971"/>
    </row>
    <row r="443972" spans="3:3">
      <c r="C443972"/>
    </row>
    <row r="443973" spans="3:3">
      <c r="C443973"/>
    </row>
    <row r="443974" spans="3:3">
      <c r="C443974"/>
    </row>
    <row r="443975" spans="3:3">
      <c r="C443975"/>
    </row>
    <row r="443976" spans="3:3">
      <c r="C443976"/>
    </row>
    <row r="443977" spans="3:3">
      <c r="C443977"/>
    </row>
    <row r="443978" spans="3:3">
      <c r="C443978"/>
    </row>
    <row r="443979" spans="3:3">
      <c r="C443979"/>
    </row>
    <row r="443980" spans="3:3">
      <c r="C443980"/>
    </row>
    <row r="443981" spans="3:3">
      <c r="C443981"/>
    </row>
    <row r="443982" spans="3:3">
      <c r="C443982"/>
    </row>
    <row r="443983" spans="3:3">
      <c r="C443983"/>
    </row>
    <row r="443984" spans="3:3">
      <c r="C443984"/>
    </row>
    <row r="443985" spans="3:3">
      <c r="C443985"/>
    </row>
    <row r="443986" spans="3:3">
      <c r="C443986"/>
    </row>
    <row r="443987" spans="3:3">
      <c r="C443987"/>
    </row>
    <row r="443988" spans="3:3">
      <c r="C443988"/>
    </row>
    <row r="443989" spans="3:3">
      <c r="C443989"/>
    </row>
    <row r="443990" spans="3:3">
      <c r="C443990"/>
    </row>
    <row r="443991" spans="3:3">
      <c r="C443991"/>
    </row>
    <row r="443992" spans="3:3">
      <c r="C443992"/>
    </row>
    <row r="443993" spans="3:3">
      <c r="C443993"/>
    </row>
    <row r="443994" spans="3:3">
      <c r="C443994"/>
    </row>
    <row r="443995" spans="3:3">
      <c r="C443995"/>
    </row>
    <row r="443996" spans="3:3">
      <c r="C443996"/>
    </row>
    <row r="443997" spans="3:3">
      <c r="C443997"/>
    </row>
    <row r="443998" spans="3:3">
      <c r="C443998"/>
    </row>
    <row r="443999" spans="3:3">
      <c r="C443999"/>
    </row>
    <row r="444000" spans="3:3">
      <c r="C444000"/>
    </row>
    <row r="444001" spans="3:3">
      <c r="C444001"/>
    </row>
    <row r="444002" spans="3:3">
      <c r="C444002"/>
    </row>
    <row r="444003" spans="3:3">
      <c r="C444003"/>
    </row>
    <row r="444004" spans="3:3">
      <c r="C444004"/>
    </row>
    <row r="444005" spans="3:3">
      <c r="C444005"/>
    </row>
    <row r="444006" spans="3:3">
      <c r="C444006"/>
    </row>
    <row r="444007" spans="3:3">
      <c r="C444007"/>
    </row>
    <row r="444008" spans="3:3">
      <c r="C444008"/>
    </row>
    <row r="444009" spans="3:3">
      <c r="C444009"/>
    </row>
    <row r="444010" spans="3:3">
      <c r="C444010"/>
    </row>
    <row r="444011" spans="3:3">
      <c r="C444011"/>
    </row>
    <row r="444012" spans="3:3">
      <c r="C444012"/>
    </row>
    <row r="444013" spans="3:3">
      <c r="C444013"/>
    </row>
    <row r="444014" spans="3:3">
      <c r="C444014"/>
    </row>
    <row r="444015" spans="3:3">
      <c r="C444015"/>
    </row>
    <row r="444016" spans="3:3">
      <c r="C444016"/>
    </row>
    <row r="444017" spans="3:3">
      <c r="C444017"/>
    </row>
    <row r="444018" spans="3:3">
      <c r="C444018"/>
    </row>
    <row r="444019" spans="3:3">
      <c r="C444019"/>
    </row>
    <row r="444020" spans="3:3">
      <c r="C444020"/>
    </row>
    <row r="444021" spans="3:3">
      <c r="C444021"/>
    </row>
    <row r="444022" spans="3:3">
      <c r="C444022"/>
    </row>
    <row r="444023" spans="3:3">
      <c r="C444023"/>
    </row>
    <row r="444024" spans="3:3">
      <c r="C444024"/>
    </row>
    <row r="444025" spans="3:3">
      <c r="C444025"/>
    </row>
    <row r="444026" spans="3:3">
      <c r="C444026"/>
    </row>
    <row r="444027" spans="3:3">
      <c r="C444027"/>
    </row>
    <row r="444028" spans="3:3">
      <c r="C444028"/>
    </row>
    <row r="444029" spans="3:3">
      <c r="C444029"/>
    </row>
    <row r="444030" spans="3:3">
      <c r="C444030"/>
    </row>
    <row r="444031" spans="3:3">
      <c r="C444031"/>
    </row>
    <row r="444032" spans="3:3">
      <c r="C444032"/>
    </row>
    <row r="444033" spans="3:3">
      <c r="C444033"/>
    </row>
    <row r="444034" spans="3:3">
      <c r="C444034"/>
    </row>
    <row r="444035" spans="3:3">
      <c r="C444035"/>
    </row>
    <row r="444036" spans="3:3">
      <c r="C444036"/>
    </row>
    <row r="444037" spans="3:3">
      <c r="C444037"/>
    </row>
    <row r="444038" spans="3:3">
      <c r="C444038"/>
    </row>
    <row r="444039" spans="3:3">
      <c r="C444039"/>
    </row>
    <row r="444040" spans="3:3">
      <c r="C444040"/>
    </row>
    <row r="444041" spans="3:3">
      <c r="C444041"/>
    </row>
    <row r="444042" spans="3:3">
      <c r="C444042"/>
    </row>
    <row r="444043" spans="3:3">
      <c r="C444043"/>
    </row>
    <row r="444044" spans="3:3">
      <c r="C444044"/>
    </row>
    <row r="444045" spans="3:3">
      <c r="C444045"/>
    </row>
    <row r="444046" spans="3:3">
      <c r="C444046"/>
    </row>
    <row r="444047" spans="3:3">
      <c r="C444047"/>
    </row>
    <row r="444048" spans="3:3">
      <c r="C444048"/>
    </row>
    <row r="444049" spans="3:3">
      <c r="C444049"/>
    </row>
    <row r="444050" spans="3:3">
      <c r="C444050"/>
    </row>
    <row r="444051" spans="3:3">
      <c r="C444051"/>
    </row>
    <row r="444052" spans="3:3">
      <c r="C444052"/>
    </row>
    <row r="444053" spans="3:3">
      <c r="C444053"/>
    </row>
    <row r="444054" spans="3:3">
      <c r="C444054"/>
    </row>
    <row r="444055" spans="3:3">
      <c r="C444055"/>
    </row>
    <row r="444056" spans="3:3">
      <c r="C444056"/>
    </row>
    <row r="444057" spans="3:3">
      <c r="C444057"/>
    </row>
    <row r="444058" spans="3:3">
      <c r="C444058"/>
    </row>
    <row r="444059" spans="3:3">
      <c r="C444059"/>
    </row>
    <row r="444060" spans="3:3">
      <c r="C444060"/>
    </row>
    <row r="444061" spans="3:3">
      <c r="C444061"/>
    </row>
    <row r="444062" spans="3:3">
      <c r="C444062"/>
    </row>
    <row r="444063" spans="3:3">
      <c r="C444063"/>
    </row>
    <row r="444064" spans="3:3">
      <c r="C444064"/>
    </row>
    <row r="444065" spans="3:3">
      <c r="C444065"/>
    </row>
    <row r="444066" spans="3:3">
      <c r="C444066"/>
    </row>
    <row r="444067" spans="3:3">
      <c r="C444067"/>
    </row>
    <row r="444068" spans="3:3">
      <c r="C444068"/>
    </row>
    <row r="444069" spans="3:3">
      <c r="C444069"/>
    </row>
    <row r="444070" spans="3:3">
      <c r="C444070"/>
    </row>
    <row r="444071" spans="3:3">
      <c r="C444071"/>
    </row>
    <row r="444072" spans="3:3">
      <c r="C444072"/>
    </row>
    <row r="444073" spans="3:3">
      <c r="C444073"/>
    </row>
    <row r="444074" spans="3:3">
      <c r="C444074"/>
    </row>
    <row r="444075" spans="3:3">
      <c r="C444075"/>
    </row>
    <row r="444076" spans="3:3">
      <c r="C444076"/>
    </row>
    <row r="444077" spans="3:3">
      <c r="C444077"/>
    </row>
    <row r="444078" spans="3:3">
      <c r="C444078"/>
    </row>
    <row r="444079" spans="3:3">
      <c r="C444079"/>
    </row>
    <row r="444080" spans="3:3">
      <c r="C444080"/>
    </row>
    <row r="444081" spans="3:3">
      <c r="C444081"/>
    </row>
    <row r="444082" spans="3:3">
      <c r="C444082"/>
    </row>
    <row r="444083" spans="3:3">
      <c r="C444083"/>
    </row>
    <row r="444084" spans="3:3">
      <c r="C444084"/>
    </row>
    <row r="444085" spans="3:3">
      <c r="C444085"/>
    </row>
    <row r="444086" spans="3:3">
      <c r="C444086"/>
    </row>
    <row r="444087" spans="3:3">
      <c r="C444087"/>
    </row>
    <row r="444088" spans="3:3">
      <c r="C444088"/>
    </row>
    <row r="444089" spans="3:3">
      <c r="C444089"/>
    </row>
    <row r="444090" spans="3:3">
      <c r="C444090"/>
    </row>
    <row r="444091" spans="3:3">
      <c r="C444091"/>
    </row>
    <row r="444092" spans="3:3">
      <c r="C444092"/>
    </row>
    <row r="444093" spans="3:3">
      <c r="C444093"/>
    </row>
    <row r="444094" spans="3:3">
      <c r="C444094"/>
    </row>
    <row r="444095" spans="3:3">
      <c r="C444095"/>
    </row>
    <row r="444096" spans="3:3">
      <c r="C444096"/>
    </row>
    <row r="444097" spans="3:3">
      <c r="C444097"/>
    </row>
    <row r="444098" spans="3:3">
      <c r="C444098"/>
    </row>
    <row r="444099" spans="3:3">
      <c r="C444099"/>
    </row>
    <row r="444100" spans="3:3">
      <c r="C444100"/>
    </row>
    <row r="444101" spans="3:3">
      <c r="C444101"/>
    </row>
    <row r="444102" spans="3:3">
      <c r="C444102"/>
    </row>
    <row r="444103" spans="3:3">
      <c r="C444103"/>
    </row>
    <row r="444104" spans="3:3">
      <c r="C444104"/>
    </row>
    <row r="444105" spans="3:3">
      <c r="C444105"/>
    </row>
    <row r="444106" spans="3:3">
      <c r="C444106"/>
    </row>
    <row r="444107" spans="3:3">
      <c r="C444107"/>
    </row>
    <row r="444108" spans="3:3">
      <c r="C444108"/>
    </row>
    <row r="444109" spans="3:3">
      <c r="C444109"/>
    </row>
    <row r="444110" spans="3:3">
      <c r="C444110"/>
    </row>
    <row r="444111" spans="3:3">
      <c r="C444111"/>
    </row>
    <row r="444112" spans="3:3">
      <c r="C444112"/>
    </row>
    <row r="444113" spans="3:3">
      <c r="C444113"/>
    </row>
    <row r="444114" spans="3:3">
      <c r="C444114"/>
    </row>
    <row r="444115" spans="3:3">
      <c r="C444115"/>
    </row>
    <row r="444116" spans="3:3">
      <c r="C444116"/>
    </row>
    <row r="444117" spans="3:3">
      <c r="C444117"/>
    </row>
    <row r="444118" spans="3:3">
      <c r="C444118"/>
    </row>
    <row r="444119" spans="3:3">
      <c r="C444119"/>
    </row>
    <row r="444120" spans="3:3">
      <c r="C444120"/>
    </row>
    <row r="444121" spans="3:3">
      <c r="C444121"/>
    </row>
    <row r="444122" spans="3:3">
      <c r="C444122"/>
    </row>
    <row r="444123" spans="3:3">
      <c r="C444123"/>
    </row>
    <row r="444124" spans="3:3">
      <c r="C444124"/>
    </row>
    <row r="444125" spans="3:3">
      <c r="C444125"/>
    </row>
    <row r="444126" spans="3:3">
      <c r="C444126"/>
    </row>
    <row r="444127" spans="3:3">
      <c r="C444127"/>
    </row>
    <row r="444128" spans="3:3">
      <c r="C444128"/>
    </row>
    <row r="444129" spans="3:3">
      <c r="C444129"/>
    </row>
    <row r="444130" spans="3:3">
      <c r="C444130"/>
    </row>
    <row r="444131" spans="3:3">
      <c r="C444131"/>
    </row>
    <row r="444132" spans="3:3">
      <c r="C444132"/>
    </row>
    <row r="444133" spans="3:3">
      <c r="C444133"/>
    </row>
    <row r="444134" spans="3:3">
      <c r="C444134"/>
    </row>
    <row r="444135" spans="3:3">
      <c r="C444135"/>
    </row>
    <row r="444136" spans="3:3">
      <c r="C444136"/>
    </row>
    <row r="444137" spans="3:3">
      <c r="C444137"/>
    </row>
    <row r="444138" spans="3:3">
      <c r="C444138"/>
    </row>
    <row r="444139" spans="3:3">
      <c r="C444139"/>
    </row>
    <row r="444140" spans="3:3">
      <c r="C444140"/>
    </row>
    <row r="444141" spans="3:3">
      <c r="C444141"/>
    </row>
    <row r="444142" spans="3:3">
      <c r="C444142"/>
    </row>
    <row r="444143" spans="3:3">
      <c r="C444143"/>
    </row>
    <row r="444144" spans="3:3">
      <c r="C444144"/>
    </row>
    <row r="444145" spans="3:3">
      <c r="C444145"/>
    </row>
    <row r="444146" spans="3:3">
      <c r="C444146"/>
    </row>
    <row r="444147" spans="3:3">
      <c r="C444147"/>
    </row>
    <row r="444148" spans="3:3">
      <c r="C444148"/>
    </row>
    <row r="444149" spans="3:3">
      <c r="C444149"/>
    </row>
    <row r="444150" spans="3:3">
      <c r="C444150"/>
    </row>
    <row r="444151" spans="3:3">
      <c r="C444151"/>
    </row>
    <row r="444152" spans="3:3">
      <c r="C444152"/>
    </row>
    <row r="444153" spans="3:3">
      <c r="C444153"/>
    </row>
    <row r="444154" spans="3:3">
      <c r="C444154"/>
    </row>
    <row r="444155" spans="3:3">
      <c r="C444155"/>
    </row>
    <row r="444156" spans="3:3">
      <c r="C444156"/>
    </row>
    <row r="444157" spans="3:3">
      <c r="C444157"/>
    </row>
    <row r="444158" spans="3:3">
      <c r="C444158"/>
    </row>
    <row r="444159" spans="3:3">
      <c r="C444159"/>
    </row>
    <row r="444160" spans="3:3">
      <c r="C444160"/>
    </row>
    <row r="444161" spans="3:3">
      <c r="C444161"/>
    </row>
    <row r="444162" spans="3:3">
      <c r="C444162"/>
    </row>
    <row r="444163" spans="3:3">
      <c r="C444163"/>
    </row>
    <row r="444164" spans="3:3">
      <c r="C444164"/>
    </row>
    <row r="444165" spans="3:3">
      <c r="C444165"/>
    </row>
    <row r="444166" spans="3:3">
      <c r="C444166"/>
    </row>
    <row r="444167" spans="3:3">
      <c r="C444167"/>
    </row>
    <row r="444168" spans="3:3">
      <c r="C444168"/>
    </row>
    <row r="444169" spans="3:3">
      <c r="C444169"/>
    </row>
    <row r="444170" spans="3:3">
      <c r="C444170"/>
    </row>
    <row r="444171" spans="3:3">
      <c r="C444171"/>
    </row>
    <row r="444172" spans="3:3">
      <c r="C444172"/>
    </row>
    <row r="444173" spans="3:3">
      <c r="C444173"/>
    </row>
    <row r="444174" spans="3:3">
      <c r="C444174"/>
    </row>
    <row r="444175" spans="3:3">
      <c r="C444175"/>
    </row>
    <row r="444176" spans="3:3">
      <c r="C444176"/>
    </row>
    <row r="444177" spans="3:3">
      <c r="C444177"/>
    </row>
    <row r="444178" spans="3:3">
      <c r="C444178"/>
    </row>
    <row r="444179" spans="3:3">
      <c r="C444179"/>
    </row>
    <row r="444180" spans="3:3">
      <c r="C444180"/>
    </row>
    <row r="444181" spans="3:3">
      <c r="C444181"/>
    </row>
    <row r="444182" spans="3:3">
      <c r="C444182"/>
    </row>
    <row r="444183" spans="3:3">
      <c r="C444183"/>
    </row>
    <row r="444184" spans="3:3">
      <c r="C444184"/>
    </row>
    <row r="444185" spans="3:3">
      <c r="C444185"/>
    </row>
    <row r="444186" spans="3:3">
      <c r="C444186"/>
    </row>
    <row r="444187" spans="3:3">
      <c r="C444187"/>
    </row>
    <row r="444188" spans="3:3">
      <c r="C444188"/>
    </row>
    <row r="444189" spans="3:3">
      <c r="C444189"/>
    </row>
    <row r="444190" spans="3:3">
      <c r="C444190"/>
    </row>
    <row r="444191" spans="3:3">
      <c r="C444191"/>
    </row>
    <row r="444192" spans="3:3">
      <c r="C444192"/>
    </row>
    <row r="444193" spans="3:3">
      <c r="C444193"/>
    </row>
    <row r="444194" spans="3:3">
      <c r="C444194"/>
    </row>
    <row r="444195" spans="3:3">
      <c r="C444195"/>
    </row>
    <row r="444196" spans="3:3">
      <c r="C444196"/>
    </row>
    <row r="444197" spans="3:3">
      <c r="C444197"/>
    </row>
    <row r="444198" spans="3:3">
      <c r="C444198"/>
    </row>
    <row r="444199" spans="3:3">
      <c r="C444199"/>
    </row>
    <row r="444200" spans="3:3">
      <c r="C444200"/>
    </row>
    <row r="444201" spans="3:3">
      <c r="C444201"/>
    </row>
    <row r="444202" spans="3:3">
      <c r="C444202"/>
    </row>
    <row r="444203" spans="3:3">
      <c r="C444203"/>
    </row>
    <row r="444204" spans="3:3">
      <c r="C444204"/>
    </row>
    <row r="444205" spans="3:3">
      <c r="C444205"/>
    </row>
    <row r="444206" spans="3:3">
      <c r="C444206"/>
    </row>
    <row r="444207" spans="3:3">
      <c r="C444207"/>
    </row>
    <row r="444208" spans="3:3">
      <c r="C444208"/>
    </row>
    <row r="444209" spans="3:3">
      <c r="C444209"/>
    </row>
    <row r="444210" spans="3:3">
      <c r="C444210"/>
    </row>
    <row r="444211" spans="3:3">
      <c r="C444211"/>
    </row>
    <row r="444212" spans="3:3">
      <c r="C444212"/>
    </row>
    <row r="444213" spans="3:3">
      <c r="C444213"/>
    </row>
    <row r="444214" spans="3:3">
      <c r="C444214"/>
    </row>
    <row r="444215" spans="3:3">
      <c r="C444215"/>
    </row>
    <row r="444216" spans="3:3">
      <c r="C444216"/>
    </row>
    <row r="444217" spans="3:3">
      <c r="C444217"/>
    </row>
    <row r="444218" spans="3:3">
      <c r="C444218"/>
    </row>
    <row r="444219" spans="3:3">
      <c r="C444219"/>
    </row>
    <row r="444220" spans="3:3">
      <c r="C444220"/>
    </row>
    <row r="444221" spans="3:3">
      <c r="C444221"/>
    </row>
    <row r="444222" spans="3:3">
      <c r="C444222"/>
    </row>
    <row r="444223" spans="3:3">
      <c r="C444223"/>
    </row>
    <row r="444224" spans="3:3">
      <c r="C444224"/>
    </row>
    <row r="444225" spans="3:3">
      <c r="C444225"/>
    </row>
    <row r="444226" spans="3:3">
      <c r="C444226"/>
    </row>
    <row r="444227" spans="3:3">
      <c r="C444227"/>
    </row>
    <row r="444228" spans="3:3">
      <c r="C444228"/>
    </row>
    <row r="444229" spans="3:3">
      <c r="C444229"/>
    </row>
    <row r="444230" spans="3:3">
      <c r="C444230"/>
    </row>
    <row r="444231" spans="3:3">
      <c r="C444231"/>
    </row>
    <row r="444232" spans="3:3">
      <c r="C444232"/>
    </row>
    <row r="444233" spans="3:3">
      <c r="C444233"/>
    </row>
    <row r="444234" spans="3:3">
      <c r="C444234"/>
    </row>
    <row r="444235" spans="3:3">
      <c r="C444235"/>
    </row>
    <row r="444236" spans="3:3">
      <c r="C444236"/>
    </row>
    <row r="444237" spans="3:3">
      <c r="C444237"/>
    </row>
    <row r="444238" spans="3:3">
      <c r="C444238"/>
    </row>
    <row r="444239" spans="3:3">
      <c r="C444239"/>
    </row>
    <row r="444240" spans="3:3">
      <c r="C444240"/>
    </row>
    <row r="444241" spans="3:3">
      <c r="C444241"/>
    </row>
    <row r="444242" spans="3:3">
      <c r="C444242"/>
    </row>
    <row r="444243" spans="3:3">
      <c r="C444243"/>
    </row>
    <row r="444244" spans="3:3">
      <c r="C444244"/>
    </row>
    <row r="444245" spans="3:3">
      <c r="C444245"/>
    </row>
    <row r="444246" spans="3:3">
      <c r="C444246"/>
    </row>
    <row r="444247" spans="3:3">
      <c r="C444247"/>
    </row>
    <row r="444248" spans="3:3">
      <c r="C444248"/>
    </row>
    <row r="444249" spans="3:3">
      <c r="C444249"/>
    </row>
    <row r="444250" spans="3:3">
      <c r="C444250"/>
    </row>
    <row r="444251" spans="3:3">
      <c r="C444251"/>
    </row>
    <row r="444252" spans="3:3">
      <c r="C444252"/>
    </row>
    <row r="444253" spans="3:3">
      <c r="C444253"/>
    </row>
    <row r="444254" spans="3:3">
      <c r="C444254"/>
    </row>
    <row r="444255" spans="3:3">
      <c r="C444255"/>
    </row>
    <row r="444256" spans="3:3">
      <c r="C444256"/>
    </row>
    <row r="444257" spans="3:3">
      <c r="C444257"/>
    </row>
    <row r="444258" spans="3:3">
      <c r="C444258"/>
    </row>
    <row r="444259" spans="3:3">
      <c r="C444259"/>
    </row>
    <row r="444260" spans="3:3">
      <c r="C444260"/>
    </row>
    <row r="444261" spans="3:3">
      <c r="C444261"/>
    </row>
    <row r="444262" spans="3:3">
      <c r="C444262"/>
    </row>
    <row r="444263" spans="3:3">
      <c r="C444263"/>
    </row>
    <row r="444264" spans="3:3">
      <c r="C444264"/>
    </row>
    <row r="444265" spans="3:3">
      <c r="C444265"/>
    </row>
    <row r="444266" spans="3:3">
      <c r="C444266"/>
    </row>
    <row r="444267" spans="3:3">
      <c r="C444267"/>
    </row>
    <row r="444268" spans="3:3">
      <c r="C444268"/>
    </row>
    <row r="444269" spans="3:3">
      <c r="C444269"/>
    </row>
    <row r="444270" spans="3:3">
      <c r="C444270"/>
    </row>
    <row r="444271" spans="3:3">
      <c r="C444271"/>
    </row>
    <row r="444272" spans="3:3">
      <c r="C444272"/>
    </row>
    <row r="444273" spans="3:3">
      <c r="C444273"/>
    </row>
    <row r="444274" spans="3:3">
      <c r="C444274"/>
    </row>
    <row r="444275" spans="3:3">
      <c r="C444275"/>
    </row>
    <row r="444276" spans="3:3">
      <c r="C444276"/>
    </row>
    <row r="444277" spans="3:3">
      <c r="C444277"/>
    </row>
    <row r="444278" spans="3:3">
      <c r="C444278"/>
    </row>
    <row r="444279" spans="3:3">
      <c r="C444279"/>
    </row>
    <row r="444280" spans="3:3">
      <c r="C444280"/>
    </row>
    <row r="444281" spans="3:3">
      <c r="C444281"/>
    </row>
    <row r="444282" spans="3:3">
      <c r="C444282"/>
    </row>
    <row r="444283" spans="3:3">
      <c r="C444283"/>
    </row>
    <row r="444284" spans="3:3">
      <c r="C444284"/>
    </row>
    <row r="444285" spans="3:3">
      <c r="C444285"/>
    </row>
    <row r="444286" spans="3:3">
      <c r="C444286"/>
    </row>
    <row r="444287" spans="3:3">
      <c r="C444287"/>
    </row>
    <row r="444288" spans="3:3">
      <c r="C444288"/>
    </row>
    <row r="444289" spans="3:3">
      <c r="C444289"/>
    </row>
    <row r="444290" spans="3:3">
      <c r="C444290"/>
    </row>
    <row r="444291" spans="3:3">
      <c r="C444291"/>
    </row>
    <row r="444292" spans="3:3">
      <c r="C444292"/>
    </row>
    <row r="444293" spans="3:3">
      <c r="C444293"/>
    </row>
    <row r="444294" spans="3:3">
      <c r="C444294"/>
    </row>
    <row r="444295" spans="3:3">
      <c r="C444295"/>
    </row>
    <row r="444296" spans="3:3">
      <c r="C444296"/>
    </row>
    <row r="444297" spans="3:3">
      <c r="C444297"/>
    </row>
    <row r="444298" spans="3:3">
      <c r="C444298"/>
    </row>
    <row r="444299" spans="3:3">
      <c r="C444299"/>
    </row>
    <row r="444300" spans="3:3">
      <c r="C444300"/>
    </row>
    <row r="444301" spans="3:3">
      <c r="C444301"/>
    </row>
    <row r="444302" spans="3:3">
      <c r="C444302"/>
    </row>
    <row r="444303" spans="3:3">
      <c r="C444303"/>
    </row>
    <row r="444304" spans="3:3">
      <c r="C444304"/>
    </row>
    <row r="444305" spans="3:3">
      <c r="C444305"/>
    </row>
    <row r="444306" spans="3:3">
      <c r="C444306"/>
    </row>
    <row r="444307" spans="3:3">
      <c r="C444307"/>
    </row>
    <row r="444308" spans="3:3">
      <c r="C444308"/>
    </row>
    <row r="444309" spans="3:3">
      <c r="C444309"/>
    </row>
    <row r="444310" spans="3:3">
      <c r="C444310"/>
    </row>
    <row r="444311" spans="3:3">
      <c r="C444311"/>
    </row>
    <row r="444312" spans="3:3">
      <c r="C444312"/>
    </row>
    <row r="444313" spans="3:3">
      <c r="C444313"/>
    </row>
    <row r="444314" spans="3:3">
      <c r="C444314"/>
    </row>
    <row r="444315" spans="3:3">
      <c r="C444315"/>
    </row>
    <row r="444316" spans="3:3">
      <c r="C444316"/>
    </row>
    <row r="444317" spans="3:3">
      <c r="C444317"/>
    </row>
    <row r="444318" spans="3:3">
      <c r="C444318"/>
    </row>
    <row r="444319" spans="3:3">
      <c r="C444319"/>
    </row>
    <row r="444320" spans="3:3">
      <c r="C444320"/>
    </row>
    <row r="444321" spans="3:3">
      <c r="C444321"/>
    </row>
    <row r="444322" spans="3:3">
      <c r="C444322"/>
    </row>
    <row r="444323" spans="3:3">
      <c r="C444323"/>
    </row>
    <row r="444324" spans="3:3">
      <c r="C444324"/>
    </row>
    <row r="444325" spans="3:3">
      <c r="C444325"/>
    </row>
    <row r="444326" spans="3:3">
      <c r="C444326"/>
    </row>
    <row r="444327" spans="3:3">
      <c r="C444327"/>
    </row>
    <row r="444328" spans="3:3">
      <c r="C444328"/>
    </row>
    <row r="444329" spans="3:3">
      <c r="C444329"/>
    </row>
    <row r="444330" spans="3:3">
      <c r="C444330"/>
    </row>
    <row r="444331" spans="3:3">
      <c r="C444331"/>
    </row>
    <row r="444332" spans="3:3">
      <c r="C444332"/>
    </row>
    <row r="444333" spans="3:3">
      <c r="C444333"/>
    </row>
    <row r="444334" spans="3:3">
      <c r="C444334"/>
    </row>
    <row r="444335" spans="3:3">
      <c r="C444335"/>
    </row>
    <row r="444336" spans="3:3">
      <c r="C444336"/>
    </row>
    <row r="444337" spans="3:3">
      <c r="C444337"/>
    </row>
    <row r="444338" spans="3:3">
      <c r="C444338"/>
    </row>
    <row r="444339" spans="3:3">
      <c r="C444339"/>
    </row>
    <row r="444340" spans="3:3">
      <c r="C444340"/>
    </row>
    <row r="444341" spans="3:3">
      <c r="C444341"/>
    </row>
    <row r="444342" spans="3:3">
      <c r="C444342"/>
    </row>
    <row r="444343" spans="3:3">
      <c r="C444343"/>
    </row>
    <row r="444344" spans="3:3">
      <c r="C444344"/>
    </row>
    <row r="444345" spans="3:3">
      <c r="C444345"/>
    </row>
    <row r="444346" spans="3:3">
      <c r="C444346"/>
    </row>
    <row r="444347" spans="3:3">
      <c r="C444347"/>
    </row>
    <row r="444348" spans="3:3">
      <c r="C444348"/>
    </row>
    <row r="444349" spans="3:3">
      <c r="C444349"/>
    </row>
    <row r="444350" spans="3:3">
      <c r="C444350"/>
    </row>
    <row r="444351" spans="3:3">
      <c r="C444351"/>
    </row>
    <row r="444352" spans="3:3">
      <c r="C444352"/>
    </row>
    <row r="444353" spans="3:3">
      <c r="C444353"/>
    </row>
    <row r="444354" spans="3:3">
      <c r="C444354"/>
    </row>
    <row r="444355" spans="3:3">
      <c r="C444355"/>
    </row>
    <row r="444356" spans="3:3">
      <c r="C444356"/>
    </row>
    <row r="444357" spans="3:3">
      <c r="C444357"/>
    </row>
    <row r="444358" spans="3:3">
      <c r="C444358"/>
    </row>
    <row r="444359" spans="3:3">
      <c r="C444359"/>
    </row>
    <row r="444360" spans="3:3">
      <c r="C444360"/>
    </row>
    <row r="444361" spans="3:3">
      <c r="C444361"/>
    </row>
    <row r="444362" spans="3:3">
      <c r="C444362"/>
    </row>
    <row r="444363" spans="3:3">
      <c r="C444363"/>
    </row>
    <row r="444364" spans="3:3">
      <c r="C444364"/>
    </row>
    <row r="444365" spans="3:3">
      <c r="C444365"/>
    </row>
    <row r="444366" spans="3:3">
      <c r="C444366"/>
    </row>
    <row r="444367" spans="3:3">
      <c r="C444367"/>
    </row>
    <row r="444368" spans="3:3">
      <c r="C444368"/>
    </row>
    <row r="444369" spans="3:3">
      <c r="C444369"/>
    </row>
    <row r="444370" spans="3:3">
      <c r="C444370"/>
    </row>
    <row r="444371" spans="3:3">
      <c r="C444371"/>
    </row>
    <row r="444372" spans="3:3">
      <c r="C444372"/>
    </row>
    <row r="444373" spans="3:3">
      <c r="C444373"/>
    </row>
    <row r="444374" spans="3:3">
      <c r="C444374"/>
    </row>
    <row r="444375" spans="3:3">
      <c r="C444375"/>
    </row>
    <row r="444376" spans="3:3">
      <c r="C444376"/>
    </row>
    <row r="444377" spans="3:3">
      <c r="C444377"/>
    </row>
    <row r="444378" spans="3:3">
      <c r="C444378"/>
    </row>
    <row r="444379" spans="3:3">
      <c r="C444379"/>
    </row>
    <row r="444380" spans="3:3">
      <c r="C444380"/>
    </row>
    <row r="444381" spans="3:3">
      <c r="C444381"/>
    </row>
    <row r="444382" spans="3:3">
      <c r="C444382"/>
    </row>
    <row r="444383" spans="3:3">
      <c r="C444383"/>
    </row>
    <row r="444384" spans="3:3">
      <c r="C444384"/>
    </row>
    <row r="444385" spans="3:3">
      <c r="C444385"/>
    </row>
    <row r="444386" spans="3:3">
      <c r="C444386"/>
    </row>
    <row r="444387" spans="3:3">
      <c r="C444387"/>
    </row>
    <row r="444388" spans="3:3">
      <c r="C444388"/>
    </row>
    <row r="444389" spans="3:3">
      <c r="C444389"/>
    </row>
    <row r="444390" spans="3:3">
      <c r="C444390"/>
    </row>
    <row r="444391" spans="3:3">
      <c r="C444391"/>
    </row>
    <row r="444392" spans="3:3">
      <c r="C444392"/>
    </row>
    <row r="444393" spans="3:3">
      <c r="C444393"/>
    </row>
    <row r="444394" spans="3:3">
      <c r="C444394"/>
    </row>
    <row r="444395" spans="3:3">
      <c r="C444395"/>
    </row>
    <row r="444396" spans="3:3">
      <c r="C444396"/>
    </row>
    <row r="444397" spans="3:3">
      <c r="C444397"/>
    </row>
    <row r="444398" spans="3:3">
      <c r="C444398"/>
    </row>
    <row r="444399" spans="3:3">
      <c r="C444399"/>
    </row>
    <row r="444400" spans="3:3">
      <c r="C444400"/>
    </row>
    <row r="444401" spans="3:3">
      <c r="C444401"/>
    </row>
    <row r="444402" spans="3:3">
      <c r="C444402"/>
    </row>
    <row r="444403" spans="3:3">
      <c r="C444403"/>
    </row>
    <row r="444404" spans="3:3">
      <c r="C444404"/>
    </row>
    <row r="444405" spans="3:3">
      <c r="C444405"/>
    </row>
    <row r="444406" spans="3:3">
      <c r="C444406"/>
    </row>
    <row r="444407" spans="3:3">
      <c r="C444407"/>
    </row>
    <row r="444408" spans="3:3">
      <c r="C444408"/>
    </row>
    <row r="444409" spans="3:3">
      <c r="C444409"/>
    </row>
    <row r="444410" spans="3:3">
      <c r="C444410"/>
    </row>
    <row r="444411" spans="3:3">
      <c r="C444411"/>
    </row>
    <row r="444412" spans="3:3">
      <c r="C444412"/>
    </row>
    <row r="444413" spans="3:3">
      <c r="C444413"/>
    </row>
    <row r="444414" spans="3:3">
      <c r="C444414"/>
    </row>
    <row r="444415" spans="3:3">
      <c r="C444415"/>
    </row>
    <row r="444416" spans="3:3">
      <c r="C444416"/>
    </row>
    <row r="444417" spans="3:3">
      <c r="C444417"/>
    </row>
    <row r="444418" spans="3:3">
      <c r="C444418"/>
    </row>
    <row r="444419" spans="3:3">
      <c r="C444419"/>
    </row>
    <row r="444420" spans="3:3">
      <c r="C444420"/>
    </row>
    <row r="444421" spans="3:3">
      <c r="C444421"/>
    </row>
    <row r="444422" spans="3:3">
      <c r="C444422"/>
    </row>
    <row r="444423" spans="3:3">
      <c r="C444423"/>
    </row>
    <row r="444424" spans="3:3">
      <c r="C444424"/>
    </row>
    <row r="444425" spans="3:3">
      <c r="C444425"/>
    </row>
    <row r="444426" spans="3:3">
      <c r="C444426"/>
    </row>
    <row r="444427" spans="3:3">
      <c r="C444427"/>
    </row>
    <row r="444428" spans="3:3">
      <c r="C444428"/>
    </row>
    <row r="444429" spans="3:3">
      <c r="C444429"/>
    </row>
    <row r="444430" spans="3:3">
      <c r="C444430"/>
    </row>
    <row r="444431" spans="3:3">
      <c r="C444431"/>
    </row>
    <row r="444432" spans="3:3">
      <c r="C444432"/>
    </row>
    <row r="444433" spans="3:3">
      <c r="C444433"/>
    </row>
    <row r="444434" spans="3:3">
      <c r="C444434"/>
    </row>
    <row r="444435" spans="3:3">
      <c r="C444435"/>
    </row>
    <row r="444436" spans="3:3">
      <c r="C444436"/>
    </row>
    <row r="444437" spans="3:3">
      <c r="C444437"/>
    </row>
    <row r="444438" spans="3:3">
      <c r="C444438"/>
    </row>
    <row r="444439" spans="3:3">
      <c r="C444439"/>
    </row>
    <row r="444440" spans="3:3">
      <c r="C444440"/>
    </row>
    <row r="444441" spans="3:3">
      <c r="C444441"/>
    </row>
    <row r="444442" spans="3:3">
      <c r="C444442"/>
    </row>
    <row r="444443" spans="3:3">
      <c r="C444443"/>
    </row>
    <row r="444444" spans="3:3">
      <c r="C444444"/>
    </row>
    <row r="444445" spans="3:3">
      <c r="C444445"/>
    </row>
    <row r="444446" spans="3:3">
      <c r="C444446"/>
    </row>
    <row r="444447" spans="3:3">
      <c r="C444447"/>
    </row>
    <row r="444448" spans="3:3">
      <c r="C444448"/>
    </row>
    <row r="444449" spans="3:3">
      <c r="C444449"/>
    </row>
    <row r="444450" spans="3:3">
      <c r="C444450"/>
    </row>
    <row r="444451" spans="3:3">
      <c r="C444451"/>
    </row>
    <row r="444452" spans="3:3">
      <c r="C444452"/>
    </row>
    <row r="444453" spans="3:3">
      <c r="C444453"/>
    </row>
    <row r="444454" spans="3:3">
      <c r="C444454"/>
    </row>
    <row r="444455" spans="3:3">
      <c r="C444455"/>
    </row>
    <row r="444456" spans="3:3">
      <c r="C444456"/>
    </row>
    <row r="444457" spans="3:3">
      <c r="C444457"/>
    </row>
    <row r="444458" spans="3:3">
      <c r="C444458"/>
    </row>
    <row r="444459" spans="3:3">
      <c r="C444459"/>
    </row>
    <row r="444460" spans="3:3">
      <c r="C444460"/>
    </row>
    <row r="444461" spans="3:3">
      <c r="C444461"/>
    </row>
    <row r="444462" spans="3:3">
      <c r="C444462"/>
    </row>
    <row r="444463" spans="3:3">
      <c r="C444463"/>
    </row>
    <row r="444464" spans="3:3">
      <c r="C444464"/>
    </row>
    <row r="444465" spans="3:3">
      <c r="C444465"/>
    </row>
    <row r="444466" spans="3:3">
      <c r="C444466"/>
    </row>
    <row r="444467" spans="3:3">
      <c r="C444467"/>
    </row>
    <row r="444468" spans="3:3">
      <c r="C444468"/>
    </row>
    <row r="444469" spans="3:3">
      <c r="C444469"/>
    </row>
    <row r="444470" spans="3:3">
      <c r="C444470"/>
    </row>
    <row r="444471" spans="3:3">
      <c r="C444471"/>
    </row>
    <row r="444472" spans="3:3">
      <c r="C444472"/>
    </row>
    <row r="444473" spans="3:3">
      <c r="C444473"/>
    </row>
    <row r="444474" spans="3:3">
      <c r="C444474"/>
    </row>
    <row r="444475" spans="3:3">
      <c r="C444475"/>
    </row>
    <row r="444476" spans="3:3">
      <c r="C444476"/>
    </row>
    <row r="444477" spans="3:3">
      <c r="C444477"/>
    </row>
    <row r="444478" spans="3:3">
      <c r="C444478"/>
    </row>
    <row r="444479" spans="3:3">
      <c r="C444479"/>
    </row>
    <row r="444480" spans="3:3">
      <c r="C444480"/>
    </row>
    <row r="444481" spans="3:3">
      <c r="C444481"/>
    </row>
    <row r="444482" spans="3:3">
      <c r="C444482"/>
    </row>
    <row r="444483" spans="3:3">
      <c r="C444483"/>
    </row>
    <row r="444484" spans="3:3">
      <c r="C444484"/>
    </row>
    <row r="444485" spans="3:3">
      <c r="C444485"/>
    </row>
    <row r="444486" spans="3:3">
      <c r="C444486"/>
    </row>
    <row r="444487" spans="3:3">
      <c r="C444487"/>
    </row>
    <row r="444488" spans="3:3">
      <c r="C444488"/>
    </row>
    <row r="444489" spans="3:3">
      <c r="C444489"/>
    </row>
    <row r="444490" spans="3:3">
      <c r="C444490"/>
    </row>
    <row r="444491" spans="3:3">
      <c r="C444491"/>
    </row>
    <row r="444492" spans="3:3">
      <c r="C444492"/>
    </row>
    <row r="444493" spans="3:3">
      <c r="C444493"/>
    </row>
    <row r="444494" spans="3:3">
      <c r="C444494"/>
    </row>
    <row r="444495" spans="3:3">
      <c r="C444495"/>
    </row>
    <row r="444496" spans="3:3">
      <c r="C444496"/>
    </row>
    <row r="444497" spans="3:3">
      <c r="C444497"/>
    </row>
    <row r="444498" spans="3:3">
      <c r="C444498"/>
    </row>
    <row r="444499" spans="3:3">
      <c r="C444499"/>
    </row>
    <row r="444500" spans="3:3">
      <c r="C444500"/>
    </row>
    <row r="444501" spans="3:3">
      <c r="C444501"/>
    </row>
    <row r="444502" spans="3:3">
      <c r="C444502"/>
    </row>
    <row r="444503" spans="3:3">
      <c r="C444503"/>
    </row>
    <row r="444504" spans="3:3">
      <c r="C444504"/>
    </row>
    <row r="444505" spans="3:3">
      <c r="C444505"/>
    </row>
    <row r="444506" spans="3:3">
      <c r="C444506"/>
    </row>
    <row r="444507" spans="3:3">
      <c r="C444507"/>
    </row>
    <row r="444508" spans="3:3">
      <c r="C444508"/>
    </row>
    <row r="444509" spans="3:3">
      <c r="C444509"/>
    </row>
    <row r="444510" spans="3:3">
      <c r="C444510"/>
    </row>
    <row r="444511" spans="3:3">
      <c r="C444511"/>
    </row>
    <row r="444512" spans="3:3">
      <c r="C444512"/>
    </row>
    <row r="444513" spans="3:3">
      <c r="C444513"/>
    </row>
    <row r="444514" spans="3:3">
      <c r="C444514"/>
    </row>
    <row r="444515" spans="3:3">
      <c r="C444515"/>
    </row>
    <row r="444516" spans="3:3">
      <c r="C444516"/>
    </row>
    <row r="444517" spans="3:3">
      <c r="C444517"/>
    </row>
    <row r="444518" spans="3:3">
      <c r="C444518"/>
    </row>
    <row r="444519" spans="3:3">
      <c r="C444519"/>
    </row>
    <row r="444520" spans="3:3">
      <c r="C444520"/>
    </row>
    <row r="444521" spans="3:3">
      <c r="C444521"/>
    </row>
    <row r="444522" spans="3:3">
      <c r="C444522"/>
    </row>
    <row r="444523" spans="3:3">
      <c r="C444523"/>
    </row>
    <row r="444524" spans="3:3">
      <c r="C444524"/>
    </row>
    <row r="444525" spans="3:3">
      <c r="C444525"/>
    </row>
    <row r="444526" spans="3:3">
      <c r="C444526"/>
    </row>
    <row r="444527" spans="3:3">
      <c r="C444527"/>
    </row>
    <row r="444528" spans="3:3">
      <c r="C444528"/>
    </row>
    <row r="444529" spans="3:3">
      <c r="C444529"/>
    </row>
    <row r="444530" spans="3:3">
      <c r="C444530"/>
    </row>
    <row r="444531" spans="3:3">
      <c r="C444531"/>
    </row>
    <row r="444532" spans="3:3">
      <c r="C444532"/>
    </row>
    <row r="444533" spans="3:3">
      <c r="C444533"/>
    </row>
    <row r="444534" spans="3:3">
      <c r="C444534"/>
    </row>
    <row r="444535" spans="3:3">
      <c r="C444535"/>
    </row>
    <row r="444536" spans="3:3">
      <c r="C444536"/>
    </row>
    <row r="444537" spans="3:3">
      <c r="C444537"/>
    </row>
    <row r="444538" spans="3:3">
      <c r="C444538"/>
    </row>
    <row r="444539" spans="3:3">
      <c r="C444539"/>
    </row>
    <row r="444540" spans="3:3">
      <c r="C444540"/>
    </row>
    <row r="444541" spans="3:3">
      <c r="C444541"/>
    </row>
    <row r="444542" spans="3:3">
      <c r="C444542"/>
    </row>
    <row r="444543" spans="3:3">
      <c r="C444543"/>
    </row>
    <row r="444544" spans="3:3">
      <c r="C444544"/>
    </row>
    <row r="444545" spans="3:3">
      <c r="C444545"/>
    </row>
    <row r="444546" spans="3:3">
      <c r="C444546"/>
    </row>
    <row r="444547" spans="3:3">
      <c r="C444547"/>
    </row>
    <row r="444548" spans="3:3">
      <c r="C444548"/>
    </row>
    <row r="444549" spans="3:3">
      <c r="C444549"/>
    </row>
    <row r="444550" spans="3:3">
      <c r="C444550"/>
    </row>
    <row r="444551" spans="3:3">
      <c r="C444551"/>
    </row>
    <row r="444552" spans="3:3">
      <c r="C444552"/>
    </row>
    <row r="444553" spans="3:3">
      <c r="C444553"/>
    </row>
    <row r="444554" spans="3:3">
      <c r="C444554"/>
    </row>
    <row r="444555" spans="3:3">
      <c r="C444555"/>
    </row>
    <row r="444556" spans="3:3">
      <c r="C444556"/>
    </row>
    <row r="444557" spans="3:3">
      <c r="C444557"/>
    </row>
    <row r="444558" spans="3:3">
      <c r="C444558"/>
    </row>
    <row r="444559" spans="3:3">
      <c r="C444559"/>
    </row>
    <row r="444560" spans="3:3">
      <c r="C444560"/>
    </row>
    <row r="444561" spans="3:3">
      <c r="C444561"/>
    </row>
    <row r="444562" spans="3:3">
      <c r="C444562"/>
    </row>
    <row r="444563" spans="3:3">
      <c r="C444563"/>
    </row>
    <row r="444564" spans="3:3">
      <c r="C444564"/>
    </row>
    <row r="444565" spans="3:3">
      <c r="C444565"/>
    </row>
    <row r="444566" spans="3:3">
      <c r="C444566"/>
    </row>
    <row r="444567" spans="3:3">
      <c r="C444567"/>
    </row>
    <row r="444568" spans="3:3">
      <c r="C444568"/>
    </row>
    <row r="444569" spans="3:3">
      <c r="C444569"/>
    </row>
    <row r="444570" spans="3:3">
      <c r="C444570"/>
    </row>
    <row r="444571" spans="3:3">
      <c r="C444571"/>
    </row>
    <row r="444572" spans="3:3">
      <c r="C444572"/>
    </row>
    <row r="444573" spans="3:3">
      <c r="C444573"/>
    </row>
    <row r="444574" spans="3:3">
      <c r="C444574"/>
    </row>
    <row r="444575" spans="3:3">
      <c r="C444575"/>
    </row>
    <row r="444576" spans="3:3">
      <c r="C444576"/>
    </row>
    <row r="444577" spans="3:3">
      <c r="C444577"/>
    </row>
    <row r="444578" spans="3:3">
      <c r="C444578"/>
    </row>
    <row r="444579" spans="3:3">
      <c r="C444579"/>
    </row>
    <row r="444580" spans="3:3">
      <c r="C444580"/>
    </row>
    <row r="444581" spans="3:3">
      <c r="C444581"/>
    </row>
    <row r="444582" spans="3:3">
      <c r="C444582"/>
    </row>
    <row r="444583" spans="3:3">
      <c r="C444583"/>
    </row>
    <row r="444584" spans="3:3">
      <c r="C444584"/>
    </row>
    <row r="444585" spans="3:3">
      <c r="C444585"/>
    </row>
    <row r="444586" spans="3:3">
      <c r="C444586"/>
    </row>
    <row r="444587" spans="3:3">
      <c r="C444587"/>
    </row>
    <row r="444588" spans="3:3">
      <c r="C444588"/>
    </row>
    <row r="444589" spans="3:3">
      <c r="C444589"/>
    </row>
    <row r="444590" spans="3:3">
      <c r="C444590"/>
    </row>
    <row r="444591" spans="3:3">
      <c r="C444591"/>
    </row>
    <row r="444592" spans="3:3">
      <c r="C444592"/>
    </row>
    <row r="444593" spans="3:3">
      <c r="C444593"/>
    </row>
    <row r="444594" spans="3:3">
      <c r="C444594"/>
    </row>
    <row r="444595" spans="3:3">
      <c r="C444595"/>
    </row>
    <row r="444596" spans="3:3">
      <c r="C444596"/>
    </row>
    <row r="444597" spans="3:3">
      <c r="C444597"/>
    </row>
    <row r="444598" spans="3:3">
      <c r="C444598"/>
    </row>
    <row r="444599" spans="3:3">
      <c r="C444599"/>
    </row>
    <row r="444600" spans="3:3">
      <c r="C444600"/>
    </row>
    <row r="444601" spans="3:3">
      <c r="C444601"/>
    </row>
    <row r="444602" spans="3:3">
      <c r="C444602"/>
    </row>
    <row r="444603" spans="3:3">
      <c r="C444603"/>
    </row>
    <row r="444604" spans="3:3">
      <c r="C444604"/>
    </row>
    <row r="444605" spans="3:3">
      <c r="C444605"/>
    </row>
    <row r="444606" spans="3:3">
      <c r="C444606"/>
    </row>
    <row r="444607" spans="3:3">
      <c r="C444607"/>
    </row>
    <row r="444608" spans="3:3">
      <c r="C444608"/>
    </row>
    <row r="444609" spans="3:3">
      <c r="C444609"/>
    </row>
    <row r="444610" spans="3:3">
      <c r="C444610"/>
    </row>
    <row r="444611" spans="3:3">
      <c r="C444611"/>
    </row>
    <row r="444612" spans="3:3">
      <c r="C444612"/>
    </row>
    <row r="444613" spans="3:3">
      <c r="C444613"/>
    </row>
    <row r="444614" spans="3:3">
      <c r="C444614"/>
    </row>
    <row r="444615" spans="3:3">
      <c r="C444615"/>
    </row>
    <row r="444616" spans="3:3">
      <c r="C444616"/>
    </row>
    <row r="444617" spans="3:3">
      <c r="C444617"/>
    </row>
    <row r="444618" spans="3:3">
      <c r="C444618"/>
    </row>
    <row r="444619" spans="3:3">
      <c r="C444619"/>
    </row>
    <row r="444620" spans="3:3">
      <c r="C444620"/>
    </row>
    <row r="444621" spans="3:3">
      <c r="C444621"/>
    </row>
    <row r="444622" spans="3:3">
      <c r="C444622"/>
    </row>
    <row r="444623" spans="3:3">
      <c r="C444623"/>
    </row>
    <row r="444624" spans="3:3">
      <c r="C444624"/>
    </row>
    <row r="444625" spans="3:3">
      <c r="C444625"/>
    </row>
    <row r="444626" spans="3:3">
      <c r="C444626"/>
    </row>
    <row r="444627" spans="3:3">
      <c r="C444627"/>
    </row>
    <row r="444628" spans="3:3">
      <c r="C444628"/>
    </row>
    <row r="444629" spans="3:3">
      <c r="C444629"/>
    </row>
    <row r="444630" spans="3:3">
      <c r="C444630"/>
    </row>
    <row r="444631" spans="3:3">
      <c r="C444631"/>
    </row>
    <row r="444632" spans="3:3">
      <c r="C444632"/>
    </row>
    <row r="444633" spans="3:3">
      <c r="C444633"/>
    </row>
    <row r="444634" spans="3:3">
      <c r="C444634"/>
    </row>
    <row r="444635" spans="3:3">
      <c r="C444635"/>
    </row>
    <row r="444636" spans="3:3">
      <c r="C444636"/>
    </row>
    <row r="444637" spans="3:3">
      <c r="C444637"/>
    </row>
    <row r="444638" spans="3:3">
      <c r="C444638"/>
    </row>
    <row r="444639" spans="3:3">
      <c r="C444639"/>
    </row>
    <row r="444640" spans="3:3">
      <c r="C444640"/>
    </row>
    <row r="444641" spans="3:3">
      <c r="C444641"/>
    </row>
    <row r="444642" spans="3:3">
      <c r="C444642"/>
    </row>
    <row r="444643" spans="3:3">
      <c r="C444643"/>
    </row>
    <row r="444644" spans="3:3">
      <c r="C444644"/>
    </row>
    <row r="444645" spans="3:3">
      <c r="C444645"/>
    </row>
    <row r="444646" spans="3:3">
      <c r="C444646"/>
    </row>
    <row r="444647" spans="3:3">
      <c r="C444647"/>
    </row>
    <row r="444648" spans="3:3">
      <c r="C444648"/>
    </row>
    <row r="444649" spans="3:3">
      <c r="C444649"/>
    </row>
    <row r="444650" spans="3:3">
      <c r="C444650"/>
    </row>
    <row r="444651" spans="3:3">
      <c r="C444651"/>
    </row>
    <row r="444652" spans="3:3">
      <c r="C444652"/>
    </row>
    <row r="444653" spans="3:3">
      <c r="C444653"/>
    </row>
    <row r="444654" spans="3:3">
      <c r="C444654"/>
    </row>
    <row r="444655" spans="3:3">
      <c r="C444655"/>
    </row>
    <row r="444656" spans="3:3">
      <c r="C444656"/>
    </row>
    <row r="444657" spans="3:3">
      <c r="C444657"/>
    </row>
    <row r="444658" spans="3:3">
      <c r="C444658"/>
    </row>
    <row r="444659" spans="3:3">
      <c r="C444659"/>
    </row>
    <row r="444660" spans="3:3">
      <c r="C444660"/>
    </row>
    <row r="444661" spans="3:3">
      <c r="C444661"/>
    </row>
    <row r="444662" spans="3:3">
      <c r="C444662"/>
    </row>
    <row r="444663" spans="3:3">
      <c r="C444663"/>
    </row>
    <row r="444664" spans="3:3">
      <c r="C444664"/>
    </row>
    <row r="444665" spans="3:3">
      <c r="C444665"/>
    </row>
    <row r="444666" spans="3:3">
      <c r="C444666"/>
    </row>
    <row r="444667" spans="3:3">
      <c r="C444667"/>
    </row>
    <row r="444668" spans="3:3">
      <c r="C444668"/>
    </row>
    <row r="444669" spans="3:3">
      <c r="C444669"/>
    </row>
    <row r="444670" spans="3:3">
      <c r="C444670"/>
    </row>
    <row r="444671" spans="3:3">
      <c r="C444671"/>
    </row>
    <row r="444672" spans="3:3">
      <c r="C444672"/>
    </row>
    <row r="444673" spans="3:3">
      <c r="C444673"/>
    </row>
    <row r="444674" spans="3:3">
      <c r="C444674"/>
    </row>
    <row r="444675" spans="3:3">
      <c r="C444675"/>
    </row>
    <row r="444676" spans="3:3">
      <c r="C444676"/>
    </row>
    <row r="444677" spans="3:3">
      <c r="C444677"/>
    </row>
    <row r="444678" spans="3:3">
      <c r="C444678"/>
    </row>
    <row r="444679" spans="3:3">
      <c r="C444679"/>
    </row>
    <row r="444680" spans="3:3">
      <c r="C444680"/>
    </row>
    <row r="444681" spans="3:3">
      <c r="C444681"/>
    </row>
    <row r="444682" spans="3:3">
      <c r="C444682"/>
    </row>
    <row r="444683" spans="3:3">
      <c r="C444683"/>
    </row>
    <row r="444684" spans="3:3">
      <c r="C444684"/>
    </row>
    <row r="444685" spans="3:3">
      <c r="C444685"/>
    </row>
    <row r="444686" spans="3:3">
      <c r="C444686"/>
    </row>
    <row r="444687" spans="3:3">
      <c r="C444687"/>
    </row>
    <row r="444688" spans="3:3">
      <c r="C444688"/>
    </row>
    <row r="444689" spans="3:3">
      <c r="C444689"/>
    </row>
    <row r="444690" spans="3:3">
      <c r="C444690"/>
    </row>
    <row r="444691" spans="3:3">
      <c r="C444691"/>
    </row>
    <row r="444692" spans="3:3">
      <c r="C444692"/>
    </row>
    <row r="444693" spans="3:3">
      <c r="C444693"/>
    </row>
    <row r="444694" spans="3:3">
      <c r="C444694"/>
    </row>
    <row r="444695" spans="3:3">
      <c r="C444695"/>
    </row>
    <row r="444696" spans="3:3">
      <c r="C444696"/>
    </row>
    <row r="444697" spans="3:3">
      <c r="C444697"/>
    </row>
    <row r="444698" spans="3:3">
      <c r="C444698"/>
    </row>
    <row r="444699" spans="3:3">
      <c r="C444699"/>
    </row>
    <row r="444700" spans="3:3">
      <c r="C444700"/>
    </row>
    <row r="444701" spans="3:3">
      <c r="C444701"/>
    </row>
    <row r="444702" spans="3:3">
      <c r="C444702"/>
    </row>
    <row r="444703" spans="3:3">
      <c r="C444703"/>
    </row>
    <row r="444704" spans="3:3">
      <c r="C444704"/>
    </row>
    <row r="444705" spans="3:3">
      <c r="C444705"/>
    </row>
    <row r="444706" spans="3:3">
      <c r="C444706"/>
    </row>
    <row r="444707" spans="3:3">
      <c r="C444707"/>
    </row>
    <row r="444708" spans="3:3">
      <c r="C444708"/>
    </row>
    <row r="444709" spans="3:3">
      <c r="C444709"/>
    </row>
    <row r="444710" spans="3:3">
      <c r="C444710"/>
    </row>
    <row r="444711" spans="3:3">
      <c r="C444711"/>
    </row>
    <row r="444712" spans="3:3">
      <c r="C444712"/>
    </row>
    <row r="444713" spans="3:3">
      <c r="C444713"/>
    </row>
    <row r="444714" spans="3:3">
      <c r="C444714"/>
    </row>
    <row r="444715" spans="3:3">
      <c r="C444715"/>
    </row>
    <row r="444716" spans="3:3">
      <c r="C444716"/>
    </row>
    <row r="444717" spans="3:3">
      <c r="C444717"/>
    </row>
    <row r="444718" spans="3:3">
      <c r="C444718"/>
    </row>
    <row r="444719" spans="3:3">
      <c r="C444719"/>
    </row>
    <row r="444720" spans="3:3">
      <c r="C444720"/>
    </row>
    <row r="444721" spans="3:3">
      <c r="C444721"/>
    </row>
    <row r="444722" spans="3:3">
      <c r="C444722"/>
    </row>
    <row r="444723" spans="3:3">
      <c r="C444723"/>
    </row>
    <row r="444724" spans="3:3">
      <c r="C444724"/>
    </row>
    <row r="444725" spans="3:3">
      <c r="C444725"/>
    </row>
    <row r="444726" spans="3:3">
      <c r="C444726"/>
    </row>
    <row r="444727" spans="3:3">
      <c r="C444727"/>
    </row>
    <row r="444728" spans="3:3">
      <c r="C444728"/>
    </row>
    <row r="444729" spans="3:3">
      <c r="C444729"/>
    </row>
    <row r="444730" spans="3:3">
      <c r="C444730"/>
    </row>
    <row r="444731" spans="3:3">
      <c r="C444731"/>
    </row>
    <row r="444732" spans="3:3">
      <c r="C444732"/>
    </row>
    <row r="444733" spans="3:3">
      <c r="C444733"/>
    </row>
    <row r="444734" spans="3:3">
      <c r="C444734"/>
    </row>
    <row r="444735" spans="3:3">
      <c r="C444735"/>
    </row>
    <row r="444736" spans="3:3">
      <c r="C444736"/>
    </row>
    <row r="444737" spans="3:3">
      <c r="C444737"/>
    </row>
    <row r="444738" spans="3:3">
      <c r="C444738"/>
    </row>
    <row r="444739" spans="3:3">
      <c r="C444739"/>
    </row>
    <row r="444740" spans="3:3">
      <c r="C444740"/>
    </row>
    <row r="444741" spans="3:3">
      <c r="C444741"/>
    </row>
    <row r="444742" spans="3:3">
      <c r="C444742"/>
    </row>
    <row r="444743" spans="3:3">
      <c r="C444743"/>
    </row>
    <row r="444744" spans="3:3">
      <c r="C444744"/>
    </row>
    <row r="444745" spans="3:3">
      <c r="C444745"/>
    </row>
    <row r="444746" spans="3:3">
      <c r="C444746"/>
    </row>
    <row r="444747" spans="3:3">
      <c r="C444747"/>
    </row>
    <row r="444748" spans="3:3">
      <c r="C444748"/>
    </row>
    <row r="444749" spans="3:3">
      <c r="C444749"/>
    </row>
    <row r="444750" spans="3:3">
      <c r="C444750"/>
    </row>
    <row r="444751" spans="3:3">
      <c r="C444751"/>
    </row>
    <row r="444752" spans="3:3">
      <c r="C444752"/>
    </row>
    <row r="444753" spans="3:3">
      <c r="C444753"/>
    </row>
    <row r="444754" spans="3:3">
      <c r="C444754"/>
    </row>
    <row r="444755" spans="3:3">
      <c r="C444755"/>
    </row>
    <row r="444756" spans="3:3">
      <c r="C444756"/>
    </row>
    <row r="444757" spans="3:3">
      <c r="C444757"/>
    </row>
    <row r="444758" spans="3:3">
      <c r="C444758"/>
    </row>
    <row r="444759" spans="3:3">
      <c r="C444759"/>
    </row>
    <row r="444760" spans="3:3">
      <c r="C444760"/>
    </row>
    <row r="444761" spans="3:3">
      <c r="C444761"/>
    </row>
    <row r="444762" spans="3:3">
      <c r="C444762"/>
    </row>
    <row r="444763" spans="3:3">
      <c r="C444763"/>
    </row>
    <row r="444764" spans="3:3">
      <c r="C444764"/>
    </row>
    <row r="444765" spans="3:3">
      <c r="C444765"/>
    </row>
    <row r="444766" spans="3:3">
      <c r="C444766"/>
    </row>
    <row r="444767" spans="3:3">
      <c r="C444767"/>
    </row>
    <row r="444768" spans="3:3">
      <c r="C444768"/>
    </row>
    <row r="444769" spans="3:3">
      <c r="C444769"/>
    </row>
    <row r="444770" spans="3:3">
      <c r="C444770"/>
    </row>
    <row r="444771" spans="3:3">
      <c r="C444771"/>
    </row>
    <row r="444772" spans="3:3">
      <c r="C444772"/>
    </row>
    <row r="444773" spans="3:3">
      <c r="C444773"/>
    </row>
    <row r="444774" spans="3:3">
      <c r="C444774"/>
    </row>
    <row r="444775" spans="3:3">
      <c r="C444775"/>
    </row>
    <row r="444776" spans="3:3">
      <c r="C444776"/>
    </row>
    <row r="444777" spans="3:3">
      <c r="C444777"/>
    </row>
    <row r="444778" spans="3:3">
      <c r="C444778"/>
    </row>
    <row r="444779" spans="3:3">
      <c r="C444779"/>
    </row>
    <row r="444780" spans="3:3">
      <c r="C444780"/>
    </row>
    <row r="444781" spans="3:3">
      <c r="C444781"/>
    </row>
    <row r="444782" spans="3:3">
      <c r="C444782"/>
    </row>
    <row r="444783" spans="3:3">
      <c r="C444783"/>
    </row>
    <row r="444784" spans="3:3">
      <c r="C444784"/>
    </row>
    <row r="444785" spans="3:3">
      <c r="C444785"/>
    </row>
    <row r="444786" spans="3:3">
      <c r="C444786"/>
    </row>
    <row r="444787" spans="3:3">
      <c r="C444787"/>
    </row>
    <row r="444788" spans="3:3">
      <c r="C444788"/>
    </row>
    <row r="444789" spans="3:3">
      <c r="C444789"/>
    </row>
    <row r="444790" spans="3:3">
      <c r="C444790"/>
    </row>
    <row r="444791" spans="3:3">
      <c r="C444791"/>
    </row>
    <row r="444792" spans="3:3">
      <c r="C444792"/>
    </row>
    <row r="444793" spans="3:3">
      <c r="C444793"/>
    </row>
    <row r="444794" spans="3:3">
      <c r="C444794"/>
    </row>
    <row r="444795" spans="3:3">
      <c r="C444795"/>
    </row>
    <row r="444796" spans="3:3">
      <c r="C444796"/>
    </row>
    <row r="444797" spans="3:3">
      <c r="C444797"/>
    </row>
    <row r="444798" spans="3:3">
      <c r="C444798"/>
    </row>
    <row r="444799" spans="3:3">
      <c r="C444799"/>
    </row>
    <row r="444800" spans="3:3">
      <c r="C444800"/>
    </row>
    <row r="444801" spans="3:3">
      <c r="C444801"/>
    </row>
    <row r="444802" spans="3:3">
      <c r="C444802"/>
    </row>
    <row r="444803" spans="3:3">
      <c r="C444803"/>
    </row>
    <row r="444804" spans="3:3">
      <c r="C444804"/>
    </row>
    <row r="444805" spans="3:3">
      <c r="C444805"/>
    </row>
    <row r="444806" spans="3:3">
      <c r="C444806"/>
    </row>
    <row r="444807" spans="3:3">
      <c r="C444807"/>
    </row>
    <row r="444808" spans="3:3">
      <c r="C444808"/>
    </row>
    <row r="444809" spans="3:3">
      <c r="C444809"/>
    </row>
    <row r="444810" spans="3:3">
      <c r="C444810"/>
    </row>
    <row r="444811" spans="3:3">
      <c r="C444811"/>
    </row>
    <row r="444812" spans="3:3">
      <c r="C444812"/>
    </row>
    <row r="444813" spans="3:3">
      <c r="C444813"/>
    </row>
    <row r="444814" spans="3:3">
      <c r="C444814"/>
    </row>
    <row r="444815" spans="3:3">
      <c r="C444815"/>
    </row>
    <row r="444816" spans="3:3">
      <c r="C444816"/>
    </row>
    <row r="444817" spans="3:3">
      <c r="C444817"/>
    </row>
    <row r="444818" spans="3:3">
      <c r="C444818"/>
    </row>
    <row r="444819" spans="3:3">
      <c r="C444819"/>
    </row>
    <row r="444820" spans="3:3">
      <c r="C444820"/>
    </row>
    <row r="444821" spans="3:3">
      <c r="C444821"/>
    </row>
    <row r="444822" spans="3:3">
      <c r="C444822"/>
    </row>
    <row r="444823" spans="3:3">
      <c r="C444823"/>
    </row>
    <row r="444824" spans="3:3">
      <c r="C444824"/>
    </row>
    <row r="444825" spans="3:3">
      <c r="C444825"/>
    </row>
    <row r="444826" spans="3:3">
      <c r="C444826"/>
    </row>
    <row r="444827" spans="3:3">
      <c r="C444827"/>
    </row>
    <row r="444828" spans="3:3">
      <c r="C444828"/>
    </row>
    <row r="444829" spans="3:3">
      <c r="C444829"/>
    </row>
    <row r="444830" spans="3:3">
      <c r="C444830"/>
    </row>
    <row r="444831" spans="3:3">
      <c r="C444831"/>
    </row>
    <row r="444832" spans="3:3">
      <c r="C444832"/>
    </row>
    <row r="444833" spans="3:3">
      <c r="C444833"/>
    </row>
    <row r="444834" spans="3:3">
      <c r="C444834"/>
    </row>
    <row r="444835" spans="3:3">
      <c r="C444835"/>
    </row>
    <row r="444836" spans="3:3">
      <c r="C444836"/>
    </row>
    <row r="444837" spans="3:3">
      <c r="C444837"/>
    </row>
    <row r="444838" spans="3:3">
      <c r="C444838"/>
    </row>
    <row r="444839" spans="3:3">
      <c r="C444839"/>
    </row>
    <row r="444840" spans="3:3">
      <c r="C444840"/>
    </row>
    <row r="444841" spans="3:3">
      <c r="C444841"/>
    </row>
    <row r="444842" spans="3:3">
      <c r="C444842"/>
    </row>
    <row r="444843" spans="3:3">
      <c r="C444843"/>
    </row>
    <row r="444844" spans="3:3">
      <c r="C444844"/>
    </row>
    <row r="444845" spans="3:3">
      <c r="C444845"/>
    </row>
    <row r="444846" spans="3:3">
      <c r="C444846"/>
    </row>
    <row r="444847" spans="3:3">
      <c r="C444847"/>
    </row>
    <row r="444848" spans="3:3">
      <c r="C444848"/>
    </row>
    <row r="444849" spans="3:3">
      <c r="C444849"/>
    </row>
    <row r="444850" spans="3:3">
      <c r="C444850"/>
    </row>
    <row r="444851" spans="3:3">
      <c r="C444851"/>
    </row>
    <row r="444852" spans="3:3">
      <c r="C444852"/>
    </row>
    <row r="444853" spans="3:3">
      <c r="C444853"/>
    </row>
    <row r="444854" spans="3:3">
      <c r="C444854"/>
    </row>
    <row r="444855" spans="3:3">
      <c r="C444855"/>
    </row>
    <row r="444856" spans="3:3">
      <c r="C444856"/>
    </row>
    <row r="444857" spans="3:3">
      <c r="C444857"/>
    </row>
    <row r="444858" spans="3:3">
      <c r="C444858"/>
    </row>
    <row r="444859" spans="3:3">
      <c r="C444859"/>
    </row>
    <row r="444860" spans="3:3">
      <c r="C444860"/>
    </row>
    <row r="444861" spans="3:3">
      <c r="C444861"/>
    </row>
    <row r="444862" spans="3:3">
      <c r="C444862"/>
    </row>
    <row r="444863" spans="3:3">
      <c r="C444863"/>
    </row>
    <row r="444864" spans="3:3">
      <c r="C444864"/>
    </row>
    <row r="444865" spans="3:3">
      <c r="C444865"/>
    </row>
    <row r="444866" spans="3:3">
      <c r="C444866"/>
    </row>
    <row r="444867" spans="3:3">
      <c r="C444867"/>
    </row>
    <row r="444868" spans="3:3">
      <c r="C444868"/>
    </row>
    <row r="444869" spans="3:3">
      <c r="C444869"/>
    </row>
    <row r="444870" spans="3:3">
      <c r="C444870"/>
    </row>
    <row r="444871" spans="3:3">
      <c r="C444871"/>
    </row>
    <row r="444872" spans="3:3">
      <c r="C444872"/>
    </row>
    <row r="444873" spans="3:3">
      <c r="C444873"/>
    </row>
    <row r="444874" spans="3:3">
      <c r="C444874"/>
    </row>
    <row r="444875" spans="3:3">
      <c r="C444875"/>
    </row>
    <row r="444876" spans="3:3">
      <c r="C444876"/>
    </row>
    <row r="444877" spans="3:3">
      <c r="C444877"/>
    </row>
    <row r="444878" spans="3:3">
      <c r="C444878"/>
    </row>
    <row r="444879" spans="3:3">
      <c r="C444879"/>
    </row>
    <row r="444880" spans="3:3">
      <c r="C444880"/>
    </row>
    <row r="444881" spans="3:3">
      <c r="C444881"/>
    </row>
    <row r="444882" spans="3:3">
      <c r="C444882"/>
    </row>
    <row r="444883" spans="3:3">
      <c r="C444883"/>
    </row>
    <row r="444884" spans="3:3">
      <c r="C444884"/>
    </row>
    <row r="444885" spans="3:3">
      <c r="C444885"/>
    </row>
    <row r="444886" spans="3:3">
      <c r="C444886"/>
    </row>
    <row r="444887" spans="3:3">
      <c r="C444887"/>
    </row>
    <row r="444888" spans="3:3">
      <c r="C444888"/>
    </row>
    <row r="444889" spans="3:3">
      <c r="C444889"/>
    </row>
    <row r="444890" spans="3:3">
      <c r="C444890"/>
    </row>
    <row r="444891" spans="3:3">
      <c r="C444891"/>
    </row>
    <row r="444892" spans="3:3">
      <c r="C444892"/>
    </row>
    <row r="444893" spans="3:3">
      <c r="C444893"/>
    </row>
    <row r="444894" spans="3:3">
      <c r="C444894"/>
    </row>
    <row r="444895" spans="3:3">
      <c r="C444895"/>
    </row>
    <row r="444896" spans="3:3">
      <c r="C444896"/>
    </row>
    <row r="444897" spans="3:3">
      <c r="C444897"/>
    </row>
    <row r="444898" spans="3:3">
      <c r="C444898"/>
    </row>
    <row r="444899" spans="3:3">
      <c r="C444899"/>
    </row>
    <row r="444900" spans="3:3">
      <c r="C444900"/>
    </row>
    <row r="444901" spans="3:3">
      <c r="C444901"/>
    </row>
    <row r="444902" spans="3:3">
      <c r="C444902"/>
    </row>
    <row r="444903" spans="3:3">
      <c r="C444903"/>
    </row>
    <row r="444904" spans="3:3">
      <c r="C444904"/>
    </row>
    <row r="444905" spans="3:3">
      <c r="C444905"/>
    </row>
    <row r="444906" spans="3:3">
      <c r="C444906"/>
    </row>
    <row r="444907" spans="3:3">
      <c r="C444907"/>
    </row>
    <row r="444908" spans="3:3">
      <c r="C444908"/>
    </row>
    <row r="444909" spans="3:3">
      <c r="C444909"/>
    </row>
    <row r="444910" spans="3:3">
      <c r="C444910"/>
    </row>
    <row r="444911" spans="3:3">
      <c r="C444911"/>
    </row>
    <row r="444912" spans="3:3">
      <c r="C444912"/>
    </row>
    <row r="444913" spans="3:3">
      <c r="C444913"/>
    </row>
    <row r="444914" spans="3:3">
      <c r="C444914"/>
    </row>
    <row r="444915" spans="3:3">
      <c r="C444915"/>
    </row>
    <row r="444916" spans="3:3">
      <c r="C444916"/>
    </row>
    <row r="444917" spans="3:3">
      <c r="C444917"/>
    </row>
    <row r="444918" spans="3:3">
      <c r="C444918"/>
    </row>
    <row r="444919" spans="3:3">
      <c r="C444919"/>
    </row>
    <row r="444920" spans="3:3">
      <c r="C444920"/>
    </row>
    <row r="444921" spans="3:3">
      <c r="C444921"/>
    </row>
    <row r="444922" spans="3:3">
      <c r="C444922"/>
    </row>
    <row r="444923" spans="3:3">
      <c r="C444923"/>
    </row>
    <row r="444924" spans="3:3">
      <c r="C444924"/>
    </row>
    <row r="444925" spans="3:3">
      <c r="C444925"/>
    </row>
    <row r="444926" spans="3:3">
      <c r="C444926"/>
    </row>
    <row r="444927" spans="3:3">
      <c r="C444927"/>
    </row>
    <row r="444928" spans="3:3">
      <c r="C444928"/>
    </row>
    <row r="444929" spans="3:3">
      <c r="C444929"/>
    </row>
    <row r="444930" spans="3:3">
      <c r="C444930"/>
    </row>
    <row r="444931" spans="3:3">
      <c r="C444931"/>
    </row>
    <row r="444932" spans="3:3">
      <c r="C444932"/>
    </row>
    <row r="444933" spans="3:3">
      <c r="C444933"/>
    </row>
    <row r="444934" spans="3:3">
      <c r="C444934"/>
    </row>
    <row r="444935" spans="3:3">
      <c r="C444935"/>
    </row>
    <row r="444936" spans="3:3">
      <c r="C444936"/>
    </row>
    <row r="444937" spans="3:3">
      <c r="C444937"/>
    </row>
    <row r="444938" spans="3:3">
      <c r="C444938"/>
    </row>
    <row r="444939" spans="3:3">
      <c r="C444939"/>
    </row>
    <row r="444940" spans="3:3">
      <c r="C444940"/>
    </row>
    <row r="444941" spans="3:3">
      <c r="C444941"/>
    </row>
    <row r="444942" spans="3:3">
      <c r="C444942"/>
    </row>
    <row r="444943" spans="3:3">
      <c r="C444943"/>
    </row>
    <row r="444944" spans="3:3">
      <c r="C444944"/>
    </row>
    <row r="444945" spans="3:3">
      <c r="C444945"/>
    </row>
    <row r="444946" spans="3:3">
      <c r="C444946"/>
    </row>
    <row r="444947" spans="3:3">
      <c r="C444947"/>
    </row>
    <row r="444948" spans="3:3">
      <c r="C444948"/>
    </row>
    <row r="444949" spans="3:3">
      <c r="C444949"/>
    </row>
    <row r="444950" spans="3:3">
      <c r="C444950"/>
    </row>
    <row r="444951" spans="3:3">
      <c r="C444951"/>
    </row>
    <row r="444952" spans="3:3">
      <c r="C444952"/>
    </row>
    <row r="444953" spans="3:3">
      <c r="C444953"/>
    </row>
    <row r="444954" spans="3:3">
      <c r="C444954"/>
    </row>
    <row r="444955" spans="3:3">
      <c r="C444955"/>
    </row>
    <row r="444956" spans="3:3">
      <c r="C444956"/>
    </row>
    <row r="444957" spans="3:3">
      <c r="C444957"/>
    </row>
    <row r="444958" spans="3:3">
      <c r="C444958"/>
    </row>
    <row r="444959" spans="3:3">
      <c r="C444959"/>
    </row>
    <row r="444960" spans="3:3">
      <c r="C444960"/>
    </row>
    <row r="444961" spans="3:3">
      <c r="C444961"/>
    </row>
    <row r="444962" spans="3:3">
      <c r="C444962"/>
    </row>
    <row r="444963" spans="3:3">
      <c r="C444963"/>
    </row>
    <row r="444964" spans="3:3">
      <c r="C444964"/>
    </row>
    <row r="444965" spans="3:3">
      <c r="C444965"/>
    </row>
    <row r="444966" spans="3:3">
      <c r="C444966"/>
    </row>
    <row r="444967" spans="3:3">
      <c r="C444967"/>
    </row>
    <row r="444968" spans="3:3">
      <c r="C444968"/>
    </row>
    <row r="444969" spans="3:3">
      <c r="C444969"/>
    </row>
    <row r="444970" spans="3:3">
      <c r="C444970"/>
    </row>
    <row r="444971" spans="3:3">
      <c r="C444971"/>
    </row>
    <row r="444972" spans="3:3">
      <c r="C444972"/>
    </row>
    <row r="444973" spans="3:3">
      <c r="C444973"/>
    </row>
    <row r="444974" spans="3:3">
      <c r="C444974"/>
    </row>
    <row r="444975" spans="3:3">
      <c r="C444975"/>
    </row>
    <row r="444976" spans="3:3">
      <c r="C444976"/>
    </row>
    <row r="444977" spans="3:3">
      <c r="C444977"/>
    </row>
    <row r="444978" spans="3:3">
      <c r="C444978"/>
    </row>
    <row r="444979" spans="3:3">
      <c r="C444979"/>
    </row>
    <row r="444980" spans="3:3">
      <c r="C444980"/>
    </row>
    <row r="444981" spans="3:3">
      <c r="C444981"/>
    </row>
    <row r="444982" spans="3:3">
      <c r="C444982"/>
    </row>
    <row r="444983" spans="3:3">
      <c r="C444983"/>
    </row>
    <row r="444984" spans="3:3">
      <c r="C444984"/>
    </row>
    <row r="444985" spans="3:3">
      <c r="C444985"/>
    </row>
    <row r="444986" spans="3:3">
      <c r="C444986"/>
    </row>
    <row r="444987" spans="3:3">
      <c r="C444987"/>
    </row>
    <row r="444988" spans="3:3">
      <c r="C444988"/>
    </row>
    <row r="444989" spans="3:3">
      <c r="C444989"/>
    </row>
    <row r="444990" spans="3:3">
      <c r="C444990"/>
    </row>
    <row r="444991" spans="3:3">
      <c r="C444991"/>
    </row>
    <row r="444992" spans="3:3">
      <c r="C444992"/>
    </row>
    <row r="444993" spans="3:3">
      <c r="C444993"/>
    </row>
    <row r="444994" spans="3:3">
      <c r="C444994"/>
    </row>
    <row r="444995" spans="3:3">
      <c r="C444995"/>
    </row>
    <row r="444996" spans="3:3">
      <c r="C444996"/>
    </row>
    <row r="444997" spans="3:3">
      <c r="C444997"/>
    </row>
    <row r="444998" spans="3:3">
      <c r="C444998"/>
    </row>
    <row r="444999" spans="3:3">
      <c r="C444999"/>
    </row>
    <row r="445000" spans="3:3">
      <c r="C445000"/>
    </row>
    <row r="445001" spans="3:3">
      <c r="C445001"/>
    </row>
    <row r="445002" spans="3:3">
      <c r="C445002"/>
    </row>
    <row r="445003" spans="3:3">
      <c r="C445003"/>
    </row>
    <row r="445004" spans="3:3">
      <c r="C445004"/>
    </row>
    <row r="445005" spans="3:3">
      <c r="C445005"/>
    </row>
    <row r="445006" spans="3:3">
      <c r="C445006"/>
    </row>
    <row r="445007" spans="3:3">
      <c r="C445007"/>
    </row>
    <row r="445008" spans="3:3">
      <c r="C445008"/>
    </row>
    <row r="445009" spans="3:3">
      <c r="C445009"/>
    </row>
    <row r="445010" spans="3:3">
      <c r="C445010"/>
    </row>
    <row r="445011" spans="3:3">
      <c r="C445011"/>
    </row>
    <row r="445012" spans="3:3">
      <c r="C445012"/>
    </row>
    <row r="445013" spans="3:3">
      <c r="C445013"/>
    </row>
    <row r="445014" spans="3:3">
      <c r="C445014"/>
    </row>
    <row r="445015" spans="3:3">
      <c r="C445015"/>
    </row>
    <row r="445016" spans="3:3">
      <c r="C445016"/>
    </row>
    <row r="445017" spans="3:3">
      <c r="C445017"/>
    </row>
    <row r="445018" spans="3:3">
      <c r="C445018"/>
    </row>
    <row r="445019" spans="3:3">
      <c r="C445019"/>
    </row>
    <row r="445020" spans="3:3">
      <c r="C445020"/>
    </row>
    <row r="445021" spans="3:3">
      <c r="C445021"/>
    </row>
    <row r="445022" spans="3:3">
      <c r="C445022"/>
    </row>
    <row r="445023" spans="3:3">
      <c r="C445023"/>
    </row>
    <row r="445024" spans="3:3">
      <c r="C445024"/>
    </row>
    <row r="445025" spans="3:3">
      <c r="C445025"/>
    </row>
    <row r="445026" spans="3:3">
      <c r="C445026"/>
    </row>
    <row r="445027" spans="3:3">
      <c r="C445027"/>
    </row>
    <row r="445028" spans="3:3">
      <c r="C445028"/>
    </row>
    <row r="445029" spans="3:3">
      <c r="C445029"/>
    </row>
    <row r="445030" spans="3:3">
      <c r="C445030"/>
    </row>
    <row r="445031" spans="3:3">
      <c r="C445031"/>
    </row>
    <row r="445032" spans="3:3">
      <c r="C445032"/>
    </row>
    <row r="445033" spans="3:3">
      <c r="C445033"/>
    </row>
    <row r="445034" spans="3:3">
      <c r="C445034"/>
    </row>
    <row r="445035" spans="3:3">
      <c r="C445035"/>
    </row>
    <row r="445036" spans="3:3">
      <c r="C445036"/>
    </row>
    <row r="445037" spans="3:3">
      <c r="C445037"/>
    </row>
    <row r="445038" spans="3:3">
      <c r="C445038"/>
    </row>
    <row r="445039" spans="3:3">
      <c r="C445039"/>
    </row>
    <row r="445040" spans="3:3">
      <c r="C445040"/>
    </row>
    <row r="445041" spans="3:3">
      <c r="C445041"/>
    </row>
    <row r="445042" spans="3:3">
      <c r="C445042"/>
    </row>
    <row r="445043" spans="3:3">
      <c r="C445043"/>
    </row>
    <row r="445044" spans="3:3">
      <c r="C445044"/>
    </row>
    <row r="445045" spans="3:3">
      <c r="C445045"/>
    </row>
    <row r="445046" spans="3:3">
      <c r="C445046"/>
    </row>
    <row r="445047" spans="3:3">
      <c r="C445047"/>
    </row>
    <row r="445048" spans="3:3">
      <c r="C445048"/>
    </row>
    <row r="445049" spans="3:3">
      <c r="C445049"/>
    </row>
    <row r="445050" spans="3:3">
      <c r="C445050"/>
    </row>
    <row r="445051" spans="3:3">
      <c r="C445051"/>
    </row>
    <row r="445052" spans="3:3">
      <c r="C445052"/>
    </row>
    <row r="445053" spans="3:3">
      <c r="C445053"/>
    </row>
    <row r="445054" spans="3:3">
      <c r="C445054"/>
    </row>
    <row r="445055" spans="3:3">
      <c r="C445055"/>
    </row>
    <row r="445056" spans="3:3">
      <c r="C445056"/>
    </row>
    <row r="445057" spans="3:3">
      <c r="C445057"/>
    </row>
    <row r="445058" spans="3:3">
      <c r="C445058"/>
    </row>
    <row r="445059" spans="3:3">
      <c r="C445059"/>
    </row>
    <row r="445060" spans="3:3">
      <c r="C445060"/>
    </row>
    <row r="445061" spans="3:3">
      <c r="C445061"/>
    </row>
    <row r="445062" spans="3:3">
      <c r="C445062"/>
    </row>
    <row r="445063" spans="3:3">
      <c r="C445063"/>
    </row>
    <row r="445064" spans="3:3">
      <c r="C445064"/>
    </row>
    <row r="445065" spans="3:3">
      <c r="C445065"/>
    </row>
    <row r="445066" spans="3:3">
      <c r="C445066"/>
    </row>
    <row r="445067" spans="3:3">
      <c r="C445067"/>
    </row>
    <row r="445068" spans="3:3">
      <c r="C445068"/>
    </row>
    <row r="445069" spans="3:3">
      <c r="C445069"/>
    </row>
    <row r="445070" spans="3:3">
      <c r="C445070"/>
    </row>
    <row r="445071" spans="3:3">
      <c r="C445071"/>
    </row>
    <row r="445072" spans="3:3">
      <c r="C445072"/>
    </row>
    <row r="445073" spans="3:3">
      <c r="C445073"/>
    </row>
    <row r="445074" spans="3:3">
      <c r="C445074"/>
    </row>
    <row r="445075" spans="3:3">
      <c r="C445075"/>
    </row>
    <row r="445076" spans="3:3">
      <c r="C445076"/>
    </row>
    <row r="445077" spans="3:3">
      <c r="C445077"/>
    </row>
    <row r="445078" spans="3:3">
      <c r="C445078"/>
    </row>
    <row r="445079" spans="3:3">
      <c r="C445079"/>
    </row>
    <row r="445080" spans="3:3">
      <c r="C445080"/>
    </row>
    <row r="445081" spans="3:3">
      <c r="C445081"/>
    </row>
    <row r="445082" spans="3:3">
      <c r="C445082"/>
    </row>
    <row r="445083" spans="3:3">
      <c r="C445083"/>
    </row>
    <row r="445084" spans="3:3">
      <c r="C445084"/>
    </row>
    <row r="445085" spans="3:3">
      <c r="C445085"/>
    </row>
    <row r="445086" spans="3:3">
      <c r="C445086"/>
    </row>
    <row r="445087" spans="3:3">
      <c r="C445087"/>
    </row>
    <row r="445088" spans="3:3">
      <c r="C445088"/>
    </row>
    <row r="445089" spans="3:3">
      <c r="C445089"/>
    </row>
    <row r="445090" spans="3:3">
      <c r="C445090"/>
    </row>
    <row r="445091" spans="3:3">
      <c r="C445091"/>
    </row>
    <row r="445092" spans="3:3">
      <c r="C445092"/>
    </row>
    <row r="445093" spans="3:3">
      <c r="C445093"/>
    </row>
    <row r="445094" spans="3:3">
      <c r="C445094"/>
    </row>
    <row r="445095" spans="3:3">
      <c r="C445095"/>
    </row>
    <row r="445096" spans="3:3">
      <c r="C445096"/>
    </row>
    <row r="445097" spans="3:3">
      <c r="C445097"/>
    </row>
    <row r="445098" spans="3:3">
      <c r="C445098"/>
    </row>
    <row r="445099" spans="3:3">
      <c r="C445099"/>
    </row>
    <row r="445100" spans="3:3">
      <c r="C445100"/>
    </row>
    <row r="445101" spans="3:3">
      <c r="C445101"/>
    </row>
    <row r="445102" spans="3:3">
      <c r="C445102"/>
    </row>
    <row r="445103" spans="3:3">
      <c r="C445103"/>
    </row>
    <row r="445104" spans="3:3">
      <c r="C445104"/>
    </row>
    <row r="445105" spans="3:3">
      <c r="C445105"/>
    </row>
    <row r="445106" spans="3:3">
      <c r="C445106"/>
    </row>
    <row r="445107" spans="3:3">
      <c r="C445107"/>
    </row>
    <row r="445108" spans="3:3">
      <c r="C445108"/>
    </row>
    <row r="445109" spans="3:3">
      <c r="C445109"/>
    </row>
    <row r="445110" spans="3:3">
      <c r="C445110"/>
    </row>
    <row r="445111" spans="3:3">
      <c r="C445111"/>
    </row>
    <row r="445112" spans="3:3">
      <c r="C445112"/>
    </row>
    <row r="445113" spans="3:3">
      <c r="C445113"/>
    </row>
    <row r="445114" spans="3:3">
      <c r="C445114"/>
    </row>
    <row r="445115" spans="3:3">
      <c r="C445115"/>
    </row>
    <row r="445116" spans="3:3">
      <c r="C445116"/>
    </row>
    <row r="445117" spans="3:3">
      <c r="C445117"/>
    </row>
    <row r="445118" spans="3:3">
      <c r="C445118"/>
    </row>
    <row r="445119" spans="3:3">
      <c r="C445119"/>
    </row>
    <row r="445120" spans="3:3">
      <c r="C445120"/>
    </row>
    <row r="445121" spans="3:3">
      <c r="C445121"/>
    </row>
    <row r="445122" spans="3:3">
      <c r="C445122"/>
    </row>
    <row r="445123" spans="3:3">
      <c r="C445123"/>
    </row>
    <row r="445124" spans="3:3">
      <c r="C445124"/>
    </row>
    <row r="445125" spans="3:3">
      <c r="C445125"/>
    </row>
    <row r="445126" spans="3:3">
      <c r="C445126"/>
    </row>
    <row r="445127" spans="3:3">
      <c r="C445127"/>
    </row>
    <row r="445128" spans="3:3">
      <c r="C445128"/>
    </row>
    <row r="445129" spans="3:3">
      <c r="C445129"/>
    </row>
    <row r="445130" spans="3:3">
      <c r="C445130"/>
    </row>
    <row r="445131" spans="3:3">
      <c r="C445131"/>
    </row>
    <row r="445132" spans="3:3">
      <c r="C445132"/>
    </row>
    <row r="445133" spans="3:3">
      <c r="C445133"/>
    </row>
    <row r="445134" spans="3:3">
      <c r="C445134"/>
    </row>
    <row r="445135" spans="3:3">
      <c r="C445135"/>
    </row>
    <row r="445136" spans="3:3">
      <c r="C445136"/>
    </row>
    <row r="445137" spans="3:3">
      <c r="C445137"/>
    </row>
    <row r="445138" spans="3:3">
      <c r="C445138"/>
    </row>
    <row r="445139" spans="3:3">
      <c r="C445139"/>
    </row>
    <row r="445140" spans="3:3">
      <c r="C445140"/>
    </row>
    <row r="445141" spans="3:3">
      <c r="C445141"/>
    </row>
    <row r="445142" spans="3:3">
      <c r="C445142"/>
    </row>
    <row r="445143" spans="3:3">
      <c r="C445143"/>
    </row>
    <row r="445144" spans="3:3">
      <c r="C445144"/>
    </row>
    <row r="445145" spans="3:3">
      <c r="C445145"/>
    </row>
    <row r="445146" spans="3:3">
      <c r="C445146"/>
    </row>
    <row r="445147" spans="3:3">
      <c r="C445147"/>
    </row>
    <row r="445148" spans="3:3">
      <c r="C445148"/>
    </row>
    <row r="445149" spans="3:3">
      <c r="C445149"/>
    </row>
    <row r="445150" spans="3:3">
      <c r="C445150"/>
    </row>
    <row r="445151" spans="3:3">
      <c r="C445151"/>
    </row>
    <row r="445152" spans="3:3">
      <c r="C445152"/>
    </row>
    <row r="445153" spans="3:3">
      <c r="C445153"/>
    </row>
    <row r="445154" spans="3:3">
      <c r="C445154"/>
    </row>
    <row r="445155" spans="3:3">
      <c r="C445155"/>
    </row>
    <row r="445156" spans="3:3">
      <c r="C445156"/>
    </row>
    <row r="445157" spans="3:3">
      <c r="C445157"/>
    </row>
    <row r="445158" spans="3:3">
      <c r="C445158"/>
    </row>
    <row r="445159" spans="3:3">
      <c r="C445159"/>
    </row>
    <row r="445160" spans="3:3">
      <c r="C445160"/>
    </row>
    <row r="445161" spans="3:3">
      <c r="C445161"/>
    </row>
    <row r="445162" spans="3:3">
      <c r="C445162"/>
    </row>
    <row r="445163" spans="3:3">
      <c r="C445163"/>
    </row>
    <row r="445164" spans="3:3">
      <c r="C445164"/>
    </row>
    <row r="445165" spans="3:3">
      <c r="C445165"/>
    </row>
    <row r="445166" spans="3:3">
      <c r="C445166"/>
    </row>
    <row r="445167" spans="3:3">
      <c r="C445167"/>
    </row>
    <row r="445168" spans="3:3">
      <c r="C445168"/>
    </row>
    <row r="445169" spans="3:3">
      <c r="C445169"/>
    </row>
    <row r="445170" spans="3:3">
      <c r="C445170"/>
    </row>
    <row r="445171" spans="3:3">
      <c r="C445171"/>
    </row>
    <row r="445172" spans="3:3">
      <c r="C445172"/>
    </row>
    <row r="445173" spans="3:3">
      <c r="C445173"/>
    </row>
    <row r="445174" spans="3:3">
      <c r="C445174"/>
    </row>
    <row r="445175" spans="3:3">
      <c r="C445175"/>
    </row>
    <row r="445176" spans="3:3">
      <c r="C445176"/>
    </row>
    <row r="445177" spans="3:3">
      <c r="C445177"/>
    </row>
    <row r="445178" spans="3:3">
      <c r="C445178"/>
    </row>
    <row r="445179" spans="3:3">
      <c r="C445179"/>
    </row>
    <row r="445180" spans="3:3">
      <c r="C445180"/>
    </row>
    <row r="445181" spans="3:3">
      <c r="C445181"/>
    </row>
    <row r="445182" spans="3:3">
      <c r="C445182"/>
    </row>
    <row r="445183" spans="3:3">
      <c r="C445183"/>
    </row>
    <row r="445184" spans="3:3">
      <c r="C445184"/>
    </row>
    <row r="445185" spans="3:3">
      <c r="C445185"/>
    </row>
    <row r="445186" spans="3:3">
      <c r="C445186"/>
    </row>
    <row r="445187" spans="3:3">
      <c r="C445187"/>
    </row>
    <row r="445188" spans="3:3">
      <c r="C445188"/>
    </row>
    <row r="445189" spans="3:3">
      <c r="C445189"/>
    </row>
    <row r="445190" spans="3:3">
      <c r="C445190"/>
    </row>
    <row r="445191" spans="3:3">
      <c r="C445191"/>
    </row>
    <row r="445192" spans="3:3">
      <c r="C445192"/>
    </row>
    <row r="445193" spans="3:3">
      <c r="C445193"/>
    </row>
    <row r="445194" spans="3:3">
      <c r="C445194"/>
    </row>
    <row r="445195" spans="3:3">
      <c r="C445195"/>
    </row>
    <row r="445196" spans="3:3">
      <c r="C445196"/>
    </row>
    <row r="445197" spans="3:3">
      <c r="C445197"/>
    </row>
    <row r="445198" spans="3:3">
      <c r="C445198"/>
    </row>
    <row r="445199" spans="3:3">
      <c r="C445199"/>
    </row>
    <row r="445200" spans="3:3">
      <c r="C445200"/>
    </row>
    <row r="445201" spans="3:3">
      <c r="C445201"/>
    </row>
    <row r="445202" spans="3:3">
      <c r="C445202"/>
    </row>
    <row r="445203" spans="3:3">
      <c r="C445203"/>
    </row>
    <row r="445204" spans="3:3">
      <c r="C445204"/>
    </row>
    <row r="445205" spans="3:3">
      <c r="C445205"/>
    </row>
    <row r="445206" spans="3:3">
      <c r="C445206"/>
    </row>
    <row r="445207" spans="3:3">
      <c r="C445207"/>
    </row>
    <row r="445208" spans="3:3">
      <c r="C445208"/>
    </row>
    <row r="445209" spans="3:3">
      <c r="C445209"/>
    </row>
    <row r="445210" spans="3:3">
      <c r="C445210"/>
    </row>
    <row r="445211" spans="3:3">
      <c r="C445211"/>
    </row>
    <row r="445212" spans="3:3">
      <c r="C445212"/>
    </row>
    <row r="445213" spans="3:3">
      <c r="C445213"/>
    </row>
    <row r="445214" spans="3:3">
      <c r="C445214"/>
    </row>
    <row r="445215" spans="3:3">
      <c r="C445215"/>
    </row>
    <row r="445216" spans="3:3">
      <c r="C445216"/>
    </row>
    <row r="445217" spans="3:3">
      <c r="C445217"/>
    </row>
    <row r="445218" spans="3:3">
      <c r="C445218"/>
    </row>
    <row r="445219" spans="3:3">
      <c r="C445219"/>
    </row>
    <row r="445220" spans="3:3">
      <c r="C445220"/>
    </row>
    <row r="445221" spans="3:3">
      <c r="C445221"/>
    </row>
    <row r="445222" spans="3:3">
      <c r="C445222"/>
    </row>
    <row r="445223" spans="3:3">
      <c r="C445223"/>
    </row>
    <row r="445224" spans="3:3">
      <c r="C445224"/>
    </row>
    <row r="445225" spans="3:3">
      <c r="C445225"/>
    </row>
    <row r="445226" spans="3:3">
      <c r="C445226"/>
    </row>
    <row r="445227" spans="3:3">
      <c r="C445227"/>
    </row>
    <row r="445228" spans="3:3">
      <c r="C445228"/>
    </row>
    <row r="445229" spans="3:3">
      <c r="C445229"/>
    </row>
    <row r="445230" spans="3:3">
      <c r="C445230"/>
    </row>
    <row r="445231" spans="3:3">
      <c r="C445231"/>
    </row>
    <row r="445232" spans="3:3">
      <c r="C445232"/>
    </row>
    <row r="445233" spans="3:3">
      <c r="C445233"/>
    </row>
    <row r="445234" spans="3:3">
      <c r="C445234"/>
    </row>
    <row r="445235" spans="3:3">
      <c r="C445235"/>
    </row>
    <row r="445236" spans="3:3">
      <c r="C445236"/>
    </row>
    <row r="445237" spans="3:3">
      <c r="C445237"/>
    </row>
    <row r="445238" spans="3:3">
      <c r="C445238"/>
    </row>
    <row r="445239" spans="3:3">
      <c r="C445239"/>
    </row>
    <row r="445240" spans="3:3">
      <c r="C445240"/>
    </row>
    <row r="445241" spans="3:3">
      <c r="C445241"/>
    </row>
    <row r="445242" spans="3:3">
      <c r="C445242"/>
    </row>
    <row r="445243" spans="3:3">
      <c r="C445243"/>
    </row>
    <row r="445244" spans="3:3">
      <c r="C445244"/>
    </row>
    <row r="445245" spans="3:3">
      <c r="C445245"/>
    </row>
    <row r="445246" spans="3:3">
      <c r="C445246"/>
    </row>
    <row r="445247" spans="3:3">
      <c r="C445247"/>
    </row>
    <row r="445248" spans="3:3">
      <c r="C445248"/>
    </row>
    <row r="445249" spans="3:3">
      <c r="C445249"/>
    </row>
    <row r="445250" spans="3:3">
      <c r="C445250"/>
    </row>
    <row r="445251" spans="3:3">
      <c r="C445251"/>
    </row>
    <row r="445252" spans="3:3">
      <c r="C445252"/>
    </row>
    <row r="445253" spans="3:3">
      <c r="C445253"/>
    </row>
    <row r="445254" spans="3:3">
      <c r="C445254"/>
    </row>
    <row r="445255" spans="3:3">
      <c r="C445255"/>
    </row>
    <row r="445256" spans="3:3">
      <c r="C445256"/>
    </row>
    <row r="445257" spans="3:3">
      <c r="C445257"/>
    </row>
    <row r="445258" spans="3:3">
      <c r="C445258"/>
    </row>
    <row r="445259" spans="3:3">
      <c r="C445259"/>
    </row>
    <row r="445260" spans="3:3">
      <c r="C445260"/>
    </row>
    <row r="445261" spans="3:3">
      <c r="C445261"/>
    </row>
    <row r="445262" spans="3:3">
      <c r="C445262"/>
    </row>
    <row r="445263" spans="3:3">
      <c r="C445263"/>
    </row>
    <row r="445264" spans="3:3">
      <c r="C445264"/>
    </row>
    <row r="445265" spans="3:3">
      <c r="C445265"/>
    </row>
    <row r="445266" spans="3:3">
      <c r="C445266"/>
    </row>
    <row r="445267" spans="3:3">
      <c r="C445267"/>
    </row>
    <row r="445268" spans="3:3">
      <c r="C445268"/>
    </row>
    <row r="445269" spans="3:3">
      <c r="C445269"/>
    </row>
    <row r="445270" spans="3:3">
      <c r="C445270"/>
    </row>
    <row r="445271" spans="3:3">
      <c r="C445271"/>
    </row>
    <row r="445272" spans="3:3">
      <c r="C445272"/>
    </row>
    <row r="445273" spans="3:3">
      <c r="C445273"/>
    </row>
    <row r="445274" spans="3:3">
      <c r="C445274"/>
    </row>
    <row r="445275" spans="3:3">
      <c r="C445275"/>
    </row>
    <row r="445276" spans="3:3">
      <c r="C445276"/>
    </row>
    <row r="445277" spans="3:3">
      <c r="C445277"/>
    </row>
    <row r="445278" spans="3:3">
      <c r="C445278"/>
    </row>
    <row r="445279" spans="3:3">
      <c r="C445279"/>
    </row>
    <row r="445280" spans="3:3">
      <c r="C445280"/>
    </row>
    <row r="445281" spans="3:3">
      <c r="C445281"/>
    </row>
    <row r="445282" spans="3:3">
      <c r="C445282"/>
    </row>
    <row r="445283" spans="3:3">
      <c r="C445283"/>
    </row>
    <row r="445284" spans="3:3">
      <c r="C445284"/>
    </row>
    <row r="445285" spans="3:3">
      <c r="C445285"/>
    </row>
    <row r="445286" spans="3:3">
      <c r="C445286"/>
    </row>
    <row r="445287" spans="3:3">
      <c r="C445287"/>
    </row>
    <row r="445288" spans="3:3">
      <c r="C445288"/>
    </row>
    <row r="445289" spans="3:3">
      <c r="C445289"/>
    </row>
    <row r="445290" spans="3:3">
      <c r="C445290"/>
    </row>
    <row r="445291" spans="3:3">
      <c r="C445291"/>
    </row>
    <row r="445292" spans="3:3">
      <c r="C445292"/>
    </row>
    <row r="445293" spans="3:3">
      <c r="C445293"/>
    </row>
    <row r="445294" spans="3:3">
      <c r="C445294"/>
    </row>
    <row r="445295" spans="3:3">
      <c r="C445295"/>
    </row>
    <row r="445296" spans="3:3">
      <c r="C445296"/>
    </row>
    <row r="445297" spans="3:3">
      <c r="C445297"/>
    </row>
    <row r="445298" spans="3:3">
      <c r="C445298"/>
    </row>
    <row r="445299" spans="3:3">
      <c r="C445299"/>
    </row>
    <row r="445300" spans="3:3">
      <c r="C445300"/>
    </row>
    <row r="445301" spans="3:3">
      <c r="C445301"/>
    </row>
    <row r="445302" spans="3:3">
      <c r="C445302"/>
    </row>
    <row r="445303" spans="3:3">
      <c r="C445303"/>
    </row>
    <row r="445304" spans="3:3">
      <c r="C445304"/>
    </row>
    <row r="445305" spans="3:3">
      <c r="C445305"/>
    </row>
    <row r="445306" spans="3:3">
      <c r="C445306"/>
    </row>
    <row r="445307" spans="3:3">
      <c r="C445307"/>
    </row>
    <row r="445308" spans="3:3">
      <c r="C445308"/>
    </row>
    <row r="445309" spans="3:3">
      <c r="C445309"/>
    </row>
    <row r="445310" spans="3:3">
      <c r="C445310"/>
    </row>
    <row r="445311" spans="3:3">
      <c r="C445311"/>
    </row>
    <row r="445312" spans="3:3">
      <c r="C445312"/>
    </row>
    <row r="445313" spans="3:3">
      <c r="C445313"/>
    </row>
    <row r="445314" spans="3:3">
      <c r="C445314"/>
    </row>
    <row r="445315" spans="3:3">
      <c r="C445315"/>
    </row>
    <row r="445316" spans="3:3">
      <c r="C445316"/>
    </row>
    <row r="445317" spans="3:3">
      <c r="C445317"/>
    </row>
    <row r="445318" spans="3:3">
      <c r="C445318"/>
    </row>
    <row r="445319" spans="3:3">
      <c r="C445319"/>
    </row>
    <row r="445320" spans="3:3">
      <c r="C445320"/>
    </row>
    <row r="445321" spans="3:3">
      <c r="C445321"/>
    </row>
    <row r="445322" spans="3:3">
      <c r="C445322"/>
    </row>
    <row r="445323" spans="3:3">
      <c r="C445323"/>
    </row>
    <row r="445324" spans="3:3">
      <c r="C445324"/>
    </row>
    <row r="445325" spans="3:3">
      <c r="C445325"/>
    </row>
    <row r="445326" spans="3:3">
      <c r="C445326"/>
    </row>
    <row r="445327" spans="3:3">
      <c r="C445327"/>
    </row>
    <row r="445328" spans="3:3">
      <c r="C445328"/>
    </row>
    <row r="445329" spans="3:3">
      <c r="C445329"/>
    </row>
    <row r="445330" spans="3:3">
      <c r="C445330"/>
    </row>
    <row r="445331" spans="3:3">
      <c r="C445331"/>
    </row>
    <row r="445332" spans="3:3">
      <c r="C445332"/>
    </row>
    <row r="445333" spans="3:3">
      <c r="C445333"/>
    </row>
    <row r="445334" spans="3:3">
      <c r="C445334"/>
    </row>
    <row r="445335" spans="3:3">
      <c r="C445335"/>
    </row>
    <row r="445336" spans="3:3">
      <c r="C445336"/>
    </row>
    <row r="445337" spans="3:3">
      <c r="C445337"/>
    </row>
    <row r="445338" spans="3:3">
      <c r="C445338"/>
    </row>
    <row r="445339" spans="3:3">
      <c r="C445339"/>
    </row>
    <row r="445340" spans="3:3">
      <c r="C445340"/>
    </row>
    <row r="445341" spans="3:3">
      <c r="C445341"/>
    </row>
    <row r="445342" spans="3:3">
      <c r="C445342"/>
    </row>
    <row r="445343" spans="3:3">
      <c r="C445343"/>
    </row>
    <row r="445344" spans="3:3">
      <c r="C445344"/>
    </row>
    <row r="445345" spans="3:3">
      <c r="C445345"/>
    </row>
    <row r="445346" spans="3:3">
      <c r="C445346"/>
    </row>
    <row r="445347" spans="3:3">
      <c r="C445347"/>
    </row>
    <row r="445348" spans="3:3">
      <c r="C445348"/>
    </row>
    <row r="445349" spans="3:3">
      <c r="C445349"/>
    </row>
    <row r="445350" spans="3:3">
      <c r="C445350"/>
    </row>
    <row r="445351" spans="3:3">
      <c r="C445351"/>
    </row>
    <row r="445352" spans="3:3">
      <c r="C445352"/>
    </row>
    <row r="445353" spans="3:3">
      <c r="C445353"/>
    </row>
    <row r="445354" spans="3:3">
      <c r="C445354"/>
    </row>
    <row r="445355" spans="3:3">
      <c r="C445355"/>
    </row>
    <row r="445356" spans="3:3">
      <c r="C445356"/>
    </row>
    <row r="445357" spans="3:3">
      <c r="C445357"/>
    </row>
    <row r="445358" spans="3:3">
      <c r="C445358"/>
    </row>
    <row r="445359" spans="3:3">
      <c r="C445359"/>
    </row>
    <row r="445360" spans="3:3">
      <c r="C445360"/>
    </row>
    <row r="445361" spans="3:3">
      <c r="C445361"/>
    </row>
    <row r="445362" spans="3:3">
      <c r="C445362"/>
    </row>
    <row r="445363" spans="3:3">
      <c r="C445363"/>
    </row>
    <row r="445364" spans="3:3">
      <c r="C445364"/>
    </row>
    <row r="445365" spans="3:3">
      <c r="C445365"/>
    </row>
    <row r="445366" spans="3:3">
      <c r="C445366"/>
    </row>
    <row r="445367" spans="3:3">
      <c r="C445367"/>
    </row>
    <row r="445368" spans="3:3">
      <c r="C445368"/>
    </row>
    <row r="445369" spans="3:3">
      <c r="C445369"/>
    </row>
    <row r="445370" spans="3:3">
      <c r="C445370"/>
    </row>
    <row r="445371" spans="3:3">
      <c r="C445371"/>
    </row>
    <row r="445372" spans="3:3">
      <c r="C445372"/>
    </row>
    <row r="445373" spans="3:3">
      <c r="C445373"/>
    </row>
    <row r="445374" spans="3:3">
      <c r="C445374"/>
    </row>
    <row r="445375" spans="3:3">
      <c r="C445375"/>
    </row>
    <row r="445376" spans="3:3">
      <c r="C445376"/>
    </row>
    <row r="445377" spans="3:3">
      <c r="C445377"/>
    </row>
    <row r="445378" spans="3:3">
      <c r="C445378"/>
    </row>
    <row r="445379" spans="3:3">
      <c r="C445379"/>
    </row>
    <row r="445380" spans="3:3">
      <c r="C445380"/>
    </row>
    <row r="445381" spans="3:3">
      <c r="C445381"/>
    </row>
    <row r="445382" spans="3:3">
      <c r="C445382"/>
    </row>
    <row r="445383" spans="3:3">
      <c r="C445383"/>
    </row>
    <row r="445384" spans="3:3">
      <c r="C445384"/>
    </row>
    <row r="445385" spans="3:3">
      <c r="C445385"/>
    </row>
    <row r="445386" spans="3:3">
      <c r="C445386"/>
    </row>
    <row r="445387" spans="3:3">
      <c r="C445387"/>
    </row>
    <row r="445388" spans="3:3">
      <c r="C445388"/>
    </row>
    <row r="445389" spans="3:3">
      <c r="C445389"/>
    </row>
    <row r="445390" spans="3:3">
      <c r="C445390"/>
    </row>
    <row r="445391" spans="3:3">
      <c r="C445391"/>
    </row>
    <row r="445392" spans="3:3">
      <c r="C445392"/>
    </row>
    <row r="445393" spans="3:3">
      <c r="C445393"/>
    </row>
    <row r="445394" spans="3:3">
      <c r="C445394"/>
    </row>
    <row r="445395" spans="3:3">
      <c r="C445395"/>
    </row>
    <row r="445396" spans="3:3">
      <c r="C445396"/>
    </row>
    <row r="445397" spans="3:3">
      <c r="C445397"/>
    </row>
    <row r="445398" spans="3:3">
      <c r="C445398"/>
    </row>
    <row r="445399" spans="3:3">
      <c r="C445399"/>
    </row>
    <row r="445400" spans="3:3">
      <c r="C445400"/>
    </row>
    <row r="445401" spans="3:3">
      <c r="C445401"/>
    </row>
    <row r="445402" spans="3:3">
      <c r="C445402"/>
    </row>
    <row r="445403" spans="3:3">
      <c r="C445403"/>
    </row>
    <row r="445404" spans="3:3">
      <c r="C445404"/>
    </row>
    <row r="445405" spans="3:3">
      <c r="C445405"/>
    </row>
    <row r="445406" spans="3:3">
      <c r="C445406"/>
    </row>
    <row r="445407" spans="3:3">
      <c r="C445407"/>
    </row>
    <row r="445408" spans="3:3">
      <c r="C445408"/>
    </row>
    <row r="445409" spans="3:3">
      <c r="C445409"/>
    </row>
    <row r="445410" spans="3:3">
      <c r="C445410"/>
    </row>
    <row r="445411" spans="3:3">
      <c r="C445411"/>
    </row>
    <row r="445412" spans="3:3">
      <c r="C445412"/>
    </row>
    <row r="445413" spans="3:3">
      <c r="C445413"/>
    </row>
    <row r="445414" spans="3:3">
      <c r="C445414"/>
    </row>
    <row r="445415" spans="3:3">
      <c r="C445415"/>
    </row>
    <row r="445416" spans="3:3">
      <c r="C445416"/>
    </row>
    <row r="445417" spans="3:3">
      <c r="C445417"/>
    </row>
    <row r="445418" spans="3:3">
      <c r="C445418"/>
    </row>
    <row r="445419" spans="3:3">
      <c r="C445419"/>
    </row>
    <row r="445420" spans="3:3">
      <c r="C445420"/>
    </row>
    <row r="445421" spans="3:3">
      <c r="C445421"/>
    </row>
    <row r="445422" spans="3:3">
      <c r="C445422"/>
    </row>
    <row r="445423" spans="3:3">
      <c r="C445423"/>
    </row>
    <row r="445424" spans="3:3">
      <c r="C445424"/>
    </row>
    <row r="445425" spans="3:3">
      <c r="C445425"/>
    </row>
    <row r="445426" spans="3:3">
      <c r="C445426"/>
    </row>
    <row r="445427" spans="3:3">
      <c r="C445427"/>
    </row>
    <row r="445428" spans="3:3">
      <c r="C445428"/>
    </row>
    <row r="445429" spans="3:3">
      <c r="C445429"/>
    </row>
    <row r="445430" spans="3:3">
      <c r="C445430"/>
    </row>
    <row r="445431" spans="3:3">
      <c r="C445431"/>
    </row>
    <row r="445432" spans="3:3">
      <c r="C445432"/>
    </row>
    <row r="445433" spans="3:3">
      <c r="C445433"/>
    </row>
    <row r="445434" spans="3:3">
      <c r="C445434"/>
    </row>
    <row r="445435" spans="3:3">
      <c r="C445435"/>
    </row>
    <row r="445436" spans="3:3">
      <c r="C445436"/>
    </row>
    <row r="445437" spans="3:3">
      <c r="C445437"/>
    </row>
    <row r="445438" spans="3:3">
      <c r="C445438"/>
    </row>
    <row r="445439" spans="3:3">
      <c r="C445439"/>
    </row>
    <row r="445440" spans="3:3">
      <c r="C445440"/>
    </row>
    <row r="445441" spans="3:3">
      <c r="C445441"/>
    </row>
    <row r="445442" spans="3:3">
      <c r="C445442"/>
    </row>
    <row r="445443" spans="3:3">
      <c r="C445443"/>
    </row>
    <row r="445444" spans="3:3">
      <c r="C445444"/>
    </row>
    <row r="445445" spans="3:3">
      <c r="C445445"/>
    </row>
    <row r="445446" spans="3:3">
      <c r="C445446"/>
    </row>
    <row r="445447" spans="3:3">
      <c r="C445447"/>
    </row>
    <row r="445448" spans="3:3">
      <c r="C445448"/>
    </row>
    <row r="445449" spans="3:3">
      <c r="C445449"/>
    </row>
    <row r="445450" spans="3:3">
      <c r="C445450"/>
    </row>
    <row r="445451" spans="3:3">
      <c r="C445451"/>
    </row>
    <row r="445452" spans="3:3">
      <c r="C445452"/>
    </row>
    <row r="445453" spans="3:3">
      <c r="C445453"/>
    </row>
    <row r="445454" spans="3:3">
      <c r="C445454"/>
    </row>
    <row r="445455" spans="3:3">
      <c r="C445455"/>
    </row>
    <row r="445456" spans="3:3">
      <c r="C445456"/>
    </row>
    <row r="445457" spans="3:3">
      <c r="C445457"/>
    </row>
    <row r="445458" spans="3:3">
      <c r="C445458"/>
    </row>
    <row r="445459" spans="3:3">
      <c r="C445459"/>
    </row>
    <row r="445460" spans="3:3">
      <c r="C445460"/>
    </row>
    <row r="445461" spans="3:3">
      <c r="C445461"/>
    </row>
    <row r="445462" spans="3:3">
      <c r="C445462"/>
    </row>
    <row r="445463" spans="3:3">
      <c r="C445463"/>
    </row>
    <row r="445464" spans="3:3">
      <c r="C445464"/>
    </row>
    <row r="445465" spans="3:3">
      <c r="C445465"/>
    </row>
    <row r="445466" spans="3:3">
      <c r="C445466"/>
    </row>
    <row r="445467" spans="3:3">
      <c r="C445467"/>
    </row>
    <row r="445468" spans="3:3">
      <c r="C445468"/>
    </row>
    <row r="445469" spans="3:3">
      <c r="C445469"/>
    </row>
    <row r="445470" spans="3:3">
      <c r="C445470"/>
    </row>
    <row r="445471" spans="3:3">
      <c r="C445471"/>
    </row>
    <row r="445472" spans="3:3">
      <c r="C445472"/>
    </row>
    <row r="445473" spans="3:3">
      <c r="C445473"/>
    </row>
    <row r="445474" spans="3:3">
      <c r="C445474"/>
    </row>
    <row r="445475" spans="3:3">
      <c r="C445475"/>
    </row>
    <row r="445476" spans="3:3">
      <c r="C445476"/>
    </row>
    <row r="445477" spans="3:3">
      <c r="C445477"/>
    </row>
    <row r="445478" spans="3:3">
      <c r="C445478"/>
    </row>
    <row r="445479" spans="3:3">
      <c r="C445479"/>
    </row>
    <row r="445480" spans="3:3">
      <c r="C445480"/>
    </row>
    <row r="445481" spans="3:3">
      <c r="C445481"/>
    </row>
    <row r="445482" spans="3:3">
      <c r="C445482"/>
    </row>
    <row r="445483" spans="3:3">
      <c r="C445483"/>
    </row>
    <row r="445484" spans="3:3">
      <c r="C445484"/>
    </row>
    <row r="445485" spans="3:3">
      <c r="C445485"/>
    </row>
    <row r="445486" spans="3:3">
      <c r="C445486"/>
    </row>
    <row r="445487" spans="3:3">
      <c r="C445487"/>
    </row>
    <row r="445488" spans="3:3">
      <c r="C445488"/>
    </row>
    <row r="445489" spans="3:3">
      <c r="C445489"/>
    </row>
    <row r="445490" spans="3:3">
      <c r="C445490"/>
    </row>
    <row r="445491" spans="3:3">
      <c r="C445491"/>
    </row>
    <row r="445492" spans="3:3">
      <c r="C445492"/>
    </row>
    <row r="445493" spans="3:3">
      <c r="C445493"/>
    </row>
    <row r="445494" spans="3:3">
      <c r="C445494"/>
    </row>
    <row r="445495" spans="3:3">
      <c r="C445495"/>
    </row>
    <row r="445496" spans="3:3">
      <c r="C445496"/>
    </row>
    <row r="445497" spans="3:3">
      <c r="C445497"/>
    </row>
    <row r="445498" spans="3:3">
      <c r="C445498"/>
    </row>
    <row r="445499" spans="3:3">
      <c r="C445499"/>
    </row>
    <row r="445500" spans="3:3">
      <c r="C445500"/>
    </row>
    <row r="445501" spans="3:3">
      <c r="C445501"/>
    </row>
    <row r="445502" spans="3:3">
      <c r="C445502"/>
    </row>
    <row r="445503" spans="3:3">
      <c r="C445503"/>
    </row>
    <row r="445504" spans="3:3">
      <c r="C445504"/>
    </row>
    <row r="445505" spans="3:3">
      <c r="C445505"/>
    </row>
    <row r="445506" spans="3:3">
      <c r="C445506"/>
    </row>
    <row r="445507" spans="3:3">
      <c r="C445507"/>
    </row>
    <row r="445508" spans="3:3">
      <c r="C445508"/>
    </row>
    <row r="445509" spans="3:3">
      <c r="C445509"/>
    </row>
    <row r="445510" spans="3:3">
      <c r="C445510"/>
    </row>
    <row r="445511" spans="3:3">
      <c r="C445511"/>
    </row>
    <row r="445512" spans="3:3">
      <c r="C445512"/>
    </row>
    <row r="445513" spans="3:3">
      <c r="C445513"/>
    </row>
    <row r="445514" spans="3:3">
      <c r="C445514"/>
    </row>
    <row r="445515" spans="3:3">
      <c r="C445515"/>
    </row>
    <row r="445516" spans="3:3">
      <c r="C445516"/>
    </row>
    <row r="445517" spans="3:3">
      <c r="C445517"/>
    </row>
    <row r="445518" spans="3:3">
      <c r="C445518"/>
    </row>
    <row r="445519" spans="3:3">
      <c r="C445519"/>
    </row>
    <row r="445520" spans="3:3">
      <c r="C445520"/>
    </row>
    <row r="445521" spans="3:3">
      <c r="C445521"/>
    </row>
    <row r="445522" spans="3:3">
      <c r="C445522"/>
    </row>
    <row r="445523" spans="3:3">
      <c r="C445523"/>
    </row>
    <row r="445524" spans="3:3">
      <c r="C445524"/>
    </row>
    <row r="445525" spans="3:3">
      <c r="C445525"/>
    </row>
    <row r="445526" spans="3:3">
      <c r="C445526"/>
    </row>
    <row r="445527" spans="3:3">
      <c r="C445527"/>
    </row>
    <row r="445528" spans="3:3">
      <c r="C445528"/>
    </row>
    <row r="445529" spans="3:3">
      <c r="C445529"/>
    </row>
    <row r="445530" spans="3:3">
      <c r="C445530"/>
    </row>
    <row r="445531" spans="3:3">
      <c r="C445531"/>
    </row>
    <row r="445532" spans="3:3">
      <c r="C445532"/>
    </row>
    <row r="445533" spans="3:3">
      <c r="C445533"/>
    </row>
    <row r="445534" spans="3:3">
      <c r="C445534"/>
    </row>
    <row r="445535" spans="3:3">
      <c r="C445535"/>
    </row>
    <row r="445536" spans="3:3">
      <c r="C445536"/>
    </row>
    <row r="445537" spans="3:3">
      <c r="C445537"/>
    </row>
    <row r="445538" spans="3:3">
      <c r="C445538"/>
    </row>
    <row r="445539" spans="3:3">
      <c r="C445539"/>
    </row>
    <row r="445540" spans="3:3">
      <c r="C445540"/>
    </row>
    <row r="445541" spans="3:3">
      <c r="C445541"/>
    </row>
    <row r="445542" spans="3:3">
      <c r="C445542"/>
    </row>
    <row r="445543" spans="3:3">
      <c r="C445543"/>
    </row>
    <row r="445544" spans="3:3">
      <c r="C445544"/>
    </row>
    <row r="445545" spans="3:3">
      <c r="C445545"/>
    </row>
    <row r="445546" spans="3:3">
      <c r="C445546"/>
    </row>
    <row r="445547" spans="3:3">
      <c r="C445547"/>
    </row>
    <row r="445548" spans="3:3">
      <c r="C445548"/>
    </row>
    <row r="445549" spans="3:3">
      <c r="C445549"/>
    </row>
    <row r="445550" spans="3:3">
      <c r="C445550"/>
    </row>
    <row r="445551" spans="3:3">
      <c r="C445551"/>
    </row>
    <row r="445552" spans="3:3">
      <c r="C445552"/>
    </row>
    <row r="445553" spans="3:3">
      <c r="C445553"/>
    </row>
    <row r="445554" spans="3:3">
      <c r="C445554"/>
    </row>
    <row r="445555" spans="3:3">
      <c r="C445555"/>
    </row>
    <row r="445556" spans="3:3">
      <c r="C445556"/>
    </row>
    <row r="445557" spans="3:3">
      <c r="C445557"/>
    </row>
    <row r="445558" spans="3:3">
      <c r="C445558"/>
    </row>
    <row r="445559" spans="3:3">
      <c r="C445559"/>
    </row>
    <row r="445560" spans="3:3">
      <c r="C445560"/>
    </row>
    <row r="445561" spans="3:3">
      <c r="C445561"/>
    </row>
    <row r="445562" spans="3:3">
      <c r="C445562"/>
    </row>
    <row r="445563" spans="3:3">
      <c r="C445563"/>
    </row>
    <row r="445564" spans="3:3">
      <c r="C445564"/>
    </row>
    <row r="445565" spans="3:3">
      <c r="C445565"/>
    </row>
    <row r="445566" spans="3:3">
      <c r="C445566"/>
    </row>
    <row r="445567" spans="3:3">
      <c r="C445567"/>
    </row>
    <row r="445568" spans="3:3">
      <c r="C445568"/>
    </row>
    <row r="445569" spans="3:3">
      <c r="C445569"/>
    </row>
    <row r="445570" spans="3:3">
      <c r="C445570"/>
    </row>
    <row r="445571" spans="3:3">
      <c r="C445571"/>
    </row>
    <row r="445572" spans="3:3">
      <c r="C445572"/>
    </row>
    <row r="445573" spans="3:3">
      <c r="C445573"/>
    </row>
    <row r="445574" spans="3:3">
      <c r="C445574"/>
    </row>
    <row r="445575" spans="3:3">
      <c r="C445575"/>
    </row>
    <row r="445576" spans="3:3">
      <c r="C445576"/>
    </row>
    <row r="445577" spans="3:3">
      <c r="C445577"/>
    </row>
    <row r="445578" spans="3:3">
      <c r="C445578"/>
    </row>
    <row r="445579" spans="3:3">
      <c r="C445579"/>
    </row>
    <row r="445580" spans="3:3">
      <c r="C445580"/>
    </row>
    <row r="445581" spans="3:3">
      <c r="C445581"/>
    </row>
    <row r="445582" spans="3:3">
      <c r="C445582"/>
    </row>
    <row r="445583" spans="3:3">
      <c r="C445583"/>
    </row>
    <row r="445584" spans="3:3">
      <c r="C445584"/>
    </row>
    <row r="445585" spans="3:3">
      <c r="C445585"/>
    </row>
    <row r="445586" spans="3:3">
      <c r="C445586"/>
    </row>
    <row r="445587" spans="3:3">
      <c r="C445587"/>
    </row>
    <row r="445588" spans="3:3">
      <c r="C445588"/>
    </row>
    <row r="445589" spans="3:3">
      <c r="C445589"/>
    </row>
    <row r="445590" spans="3:3">
      <c r="C445590"/>
    </row>
    <row r="445591" spans="3:3">
      <c r="C445591"/>
    </row>
    <row r="445592" spans="3:3">
      <c r="C445592"/>
    </row>
    <row r="445593" spans="3:3">
      <c r="C445593"/>
    </row>
    <row r="445594" spans="3:3">
      <c r="C445594"/>
    </row>
    <row r="445595" spans="3:3">
      <c r="C445595"/>
    </row>
    <row r="445596" spans="3:3">
      <c r="C445596"/>
    </row>
    <row r="445597" spans="3:3">
      <c r="C445597"/>
    </row>
    <row r="445598" spans="3:3">
      <c r="C445598"/>
    </row>
    <row r="445599" spans="3:3">
      <c r="C445599"/>
    </row>
    <row r="445600" spans="3:3">
      <c r="C445600"/>
    </row>
    <row r="445601" spans="3:3">
      <c r="C445601"/>
    </row>
    <row r="445602" spans="3:3">
      <c r="C445602"/>
    </row>
    <row r="445603" spans="3:3">
      <c r="C445603"/>
    </row>
    <row r="445604" spans="3:3">
      <c r="C445604"/>
    </row>
    <row r="445605" spans="3:3">
      <c r="C445605"/>
    </row>
    <row r="445606" spans="3:3">
      <c r="C445606"/>
    </row>
    <row r="445607" spans="3:3">
      <c r="C445607"/>
    </row>
    <row r="445608" spans="3:3">
      <c r="C445608"/>
    </row>
    <row r="445609" spans="3:3">
      <c r="C445609"/>
    </row>
    <row r="445610" spans="3:3">
      <c r="C445610"/>
    </row>
    <row r="445611" spans="3:3">
      <c r="C445611"/>
    </row>
    <row r="445612" spans="3:3">
      <c r="C445612"/>
    </row>
    <row r="445613" spans="3:3">
      <c r="C445613"/>
    </row>
    <row r="445614" spans="3:3">
      <c r="C445614"/>
    </row>
    <row r="445615" spans="3:3">
      <c r="C445615"/>
    </row>
    <row r="445616" spans="3:3">
      <c r="C445616"/>
    </row>
    <row r="445617" spans="3:3">
      <c r="C445617"/>
    </row>
    <row r="445618" spans="3:3">
      <c r="C445618"/>
    </row>
    <row r="445619" spans="3:3">
      <c r="C445619"/>
    </row>
    <row r="445620" spans="3:3">
      <c r="C445620"/>
    </row>
    <row r="445621" spans="3:3">
      <c r="C445621"/>
    </row>
    <row r="445622" spans="3:3">
      <c r="C445622"/>
    </row>
    <row r="445623" spans="3:3">
      <c r="C445623"/>
    </row>
    <row r="445624" spans="3:3">
      <c r="C445624"/>
    </row>
    <row r="445625" spans="3:3">
      <c r="C445625"/>
    </row>
    <row r="445626" spans="3:3">
      <c r="C445626"/>
    </row>
    <row r="445627" spans="3:3">
      <c r="C445627"/>
    </row>
    <row r="445628" spans="3:3">
      <c r="C445628"/>
    </row>
    <row r="445629" spans="3:3">
      <c r="C445629"/>
    </row>
    <row r="445630" spans="3:3">
      <c r="C445630"/>
    </row>
    <row r="445631" spans="3:3">
      <c r="C445631"/>
    </row>
    <row r="445632" spans="3:3">
      <c r="C445632"/>
    </row>
    <row r="445633" spans="3:3">
      <c r="C445633"/>
    </row>
    <row r="445634" spans="3:3">
      <c r="C445634"/>
    </row>
    <row r="445635" spans="3:3">
      <c r="C445635"/>
    </row>
    <row r="445636" spans="3:3">
      <c r="C445636"/>
    </row>
    <row r="445637" spans="3:3">
      <c r="C445637"/>
    </row>
    <row r="445638" spans="3:3">
      <c r="C445638"/>
    </row>
    <row r="445639" spans="3:3">
      <c r="C445639"/>
    </row>
    <row r="445640" spans="3:3">
      <c r="C445640"/>
    </row>
    <row r="445641" spans="3:3">
      <c r="C445641"/>
    </row>
    <row r="445642" spans="3:3">
      <c r="C445642"/>
    </row>
    <row r="445643" spans="3:3">
      <c r="C445643"/>
    </row>
    <row r="445644" spans="3:3">
      <c r="C445644"/>
    </row>
    <row r="445645" spans="3:3">
      <c r="C445645"/>
    </row>
    <row r="445646" spans="3:3">
      <c r="C445646"/>
    </row>
    <row r="445647" spans="3:3">
      <c r="C445647"/>
    </row>
    <row r="445648" spans="3:3">
      <c r="C445648"/>
    </row>
    <row r="445649" spans="3:3">
      <c r="C445649"/>
    </row>
    <row r="445650" spans="3:3">
      <c r="C445650"/>
    </row>
    <row r="445651" spans="3:3">
      <c r="C445651"/>
    </row>
    <row r="445652" spans="3:3">
      <c r="C445652"/>
    </row>
    <row r="445653" spans="3:3">
      <c r="C445653"/>
    </row>
    <row r="445654" spans="3:3">
      <c r="C445654"/>
    </row>
    <row r="445655" spans="3:3">
      <c r="C445655"/>
    </row>
    <row r="445656" spans="3:3">
      <c r="C445656"/>
    </row>
    <row r="445657" spans="3:3">
      <c r="C445657"/>
    </row>
    <row r="445658" spans="3:3">
      <c r="C445658"/>
    </row>
    <row r="445659" spans="3:3">
      <c r="C445659"/>
    </row>
    <row r="445660" spans="3:3">
      <c r="C445660"/>
    </row>
    <row r="445661" spans="3:3">
      <c r="C445661"/>
    </row>
    <row r="445662" spans="3:3">
      <c r="C445662"/>
    </row>
    <row r="445663" spans="3:3">
      <c r="C445663"/>
    </row>
    <row r="445664" spans="3:3">
      <c r="C445664"/>
    </row>
    <row r="445665" spans="3:3">
      <c r="C445665"/>
    </row>
    <row r="445666" spans="3:3">
      <c r="C445666"/>
    </row>
    <row r="445667" spans="3:3">
      <c r="C445667"/>
    </row>
    <row r="445668" spans="3:3">
      <c r="C445668"/>
    </row>
    <row r="445669" spans="3:3">
      <c r="C445669"/>
    </row>
    <row r="445670" spans="3:3">
      <c r="C445670"/>
    </row>
    <row r="445671" spans="3:3">
      <c r="C445671"/>
    </row>
    <row r="445672" spans="3:3">
      <c r="C445672"/>
    </row>
    <row r="445673" spans="3:3">
      <c r="C445673"/>
    </row>
    <row r="445674" spans="3:3">
      <c r="C445674"/>
    </row>
    <row r="445675" spans="3:3">
      <c r="C445675"/>
    </row>
    <row r="445676" spans="3:3">
      <c r="C445676"/>
    </row>
    <row r="445677" spans="3:3">
      <c r="C445677"/>
    </row>
    <row r="445678" spans="3:3">
      <c r="C445678"/>
    </row>
    <row r="445679" spans="3:3">
      <c r="C445679"/>
    </row>
    <row r="445680" spans="3:3">
      <c r="C445680"/>
    </row>
    <row r="445681" spans="3:3">
      <c r="C445681"/>
    </row>
    <row r="445682" spans="3:3">
      <c r="C445682"/>
    </row>
    <row r="445683" spans="3:3">
      <c r="C445683"/>
    </row>
    <row r="445684" spans="3:3">
      <c r="C445684"/>
    </row>
    <row r="445685" spans="3:3">
      <c r="C445685"/>
    </row>
    <row r="445686" spans="3:3">
      <c r="C445686"/>
    </row>
    <row r="445687" spans="3:3">
      <c r="C445687"/>
    </row>
    <row r="445688" spans="3:3">
      <c r="C445688"/>
    </row>
    <row r="445689" spans="3:3">
      <c r="C445689"/>
    </row>
    <row r="445690" spans="3:3">
      <c r="C445690"/>
    </row>
    <row r="445691" spans="3:3">
      <c r="C445691"/>
    </row>
    <row r="445692" spans="3:3">
      <c r="C445692"/>
    </row>
    <row r="445693" spans="3:3">
      <c r="C445693"/>
    </row>
    <row r="445694" spans="3:3">
      <c r="C445694"/>
    </row>
    <row r="445695" spans="3:3">
      <c r="C445695"/>
    </row>
    <row r="445696" spans="3:3">
      <c r="C445696"/>
    </row>
    <row r="445697" spans="3:3">
      <c r="C445697"/>
    </row>
    <row r="445698" spans="3:3">
      <c r="C445698"/>
    </row>
    <row r="445699" spans="3:3">
      <c r="C445699"/>
    </row>
    <row r="445700" spans="3:3">
      <c r="C445700"/>
    </row>
    <row r="445701" spans="3:3">
      <c r="C445701"/>
    </row>
    <row r="445702" spans="3:3">
      <c r="C445702"/>
    </row>
    <row r="445703" spans="3:3">
      <c r="C445703"/>
    </row>
    <row r="445704" spans="3:3">
      <c r="C445704"/>
    </row>
    <row r="445705" spans="3:3">
      <c r="C445705"/>
    </row>
    <row r="445706" spans="3:3">
      <c r="C445706"/>
    </row>
    <row r="445707" spans="3:3">
      <c r="C445707"/>
    </row>
    <row r="445708" spans="3:3">
      <c r="C445708"/>
    </row>
    <row r="445709" spans="3:3">
      <c r="C445709"/>
    </row>
    <row r="445710" spans="3:3">
      <c r="C445710"/>
    </row>
    <row r="445711" spans="3:3">
      <c r="C445711"/>
    </row>
    <row r="445712" spans="3:3">
      <c r="C445712"/>
    </row>
    <row r="445713" spans="3:3">
      <c r="C445713"/>
    </row>
    <row r="445714" spans="3:3">
      <c r="C445714"/>
    </row>
    <row r="445715" spans="3:3">
      <c r="C445715"/>
    </row>
    <row r="445716" spans="3:3">
      <c r="C445716"/>
    </row>
    <row r="445717" spans="3:3">
      <c r="C445717"/>
    </row>
    <row r="445718" spans="3:3">
      <c r="C445718"/>
    </row>
    <row r="445719" spans="3:3">
      <c r="C445719"/>
    </row>
    <row r="445720" spans="3:3">
      <c r="C445720"/>
    </row>
    <row r="445721" spans="3:3">
      <c r="C445721"/>
    </row>
    <row r="445722" spans="3:3">
      <c r="C445722"/>
    </row>
    <row r="445723" spans="3:3">
      <c r="C445723"/>
    </row>
    <row r="445724" spans="3:3">
      <c r="C445724"/>
    </row>
    <row r="445725" spans="3:3">
      <c r="C445725"/>
    </row>
    <row r="445726" spans="3:3">
      <c r="C445726"/>
    </row>
    <row r="445727" spans="3:3">
      <c r="C445727"/>
    </row>
    <row r="445728" spans="3:3">
      <c r="C445728"/>
    </row>
    <row r="445729" spans="3:3">
      <c r="C445729"/>
    </row>
    <row r="445730" spans="3:3">
      <c r="C445730"/>
    </row>
    <row r="445731" spans="3:3">
      <c r="C445731"/>
    </row>
    <row r="445732" spans="3:3">
      <c r="C445732"/>
    </row>
    <row r="445733" spans="3:3">
      <c r="C445733"/>
    </row>
    <row r="445734" spans="3:3">
      <c r="C445734"/>
    </row>
    <row r="445735" spans="3:3">
      <c r="C445735"/>
    </row>
    <row r="445736" spans="3:3">
      <c r="C445736"/>
    </row>
    <row r="445737" spans="3:3">
      <c r="C445737"/>
    </row>
    <row r="445738" spans="3:3">
      <c r="C445738"/>
    </row>
    <row r="445739" spans="3:3">
      <c r="C445739"/>
    </row>
    <row r="445740" spans="3:3">
      <c r="C445740"/>
    </row>
    <row r="445741" spans="3:3">
      <c r="C445741"/>
    </row>
    <row r="445742" spans="3:3">
      <c r="C445742"/>
    </row>
    <row r="445743" spans="3:3">
      <c r="C445743"/>
    </row>
    <row r="445744" spans="3:3">
      <c r="C445744"/>
    </row>
    <row r="445745" spans="3:3">
      <c r="C445745"/>
    </row>
    <row r="445746" spans="3:3">
      <c r="C445746"/>
    </row>
    <row r="445747" spans="3:3">
      <c r="C445747"/>
    </row>
    <row r="445748" spans="3:3">
      <c r="C445748"/>
    </row>
    <row r="445749" spans="3:3">
      <c r="C445749"/>
    </row>
    <row r="445750" spans="3:3">
      <c r="C445750"/>
    </row>
    <row r="445751" spans="3:3">
      <c r="C445751"/>
    </row>
    <row r="445752" spans="3:3">
      <c r="C445752"/>
    </row>
    <row r="445753" spans="3:3">
      <c r="C445753"/>
    </row>
    <row r="445754" spans="3:3">
      <c r="C445754"/>
    </row>
    <row r="445755" spans="3:3">
      <c r="C445755"/>
    </row>
    <row r="445756" spans="3:3">
      <c r="C445756"/>
    </row>
    <row r="445757" spans="3:3">
      <c r="C445757"/>
    </row>
    <row r="445758" spans="3:3">
      <c r="C445758"/>
    </row>
    <row r="445759" spans="3:3">
      <c r="C445759"/>
    </row>
    <row r="445760" spans="3:3">
      <c r="C445760"/>
    </row>
    <row r="445761" spans="3:3">
      <c r="C445761"/>
    </row>
    <row r="445762" spans="3:3">
      <c r="C445762"/>
    </row>
    <row r="445763" spans="3:3">
      <c r="C445763"/>
    </row>
    <row r="445764" spans="3:3">
      <c r="C445764"/>
    </row>
    <row r="445765" spans="3:3">
      <c r="C445765"/>
    </row>
    <row r="445766" spans="3:3">
      <c r="C445766"/>
    </row>
    <row r="445767" spans="3:3">
      <c r="C445767"/>
    </row>
    <row r="445768" spans="3:3">
      <c r="C445768"/>
    </row>
    <row r="445769" spans="3:3">
      <c r="C445769"/>
    </row>
    <row r="445770" spans="3:3">
      <c r="C445770"/>
    </row>
    <row r="445771" spans="3:3">
      <c r="C445771"/>
    </row>
    <row r="445772" spans="3:3">
      <c r="C445772"/>
    </row>
    <row r="445773" spans="3:3">
      <c r="C445773"/>
    </row>
    <row r="445774" spans="3:3">
      <c r="C445774"/>
    </row>
    <row r="445775" spans="3:3">
      <c r="C445775"/>
    </row>
    <row r="445776" spans="3:3">
      <c r="C445776"/>
    </row>
    <row r="445777" spans="3:3">
      <c r="C445777"/>
    </row>
    <row r="445778" spans="3:3">
      <c r="C445778"/>
    </row>
    <row r="445779" spans="3:3">
      <c r="C445779"/>
    </row>
    <row r="445780" spans="3:3">
      <c r="C445780"/>
    </row>
    <row r="445781" spans="3:3">
      <c r="C445781"/>
    </row>
    <row r="445782" spans="3:3">
      <c r="C445782"/>
    </row>
    <row r="445783" spans="3:3">
      <c r="C445783"/>
    </row>
    <row r="445784" spans="3:3">
      <c r="C445784"/>
    </row>
    <row r="445785" spans="3:3">
      <c r="C445785"/>
    </row>
    <row r="445786" spans="3:3">
      <c r="C445786"/>
    </row>
    <row r="445787" spans="3:3">
      <c r="C445787"/>
    </row>
    <row r="445788" spans="3:3">
      <c r="C445788"/>
    </row>
    <row r="445789" spans="3:3">
      <c r="C445789"/>
    </row>
    <row r="445790" spans="3:3">
      <c r="C445790"/>
    </row>
    <row r="445791" spans="3:3">
      <c r="C445791"/>
    </row>
    <row r="445792" spans="3:3">
      <c r="C445792"/>
    </row>
    <row r="445793" spans="3:3">
      <c r="C445793"/>
    </row>
    <row r="445794" spans="3:3">
      <c r="C445794"/>
    </row>
    <row r="445795" spans="3:3">
      <c r="C445795"/>
    </row>
    <row r="445796" spans="3:3">
      <c r="C445796"/>
    </row>
    <row r="445797" spans="3:3">
      <c r="C445797"/>
    </row>
    <row r="445798" spans="3:3">
      <c r="C445798"/>
    </row>
    <row r="445799" spans="3:3">
      <c r="C445799"/>
    </row>
    <row r="445800" spans="3:3">
      <c r="C445800"/>
    </row>
    <row r="445801" spans="3:3">
      <c r="C445801"/>
    </row>
    <row r="445802" spans="3:3">
      <c r="C445802"/>
    </row>
    <row r="445803" spans="3:3">
      <c r="C445803"/>
    </row>
    <row r="445804" spans="3:3">
      <c r="C445804"/>
    </row>
    <row r="445805" spans="3:3">
      <c r="C445805"/>
    </row>
    <row r="445806" spans="3:3">
      <c r="C445806"/>
    </row>
    <row r="445807" spans="3:3">
      <c r="C445807"/>
    </row>
    <row r="445808" spans="3:3">
      <c r="C445808"/>
    </row>
    <row r="445809" spans="3:3">
      <c r="C445809"/>
    </row>
    <row r="445810" spans="3:3">
      <c r="C445810"/>
    </row>
    <row r="445811" spans="3:3">
      <c r="C445811"/>
    </row>
    <row r="445812" spans="3:3">
      <c r="C445812"/>
    </row>
    <row r="445813" spans="3:3">
      <c r="C445813"/>
    </row>
    <row r="445814" spans="3:3">
      <c r="C445814"/>
    </row>
    <row r="445815" spans="3:3">
      <c r="C445815"/>
    </row>
    <row r="445816" spans="3:3">
      <c r="C445816"/>
    </row>
    <row r="445817" spans="3:3">
      <c r="C445817"/>
    </row>
    <row r="445818" spans="3:3">
      <c r="C445818"/>
    </row>
    <row r="445819" spans="3:3">
      <c r="C445819"/>
    </row>
    <row r="445820" spans="3:3">
      <c r="C445820"/>
    </row>
    <row r="445821" spans="3:3">
      <c r="C445821"/>
    </row>
    <row r="445822" spans="3:3">
      <c r="C445822"/>
    </row>
    <row r="445823" spans="3:3">
      <c r="C445823"/>
    </row>
    <row r="445824" spans="3:3">
      <c r="C445824"/>
    </row>
    <row r="445825" spans="3:3">
      <c r="C445825"/>
    </row>
    <row r="445826" spans="3:3">
      <c r="C445826"/>
    </row>
    <row r="445827" spans="3:3">
      <c r="C445827"/>
    </row>
    <row r="445828" spans="3:3">
      <c r="C445828"/>
    </row>
    <row r="445829" spans="3:3">
      <c r="C445829"/>
    </row>
    <row r="445830" spans="3:3">
      <c r="C445830"/>
    </row>
    <row r="445831" spans="3:3">
      <c r="C445831"/>
    </row>
    <row r="445832" spans="3:3">
      <c r="C445832"/>
    </row>
    <row r="445833" spans="3:3">
      <c r="C445833"/>
    </row>
    <row r="445834" spans="3:3">
      <c r="C445834"/>
    </row>
    <row r="445835" spans="3:3">
      <c r="C445835"/>
    </row>
    <row r="445836" spans="3:3">
      <c r="C445836"/>
    </row>
    <row r="445837" spans="3:3">
      <c r="C445837"/>
    </row>
    <row r="445838" spans="3:3">
      <c r="C445838"/>
    </row>
    <row r="445839" spans="3:3">
      <c r="C445839"/>
    </row>
    <row r="445840" spans="3:3">
      <c r="C445840"/>
    </row>
    <row r="445841" spans="3:3">
      <c r="C445841"/>
    </row>
    <row r="445842" spans="3:3">
      <c r="C445842"/>
    </row>
    <row r="445843" spans="3:3">
      <c r="C445843"/>
    </row>
    <row r="445844" spans="3:3">
      <c r="C445844"/>
    </row>
    <row r="445845" spans="3:3">
      <c r="C445845"/>
    </row>
    <row r="445846" spans="3:3">
      <c r="C445846"/>
    </row>
    <row r="445847" spans="3:3">
      <c r="C445847"/>
    </row>
    <row r="445848" spans="3:3">
      <c r="C445848"/>
    </row>
    <row r="445849" spans="3:3">
      <c r="C445849"/>
    </row>
    <row r="445850" spans="3:3">
      <c r="C445850"/>
    </row>
    <row r="445851" spans="3:3">
      <c r="C445851"/>
    </row>
    <row r="445852" spans="3:3">
      <c r="C445852"/>
    </row>
    <row r="445853" spans="3:3">
      <c r="C445853"/>
    </row>
    <row r="445854" spans="3:3">
      <c r="C445854"/>
    </row>
    <row r="445855" spans="3:3">
      <c r="C445855"/>
    </row>
    <row r="445856" spans="3:3">
      <c r="C445856"/>
    </row>
    <row r="445857" spans="3:3">
      <c r="C445857"/>
    </row>
    <row r="445858" spans="3:3">
      <c r="C445858"/>
    </row>
    <row r="445859" spans="3:3">
      <c r="C445859"/>
    </row>
    <row r="445860" spans="3:3">
      <c r="C445860"/>
    </row>
    <row r="445861" spans="3:3">
      <c r="C445861"/>
    </row>
    <row r="445862" spans="3:3">
      <c r="C445862"/>
    </row>
    <row r="445863" spans="3:3">
      <c r="C445863"/>
    </row>
    <row r="445864" spans="3:3">
      <c r="C445864"/>
    </row>
    <row r="445865" spans="3:3">
      <c r="C445865"/>
    </row>
    <row r="445866" spans="3:3">
      <c r="C445866"/>
    </row>
    <row r="445867" spans="3:3">
      <c r="C445867"/>
    </row>
    <row r="445868" spans="3:3">
      <c r="C445868"/>
    </row>
    <row r="445869" spans="3:3">
      <c r="C445869"/>
    </row>
    <row r="445870" spans="3:3">
      <c r="C445870"/>
    </row>
    <row r="445871" spans="3:3">
      <c r="C445871"/>
    </row>
    <row r="445872" spans="3:3">
      <c r="C445872"/>
    </row>
    <row r="445873" spans="3:3">
      <c r="C445873"/>
    </row>
    <row r="445874" spans="3:3">
      <c r="C445874"/>
    </row>
    <row r="445875" spans="3:3">
      <c r="C445875"/>
    </row>
    <row r="445876" spans="3:3">
      <c r="C445876"/>
    </row>
    <row r="445877" spans="3:3">
      <c r="C445877"/>
    </row>
    <row r="445878" spans="3:3">
      <c r="C445878"/>
    </row>
    <row r="445879" spans="3:3">
      <c r="C445879"/>
    </row>
    <row r="445880" spans="3:3">
      <c r="C445880"/>
    </row>
    <row r="445881" spans="3:3">
      <c r="C445881"/>
    </row>
    <row r="445882" spans="3:3">
      <c r="C445882"/>
    </row>
    <row r="445883" spans="3:3">
      <c r="C445883"/>
    </row>
    <row r="445884" spans="3:3">
      <c r="C445884"/>
    </row>
    <row r="445885" spans="3:3">
      <c r="C445885"/>
    </row>
    <row r="445886" spans="3:3">
      <c r="C445886"/>
    </row>
    <row r="445887" spans="3:3">
      <c r="C445887"/>
    </row>
    <row r="445888" spans="3:3">
      <c r="C445888"/>
    </row>
    <row r="445889" spans="3:3">
      <c r="C445889"/>
    </row>
    <row r="445890" spans="3:3">
      <c r="C445890"/>
    </row>
    <row r="445891" spans="3:3">
      <c r="C445891"/>
    </row>
    <row r="445892" spans="3:3">
      <c r="C445892"/>
    </row>
    <row r="445893" spans="3:3">
      <c r="C445893"/>
    </row>
    <row r="445894" spans="3:3">
      <c r="C445894"/>
    </row>
    <row r="445895" spans="3:3">
      <c r="C445895"/>
    </row>
    <row r="445896" spans="3:3">
      <c r="C445896"/>
    </row>
    <row r="445897" spans="3:3">
      <c r="C445897"/>
    </row>
    <row r="445898" spans="3:3">
      <c r="C445898"/>
    </row>
    <row r="445899" spans="3:3">
      <c r="C445899"/>
    </row>
    <row r="445900" spans="3:3">
      <c r="C445900"/>
    </row>
    <row r="445901" spans="3:3">
      <c r="C445901"/>
    </row>
    <row r="445902" spans="3:3">
      <c r="C445902"/>
    </row>
    <row r="445903" spans="3:3">
      <c r="C445903"/>
    </row>
    <row r="445904" spans="3:3">
      <c r="C445904"/>
    </row>
    <row r="445905" spans="3:3">
      <c r="C445905"/>
    </row>
    <row r="445906" spans="3:3">
      <c r="C445906"/>
    </row>
    <row r="445907" spans="3:3">
      <c r="C445907"/>
    </row>
    <row r="445908" spans="3:3">
      <c r="C445908"/>
    </row>
    <row r="445909" spans="3:3">
      <c r="C445909"/>
    </row>
    <row r="445910" spans="3:3">
      <c r="C445910"/>
    </row>
    <row r="445911" spans="3:3">
      <c r="C445911"/>
    </row>
    <row r="445912" spans="3:3">
      <c r="C445912"/>
    </row>
    <row r="445913" spans="3:3">
      <c r="C445913"/>
    </row>
    <row r="445914" spans="3:3">
      <c r="C445914"/>
    </row>
    <row r="445915" spans="3:3">
      <c r="C445915"/>
    </row>
    <row r="445916" spans="3:3">
      <c r="C445916"/>
    </row>
    <row r="445917" spans="3:3">
      <c r="C445917"/>
    </row>
    <row r="445918" spans="3:3">
      <c r="C445918"/>
    </row>
    <row r="445919" spans="3:3">
      <c r="C445919"/>
    </row>
    <row r="445920" spans="3:3">
      <c r="C445920"/>
    </row>
    <row r="445921" spans="3:3">
      <c r="C445921"/>
    </row>
    <row r="445922" spans="3:3">
      <c r="C445922"/>
    </row>
    <row r="445923" spans="3:3">
      <c r="C445923"/>
    </row>
    <row r="445924" spans="3:3">
      <c r="C445924"/>
    </row>
    <row r="445925" spans="3:3">
      <c r="C445925"/>
    </row>
    <row r="445926" spans="3:3">
      <c r="C445926"/>
    </row>
    <row r="445927" spans="3:3">
      <c r="C445927"/>
    </row>
    <row r="445928" spans="3:3">
      <c r="C445928"/>
    </row>
    <row r="445929" spans="3:3">
      <c r="C445929"/>
    </row>
    <row r="445930" spans="3:3">
      <c r="C445930"/>
    </row>
    <row r="445931" spans="3:3">
      <c r="C445931"/>
    </row>
    <row r="445932" spans="3:3">
      <c r="C445932"/>
    </row>
    <row r="445933" spans="3:3">
      <c r="C445933"/>
    </row>
    <row r="445934" spans="3:3">
      <c r="C445934"/>
    </row>
    <row r="445935" spans="3:3">
      <c r="C445935"/>
    </row>
    <row r="445936" spans="3:3">
      <c r="C445936"/>
    </row>
    <row r="445937" spans="3:3">
      <c r="C445937"/>
    </row>
    <row r="445938" spans="3:3">
      <c r="C445938"/>
    </row>
    <row r="445939" spans="3:3">
      <c r="C445939"/>
    </row>
    <row r="445940" spans="3:3">
      <c r="C445940"/>
    </row>
    <row r="445941" spans="3:3">
      <c r="C445941"/>
    </row>
    <row r="445942" spans="3:3">
      <c r="C445942"/>
    </row>
    <row r="445943" spans="3:3">
      <c r="C445943"/>
    </row>
    <row r="445944" spans="3:3">
      <c r="C445944"/>
    </row>
    <row r="445945" spans="3:3">
      <c r="C445945"/>
    </row>
    <row r="445946" spans="3:3">
      <c r="C445946"/>
    </row>
    <row r="445947" spans="3:3">
      <c r="C445947"/>
    </row>
    <row r="445948" spans="3:3">
      <c r="C445948"/>
    </row>
    <row r="445949" spans="3:3">
      <c r="C445949"/>
    </row>
    <row r="445950" spans="3:3">
      <c r="C445950"/>
    </row>
    <row r="445951" spans="3:3">
      <c r="C445951"/>
    </row>
    <row r="445952" spans="3:3">
      <c r="C445952"/>
    </row>
    <row r="445953" spans="3:3">
      <c r="C445953"/>
    </row>
    <row r="445954" spans="3:3">
      <c r="C445954"/>
    </row>
    <row r="445955" spans="3:3">
      <c r="C445955"/>
    </row>
    <row r="445956" spans="3:3">
      <c r="C445956"/>
    </row>
    <row r="445957" spans="3:3">
      <c r="C445957"/>
    </row>
    <row r="445958" spans="3:3">
      <c r="C445958"/>
    </row>
    <row r="445959" spans="3:3">
      <c r="C445959"/>
    </row>
    <row r="445960" spans="3:3">
      <c r="C445960"/>
    </row>
    <row r="445961" spans="3:3">
      <c r="C445961"/>
    </row>
    <row r="445962" spans="3:3">
      <c r="C445962"/>
    </row>
    <row r="445963" spans="3:3">
      <c r="C445963"/>
    </row>
    <row r="445964" spans="3:3">
      <c r="C445964"/>
    </row>
    <row r="445965" spans="3:3">
      <c r="C445965"/>
    </row>
    <row r="445966" spans="3:3">
      <c r="C445966"/>
    </row>
    <row r="445967" spans="3:3">
      <c r="C445967"/>
    </row>
    <row r="445968" spans="3:3">
      <c r="C445968"/>
    </row>
    <row r="445969" spans="3:3">
      <c r="C445969"/>
    </row>
    <row r="445970" spans="3:3">
      <c r="C445970"/>
    </row>
    <row r="445971" spans="3:3">
      <c r="C445971"/>
    </row>
    <row r="445972" spans="3:3">
      <c r="C445972"/>
    </row>
    <row r="445973" spans="3:3">
      <c r="C445973"/>
    </row>
    <row r="445974" spans="3:3">
      <c r="C445974"/>
    </row>
    <row r="445975" spans="3:3">
      <c r="C445975"/>
    </row>
    <row r="445976" spans="3:3">
      <c r="C445976"/>
    </row>
    <row r="445977" spans="3:3">
      <c r="C445977"/>
    </row>
    <row r="445978" spans="3:3">
      <c r="C445978"/>
    </row>
    <row r="445979" spans="3:3">
      <c r="C445979"/>
    </row>
    <row r="445980" spans="3:3">
      <c r="C445980"/>
    </row>
    <row r="445981" spans="3:3">
      <c r="C445981"/>
    </row>
    <row r="445982" spans="3:3">
      <c r="C445982"/>
    </row>
    <row r="445983" spans="3:3">
      <c r="C445983"/>
    </row>
    <row r="445984" spans="3:3">
      <c r="C445984"/>
    </row>
    <row r="445985" spans="3:3">
      <c r="C445985"/>
    </row>
    <row r="445986" spans="3:3">
      <c r="C445986"/>
    </row>
    <row r="445987" spans="3:3">
      <c r="C445987"/>
    </row>
    <row r="445988" spans="3:3">
      <c r="C445988"/>
    </row>
    <row r="445989" spans="3:3">
      <c r="C445989"/>
    </row>
    <row r="445990" spans="3:3">
      <c r="C445990"/>
    </row>
    <row r="445991" spans="3:3">
      <c r="C445991"/>
    </row>
    <row r="445992" spans="3:3">
      <c r="C445992"/>
    </row>
    <row r="445993" spans="3:3">
      <c r="C445993"/>
    </row>
    <row r="445994" spans="3:3">
      <c r="C445994"/>
    </row>
    <row r="445995" spans="3:3">
      <c r="C445995"/>
    </row>
    <row r="445996" spans="3:3">
      <c r="C445996"/>
    </row>
    <row r="445997" spans="3:3">
      <c r="C445997"/>
    </row>
    <row r="445998" spans="3:3">
      <c r="C445998"/>
    </row>
    <row r="445999" spans="3:3">
      <c r="C445999"/>
    </row>
    <row r="446000" spans="3:3">
      <c r="C446000"/>
    </row>
    <row r="446001" spans="3:3">
      <c r="C446001"/>
    </row>
    <row r="446002" spans="3:3">
      <c r="C446002"/>
    </row>
    <row r="446003" spans="3:3">
      <c r="C446003"/>
    </row>
    <row r="446004" spans="3:3">
      <c r="C446004"/>
    </row>
    <row r="446005" spans="3:3">
      <c r="C446005"/>
    </row>
    <row r="446006" spans="3:3">
      <c r="C446006"/>
    </row>
    <row r="446007" spans="3:3">
      <c r="C446007"/>
    </row>
    <row r="446008" spans="3:3">
      <c r="C446008"/>
    </row>
    <row r="446009" spans="3:3">
      <c r="C446009"/>
    </row>
    <row r="446010" spans="3:3">
      <c r="C446010"/>
    </row>
    <row r="446011" spans="3:3">
      <c r="C446011"/>
    </row>
    <row r="446012" spans="3:3">
      <c r="C446012"/>
    </row>
    <row r="446013" spans="3:3">
      <c r="C446013"/>
    </row>
    <row r="446014" spans="3:3">
      <c r="C446014"/>
    </row>
    <row r="446015" spans="3:3">
      <c r="C446015"/>
    </row>
    <row r="446016" spans="3:3">
      <c r="C446016"/>
    </row>
    <row r="446017" spans="3:3">
      <c r="C446017"/>
    </row>
    <row r="446018" spans="3:3">
      <c r="C446018"/>
    </row>
    <row r="446019" spans="3:3">
      <c r="C446019"/>
    </row>
    <row r="446020" spans="3:3">
      <c r="C446020"/>
    </row>
    <row r="446021" spans="3:3">
      <c r="C446021"/>
    </row>
    <row r="446022" spans="3:3">
      <c r="C446022"/>
    </row>
    <row r="446023" spans="3:3">
      <c r="C446023"/>
    </row>
    <row r="446024" spans="3:3">
      <c r="C446024"/>
    </row>
    <row r="446025" spans="3:3">
      <c r="C446025"/>
    </row>
    <row r="446026" spans="3:3">
      <c r="C446026"/>
    </row>
    <row r="446027" spans="3:3">
      <c r="C446027"/>
    </row>
    <row r="446028" spans="3:3">
      <c r="C446028"/>
    </row>
    <row r="446029" spans="3:3">
      <c r="C446029"/>
    </row>
    <row r="446030" spans="3:3">
      <c r="C446030"/>
    </row>
    <row r="446031" spans="3:3">
      <c r="C446031"/>
    </row>
    <row r="446032" spans="3:3">
      <c r="C446032"/>
    </row>
    <row r="446033" spans="3:3">
      <c r="C446033"/>
    </row>
    <row r="446034" spans="3:3">
      <c r="C446034"/>
    </row>
    <row r="446035" spans="3:3">
      <c r="C446035"/>
    </row>
    <row r="446036" spans="3:3">
      <c r="C446036"/>
    </row>
    <row r="446037" spans="3:3">
      <c r="C446037"/>
    </row>
    <row r="446038" spans="3:3">
      <c r="C446038"/>
    </row>
    <row r="446039" spans="3:3">
      <c r="C446039"/>
    </row>
    <row r="446040" spans="3:3">
      <c r="C446040"/>
    </row>
    <row r="446041" spans="3:3">
      <c r="C446041"/>
    </row>
    <row r="446042" spans="3:3">
      <c r="C446042"/>
    </row>
    <row r="446043" spans="3:3">
      <c r="C446043"/>
    </row>
    <row r="446044" spans="3:3">
      <c r="C446044"/>
    </row>
    <row r="446045" spans="3:3">
      <c r="C446045"/>
    </row>
    <row r="446046" spans="3:3">
      <c r="C446046"/>
    </row>
    <row r="446047" spans="3:3">
      <c r="C446047"/>
    </row>
    <row r="446048" spans="3:3">
      <c r="C446048"/>
    </row>
    <row r="446049" spans="3:3">
      <c r="C446049"/>
    </row>
    <row r="446050" spans="3:3">
      <c r="C446050"/>
    </row>
    <row r="446051" spans="3:3">
      <c r="C446051"/>
    </row>
    <row r="446052" spans="3:3">
      <c r="C446052"/>
    </row>
    <row r="446053" spans="3:3">
      <c r="C446053"/>
    </row>
    <row r="446054" spans="3:3">
      <c r="C446054"/>
    </row>
    <row r="446055" spans="3:3">
      <c r="C446055"/>
    </row>
    <row r="446056" spans="3:3">
      <c r="C446056"/>
    </row>
    <row r="446057" spans="3:3">
      <c r="C446057"/>
    </row>
    <row r="446058" spans="3:3">
      <c r="C446058"/>
    </row>
    <row r="446059" spans="3:3">
      <c r="C446059"/>
    </row>
    <row r="446060" spans="3:3">
      <c r="C446060"/>
    </row>
    <row r="446061" spans="3:3">
      <c r="C446061"/>
    </row>
    <row r="446062" spans="3:3">
      <c r="C446062"/>
    </row>
    <row r="446063" spans="3:3">
      <c r="C446063"/>
    </row>
    <row r="446064" spans="3:3">
      <c r="C446064"/>
    </row>
    <row r="446065" spans="3:3">
      <c r="C446065"/>
    </row>
    <row r="446066" spans="3:3">
      <c r="C446066"/>
    </row>
    <row r="446067" spans="3:3">
      <c r="C446067"/>
    </row>
    <row r="446068" spans="3:3">
      <c r="C446068"/>
    </row>
    <row r="446069" spans="3:3">
      <c r="C446069"/>
    </row>
    <row r="446070" spans="3:3">
      <c r="C446070"/>
    </row>
    <row r="446071" spans="3:3">
      <c r="C446071"/>
    </row>
    <row r="446072" spans="3:3">
      <c r="C446072"/>
    </row>
    <row r="446073" spans="3:3">
      <c r="C446073"/>
    </row>
    <row r="446074" spans="3:3">
      <c r="C446074"/>
    </row>
    <row r="446075" spans="3:3">
      <c r="C446075"/>
    </row>
    <row r="446076" spans="3:3">
      <c r="C446076"/>
    </row>
    <row r="446077" spans="3:3">
      <c r="C446077"/>
    </row>
    <row r="446078" spans="3:3">
      <c r="C446078"/>
    </row>
    <row r="446079" spans="3:3">
      <c r="C446079"/>
    </row>
    <row r="446080" spans="3:3">
      <c r="C446080"/>
    </row>
    <row r="446081" spans="3:3">
      <c r="C446081"/>
    </row>
    <row r="446082" spans="3:3">
      <c r="C446082"/>
    </row>
    <row r="446083" spans="3:3">
      <c r="C446083"/>
    </row>
    <row r="446084" spans="3:3">
      <c r="C446084"/>
    </row>
    <row r="446085" spans="3:3">
      <c r="C446085"/>
    </row>
    <row r="446086" spans="3:3">
      <c r="C446086"/>
    </row>
    <row r="446087" spans="3:3">
      <c r="C446087"/>
    </row>
    <row r="446088" spans="3:3">
      <c r="C446088"/>
    </row>
    <row r="446089" spans="3:3">
      <c r="C446089"/>
    </row>
    <row r="446090" spans="3:3">
      <c r="C446090"/>
    </row>
    <row r="446091" spans="3:3">
      <c r="C446091"/>
    </row>
    <row r="446092" spans="3:3">
      <c r="C446092"/>
    </row>
    <row r="446093" spans="3:3">
      <c r="C446093"/>
    </row>
    <row r="446094" spans="3:3">
      <c r="C446094"/>
    </row>
    <row r="446095" spans="3:3">
      <c r="C446095"/>
    </row>
    <row r="446096" spans="3:3">
      <c r="C446096"/>
    </row>
    <row r="446097" spans="3:3">
      <c r="C446097"/>
    </row>
    <row r="446098" spans="3:3">
      <c r="C446098"/>
    </row>
    <row r="446099" spans="3:3">
      <c r="C446099"/>
    </row>
    <row r="446100" spans="3:3">
      <c r="C446100"/>
    </row>
    <row r="446101" spans="3:3">
      <c r="C446101"/>
    </row>
    <row r="446102" spans="3:3">
      <c r="C446102"/>
    </row>
    <row r="446103" spans="3:3">
      <c r="C446103"/>
    </row>
    <row r="446104" spans="3:3">
      <c r="C446104"/>
    </row>
    <row r="446105" spans="3:3">
      <c r="C446105"/>
    </row>
    <row r="446106" spans="3:3">
      <c r="C446106"/>
    </row>
    <row r="446107" spans="3:3">
      <c r="C446107"/>
    </row>
    <row r="446108" spans="3:3">
      <c r="C446108"/>
    </row>
    <row r="446109" spans="3:3">
      <c r="C446109"/>
    </row>
    <row r="446110" spans="3:3">
      <c r="C446110"/>
    </row>
    <row r="446111" spans="3:3">
      <c r="C446111"/>
    </row>
    <row r="446112" spans="3:3">
      <c r="C446112"/>
    </row>
    <row r="446113" spans="3:3">
      <c r="C446113"/>
    </row>
    <row r="446114" spans="3:3">
      <c r="C446114"/>
    </row>
    <row r="446115" spans="3:3">
      <c r="C446115"/>
    </row>
    <row r="446116" spans="3:3">
      <c r="C446116"/>
    </row>
    <row r="446117" spans="3:3">
      <c r="C446117"/>
    </row>
    <row r="446118" spans="3:3">
      <c r="C446118"/>
    </row>
    <row r="446119" spans="3:3">
      <c r="C446119"/>
    </row>
    <row r="446120" spans="3:3">
      <c r="C446120"/>
    </row>
    <row r="446121" spans="3:3">
      <c r="C446121"/>
    </row>
    <row r="446122" spans="3:3">
      <c r="C446122"/>
    </row>
    <row r="446123" spans="3:3">
      <c r="C446123"/>
    </row>
    <row r="446124" spans="3:3">
      <c r="C446124"/>
    </row>
    <row r="446125" spans="3:3">
      <c r="C446125"/>
    </row>
    <row r="446126" spans="3:3">
      <c r="C446126"/>
    </row>
    <row r="446127" spans="3:3">
      <c r="C446127"/>
    </row>
    <row r="446128" spans="3:3">
      <c r="C446128"/>
    </row>
    <row r="446129" spans="3:3">
      <c r="C446129"/>
    </row>
    <row r="446130" spans="3:3">
      <c r="C446130"/>
    </row>
    <row r="446131" spans="3:3">
      <c r="C446131"/>
    </row>
    <row r="446132" spans="3:3">
      <c r="C446132"/>
    </row>
    <row r="446133" spans="3:3">
      <c r="C446133"/>
    </row>
    <row r="446134" spans="3:3">
      <c r="C446134"/>
    </row>
    <row r="446135" spans="3:3">
      <c r="C446135"/>
    </row>
    <row r="446136" spans="3:3">
      <c r="C446136"/>
    </row>
    <row r="446137" spans="3:3">
      <c r="C446137"/>
    </row>
    <row r="446138" spans="3:3">
      <c r="C446138"/>
    </row>
    <row r="446139" spans="3:3">
      <c r="C446139"/>
    </row>
    <row r="446140" spans="3:3">
      <c r="C446140"/>
    </row>
    <row r="446141" spans="3:3">
      <c r="C446141"/>
    </row>
    <row r="446142" spans="3:3">
      <c r="C446142"/>
    </row>
    <row r="446143" spans="3:3">
      <c r="C446143"/>
    </row>
    <row r="446144" spans="3:3">
      <c r="C446144"/>
    </row>
    <row r="446145" spans="3:3">
      <c r="C446145"/>
    </row>
    <row r="446146" spans="3:3">
      <c r="C446146"/>
    </row>
    <row r="446147" spans="3:3">
      <c r="C446147"/>
    </row>
    <row r="446148" spans="3:3">
      <c r="C446148"/>
    </row>
    <row r="446149" spans="3:3">
      <c r="C446149"/>
    </row>
    <row r="446150" spans="3:3">
      <c r="C446150"/>
    </row>
    <row r="446151" spans="3:3">
      <c r="C446151"/>
    </row>
    <row r="446152" spans="3:3">
      <c r="C446152"/>
    </row>
    <row r="446153" spans="3:3">
      <c r="C446153"/>
    </row>
    <row r="446154" spans="3:3">
      <c r="C446154"/>
    </row>
    <row r="446155" spans="3:3">
      <c r="C446155"/>
    </row>
    <row r="446156" spans="3:3">
      <c r="C446156"/>
    </row>
    <row r="446157" spans="3:3">
      <c r="C446157"/>
    </row>
    <row r="446158" spans="3:3">
      <c r="C446158"/>
    </row>
    <row r="446159" spans="3:3">
      <c r="C446159"/>
    </row>
    <row r="446160" spans="3:3">
      <c r="C446160"/>
    </row>
    <row r="446161" spans="3:3">
      <c r="C446161"/>
    </row>
    <row r="446162" spans="3:3">
      <c r="C446162"/>
    </row>
    <row r="446163" spans="3:3">
      <c r="C446163"/>
    </row>
    <row r="446164" spans="3:3">
      <c r="C446164"/>
    </row>
    <row r="446165" spans="3:3">
      <c r="C446165"/>
    </row>
    <row r="446166" spans="3:3">
      <c r="C446166"/>
    </row>
    <row r="446167" spans="3:3">
      <c r="C446167"/>
    </row>
    <row r="446168" spans="3:3">
      <c r="C446168"/>
    </row>
    <row r="446169" spans="3:3">
      <c r="C446169"/>
    </row>
    <row r="446170" spans="3:3">
      <c r="C446170"/>
    </row>
    <row r="446171" spans="3:3">
      <c r="C446171"/>
    </row>
    <row r="446172" spans="3:3">
      <c r="C446172"/>
    </row>
    <row r="446173" spans="3:3">
      <c r="C446173"/>
    </row>
    <row r="446174" spans="3:3">
      <c r="C446174"/>
    </row>
    <row r="446175" spans="3:3">
      <c r="C446175"/>
    </row>
    <row r="446176" spans="3:3">
      <c r="C446176"/>
    </row>
    <row r="446177" spans="3:3">
      <c r="C446177"/>
    </row>
    <row r="446178" spans="3:3">
      <c r="C446178"/>
    </row>
    <row r="446179" spans="3:3">
      <c r="C446179"/>
    </row>
    <row r="446180" spans="3:3">
      <c r="C446180"/>
    </row>
    <row r="446181" spans="3:3">
      <c r="C446181"/>
    </row>
    <row r="446182" spans="3:3">
      <c r="C446182"/>
    </row>
    <row r="446183" spans="3:3">
      <c r="C446183"/>
    </row>
    <row r="446184" spans="3:3">
      <c r="C446184"/>
    </row>
    <row r="446185" spans="3:3">
      <c r="C446185"/>
    </row>
    <row r="446186" spans="3:3">
      <c r="C446186"/>
    </row>
    <row r="446187" spans="3:3">
      <c r="C446187"/>
    </row>
    <row r="446188" spans="3:3">
      <c r="C446188"/>
    </row>
    <row r="446189" spans="3:3">
      <c r="C446189"/>
    </row>
    <row r="446190" spans="3:3">
      <c r="C446190"/>
    </row>
    <row r="446191" spans="3:3">
      <c r="C446191"/>
    </row>
    <row r="446192" spans="3:3">
      <c r="C446192"/>
    </row>
    <row r="446193" spans="3:3">
      <c r="C446193"/>
    </row>
    <row r="446194" spans="3:3">
      <c r="C446194"/>
    </row>
    <row r="446195" spans="3:3">
      <c r="C446195"/>
    </row>
    <row r="446196" spans="3:3">
      <c r="C446196"/>
    </row>
    <row r="446197" spans="3:3">
      <c r="C446197"/>
    </row>
    <row r="446198" spans="3:3">
      <c r="C446198"/>
    </row>
    <row r="446199" spans="3:3">
      <c r="C446199"/>
    </row>
    <row r="446200" spans="3:3">
      <c r="C446200"/>
    </row>
    <row r="446201" spans="3:3">
      <c r="C446201"/>
    </row>
    <row r="446202" spans="3:3">
      <c r="C446202"/>
    </row>
    <row r="446203" spans="3:3">
      <c r="C446203"/>
    </row>
    <row r="446204" spans="3:3">
      <c r="C446204"/>
    </row>
    <row r="446205" spans="3:3">
      <c r="C446205"/>
    </row>
    <row r="446206" spans="3:3">
      <c r="C446206"/>
    </row>
    <row r="446207" spans="3:3">
      <c r="C446207"/>
    </row>
    <row r="446208" spans="3:3">
      <c r="C446208"/>
    </row>
    <row r="446209" spans="3:3">
      <c r="C446209"/>
    </row>
    <row r="446210" spans="3:3">
      <c r="C446210"/>
    </row>
    <row r="446211" spans="3:3">
      <c r="C446211"/>
    </row>
    <row r="446212" spans="3:3">
      <c r="C446212"/>
    </row>
    <row r="446213" spans="3:3">
      <c r="C446213"/>
    </row>
    <row r="446214" spans="3:3">
      <c r="C446214"/>
    </row>
    <row r="446215" spans="3:3">
      <c r="C446215"/>
    </row>
    <row r="446216" spans="3:3">
      <c r="C446216"/>
    </row>
    <row r="446217" spans="3:3">
      <c r="C446217"/>
    </row>
    <row r="446218" spans="3:3">
      <c r="C446218"/>
    </row>
    <row r="446219" spans="3:3">
      <c r="C446219"/>
    </row>
    <row r="446220" spans="3:3">
      <c r="C446220"/>
    </row>
    <row r="446221" spans="3:3">
      <c r="C446221"/>
    </row>
    <row r="446222" spans="3:3">
      <c r="C446222"/>
    </row>
    <row r="446223" spans="3:3">
      <c r="C446223"/>
    </row>
    <row r="446224" spans="3:3">
      <c r="C446224"/>
    </row>
    <row r="446225" spans="3:3">
      <c r="C446225"/>
    </row>
    <row r="446226" spans="3:3">
      <c r="C446226"/>
    </row>
    <row r="446227" spans="3:3">
      <c r="C446227"/>
    </row>
    <row r="446228" spans="3:3">
      <c r="C446228"/>
    </row>
    <row r="446229" spans="3:3">
      <c r="C446229"/>
    </row>
    <row r="446230" spans="3:3">
      <c r="C446230"/>
    </row>
    <row r="446231" spans="3:3">
      <c r="C446231"/>
    </row>
    <row r="446232" spans="3:3">
      <c r="C446232"/>
    </row>
    <row r="446233" spans="3:3">
      <c r="C446233"/>
    </row>
    <row r="446234" spans="3:3">
      <c r="C446234"/>
    </row>
    <row r="446235" spans="3:3">
      <c r="C446235"/>
    </row>
    <row r="446236" spans="3:3">
      <c r="C446236"/>
    </row>
    <row r="446237" spans="3:3">
      <c r="C446237"/>
    </row>
    <row r="446238" spans="3:3">
      <c r="C446238"/>
    </row>
    <row r="446239" spans="3:3">
      <c r="C446239"/>
    </row>
    <row r="446240" spans="3:3">
      <c r="C446240"/>
    </row>
    <row r="446241" spans="3:3">
      <c r="C446241"/>
    </row>
    <row r="446242" spans="3:3">
      <c r="C446242"/>
    </row>
    <row r="446243" spans="3:3">
      <c r="C446243"/>
    </row>
    <row r="446244" spans="3:3">
      <c r="C446244"/>
    </row>
    <row r="446245" spans="3:3">
      <c r="C446245"/>
    </row>
    <row r="446246" spans="3:3">
      <c r="C446246"/>
    </row>
    <row r="446247" spans="3:3">
      <c r="C446247"/>
    </row>
    <row r="446248" spans="3:3">
      <c r="C446248"/>
    </row>
    <row r="446249" spans="3:3">
      <c r="C446249"/>
    </row>
    <row r="446250" spans="3:3">
      <c r="C446250"/>
    </row>
    <row r="446251" spans="3:3">
      <c r="C446251"/>
    </row>
    <row r="446252" spans="3:3">
      <c r="C446252"/>
    </row>
    <row r="446253" spans="3:3">
      <c r="C446253"/>
    </row>
    <row r="446254" spans="3:3">
      <c r="C446254"/>
    </row>
    <row r="446255" spans="3:3">
      <c r="C446255"/>
    </row>
    <row r="446256" spans="3:3">
      <c r="C446256"/>
    </row>
    <row r="446257" spans="3:3">
      <c r="C446257"/>
    </row>
    <row r="446258" spans="3:3">
      <c r="C446258"/>
    </row>
    <row r="446259" spans="3:3">
      <c r="C446259"/>
    </row>
    <row r="446260" spans="3:3">
      <c r="C446260"/>
    </row>
    <row r="446261" spans="3:3">
      <c r="C446261"/>
    </row>
    <row r="446262" spans="3:3">
      <c r="C446262"/>
    </row>
    <row r="446263" spans="3:3">
      <c r="C446263"/>
    </row>
    <row r="446264" spans="3:3">
      <c r="C446264"/>
    </row>
    <row r="446265" spans="3:3">
      <c r="C446265"/>
    </row>
    <row r="446266" spans="3:3">
      <c r="C446266"/>
    </row>
    <row r="446267" spans="3:3">
      <c r="C446267"/>
    </row>
    <row r="446268" spans="3:3">
      <c r="C446268"/>
    </row>
    <row r="446269" spans="3:3">
      <c r="C446269"/>
    </row>
    <row r="446270" spans="3:3">
      <c r="C446270"/>
    </row>
    <row r="446271" spans="3:3">
      <c r="C446271"/>
    </row>
    <row r="446272" spans="3:3">
      <c r="C446272"/>
    </row>
    <row r="446273" spans="3:3">
      <c r="C446273"/>
    </row>
    <row r="446274" spans="3:3">
      <c r="C446274"/>
    </row>
    <row r="446275" spans="3:3">
      <c r="C446275"/>
    </row>
    <row r="446276" spans="3:3">
      <c r="C446276"/>
    </row>
    <row r="446277" spans="3:3">
      <c r="C446277"/>
    </row>
    <row r="446278" spans="3:3">
      <c r="C446278"/>
    </row>
    <row r="446279" spans="3:3">
      <c r="C446279"/>
    </row>
    <row r="446280" spans="3:3">
      <c r="C446280"/>
    </row>
    <row r="446281" spans="3:3">
      <c r="C446281"/>
    </row>
    <row r="446282" spans="3:3">
      <c r="C446282"/>
    </row>
    <row r="446283" spans="3:3">
      <c r="C446283"/>
    </row>
    <row r="446284" spans="3:3">
      <c r="C446284"/>
    </row>
    <row r="446285" spans="3:3">
      <c r="C446285"/>
    </row>
    <row r="446286" spans="3:3">
      <c r="C446286"/>
    </row>
    <row r="446287" spans="3:3">
      <c r="C446287"/>
    </row>
    <row r="446288" spans="3:3">
      <c r="C446288"/>
    </row>
    <row r="446289" spans="3:3">
      <c r="C446289"/>
    </row>
    <row r="446290" spans="3:3">
      <c r="C446290"/>
    </row>
    <row r="446291" spans="3:3">
      <c r="C446291"/>
    </row>
    <row r="446292" spans="3:3">
      <c r="C446292"/>
    </row>
    <row r="446293" spans="3:3">
      <c r="C446293"/>
    </row>
    <row r="446294" spans="3:3">
      <c r="C446294"/>
    </row>
    <row r="446295" spans="3:3">
      <c r="C446295"/>
    </row>
    <row r="446296" spans="3:3">
      <c r="C446296"/>
    </row>
    <row r="446297" spans="3:3">
      <c r="C446297"/>
    </row>
    <row r="446298" spans="3:3">
      <c r="C446298"/>
    </row>
    <row r="446299" spans="3:3">
      <c r="C446299"/>
    </row>
    <row r="446300" spans="3:3">
      <c r="C446300"/>
    </row>
    <row r="446301" spans="3:3">
      <c r="C446301"/>
    </row>
    <row r="446302" spans="3:3">
      <c r="C446302"/>
    </row>
    <row r="446303" spans="3:3">
      <c r="C446303"/>
    </row>
    <row r="446304" spans="3:3">
      <c r="C446304"/>
    </row>
    <row r="446305" spans="3:3">
      <c r="C446305"/>
    </row>
    <row r="446306" spans="3:3">
      <c r="C446306"/>
    </row>
    <row r="446307" spans="3:3">
      <c r="C446307"/>
    </row>
    <row r="446308" spans="3:3">
      <c r="C446308"/>
    </row>
    <row r="446309" spans="3:3">
      <c r="C446309"/>
    </row>
    <row r="446310" spans="3:3">
      <c r="C446310"/>
    </row>
    <row r="446311" spans="3:3">
      <c r="C446311"/>
    </row>
    <row r="446312" spans="3:3">
      <c r="C446312"/>
    </row>
    <row r="446313" spans="3:3">
      <c r="C446313"/>
    </row>
    <row r="446314" spans="3:3">
      <c r="C446314"/>
    </row>
    <row r="446315" spans="3:3">
      <c r="C446315"/>
    </row>
    <row r="446316" spans="3:3">
      <c r="C446316"/>
    </row>
    <row r="446317" spans="3:3">
      <c r="C446317"/>
    </row>
    <row r="446318" spans="3:3">
      <c r="C446318"/>
    </row>
    <row r="446319" spans="3:3">
      <c r="C446319"/>
    </row>
    <row r="446320" spans="3:3">
      <c r="C446320"/>
    </row>
    <row r="446321" spans="3:3">
      <c r="C446321"/>
    </row>
    <row r="446322" spans="3:3">
      <c r="C446322"/>
    </row>
    <row r="446323" spans="3:3">
      <c r="C446323"/>
    </row>
    <row r="446324" spans="3:3">
      <c r="C446324"/>
    </row>
    <row r="446325" spans="3:3">
      <c r="C446325"/>
    </row>
    <row r="446326" spans="3:3">
      <c r="C446326"/>
    </row>
    <row r="446327" spans="3:3">
      <c r="C446327"/>
    </row>
    <row r="446328" spans="3:3">
      <c r="C446328"/>
    </row>
    <row r="446329" spans="3:3">
      <c r="C446329"/>
    </row>
    <row r="446330" spans="3:3">
      <c r="C446330"/>
    </row>
    <row r="446331" spans="3:3">
      <c r="C446331"/>
    </row>
    <row r="446332" spans="3:3">
      <c r="C446332"/>
    </row>
    <row r="446333" spans="3:3">
      <c r="C446333"/>
    </row>
    <row r="446334" spans="3:3">
      <c r="C446334"/>
    </row>
    <row r="446335" spans="3:3">
      <c r="C446335"/>
    </row>
    <row r="446336" spans="3:3">
      <c r="C446336"/>
    </row>
    <row r="446337" spans="3:3">
      <c r="C446337"/>
    </row>
    <row r="446338" spans="3:3">
      <c r="C446338"/>
    </row>
    <row r="446339" spans="3:3">
      <c r="C446339"/>
    </row>
    <row r="446340" spans="3:3">
      <c r="C446340"/>
    </row>
    <row r="446341" spans="3:3">
      <c r="C446341"/>
    </row>
    <row r="446342" spans="3:3">
      <c r="C446342"/>
    </row>
    <row r="446343" spans="3:3">
      <c r="C446343"/>
    </row>
    <row r="446344" spans="3:3">
      <c r="C446344"/>
    </row>
    <row r="446345" spans="3:3">
      <c r="C446345"/>
    </row>
    <row r="446346" spans="3:3">
      <c r="C446346"/>
    </row>
    <row r="446347" spans="3:3">
      <c r="C446347"/>
    </row>
    <row r="446348" spans="3:3">
      <c r="C446348"/>
    </row>
    <row r="446349" spans="3:3">
      <c r="C446349"/>
    </row>
    <row r="446350" spans="3:3">
      <c r="C446350"/>
    </row>
    <row r="446351" spans="3:3">
      <c r="C446351"/>
    </row>
    <row r="446352" spans="3:3">
      <c r="C446352"/>
    </row>
    <row r="446353" spans="3:3">
      <c r="C446353"/>
    </row>
    <row r="446354" spans="3:3">
      <c r="C446354"/>
    </row>
    <row r="446355" spans="3:3">
      <c r="C446355"/>
    </row>
    <row r="446356" spans="3:3">
      <c r="C446356"/>
    </row>
    <row r="446357" spans="3:3">
      <c r="C446357"/>
    </row>
    <row r="446358" spans="3:3">
      <c r="C446358"/>
    </row>
    <row r="446359" spans="3:3">
      <c r="C446359"/>
    </row>
    <row r="446360" spans="3:3">
      <c r="C446360"/>
    </row>
    <row r="446361" spans="3:3">
      <c r="C446361"/>
    </row>
    <row r="446362" spans="3:3">
      <c r="C446362"/>
    </row>
    <row r="446363" spans="3:3">
      <c r="C446363"/>
    </row>
    <row r="446364" spans="3:3">
      <c r="C446364"/>
    </row>
    <row r="446365" spans="3:3">
      <c r="C446365"/>
    </row>
    <row r="446366" spans="3:3">
      <c r="C446366"/>
    </row>
    <row r="446367" spans="3:3">
      <c r="C446367"/>
    </row>
    <row r="446368" spans="3:3">
      <c r="C446368"/>
    </row>
    <row r="446369" spans="3:3">
      <c r="C446369"/>
    </row>
    <row r="446370" spans="3:3">
      <c r="C446370"/>
    </row>
    <row r="446371" spans="3:3">
      <c r="C446371"/>
    </row>
    <row r="446372" spans="3:3">
      <c r="C446372"/>
    </row>
    <row r="446373" spans="3:3">
      <c r="C446373"/>
    </row>
    <row r="446374" spans="3:3">
      <c r="C446374"/>
    </row>
    <row r="446375" spans="3:3">
      <c r="C446375"/>
    </row>
    <row r="446376" spans="3:3">
      <c r="C446376"/>
    </row>
    <row r="446377" spans="3:3">
      <c r="C446377"/>
    </row>
    <row r="446378" spans="3:3">
      <c r="C446378"/>
    </row>
    <row r="446379" spans="3:3">
      <c r="C446379"/>
    </row>
    <row r="446380" spans="3:3">
      <c r="C446380"/>
    </row>
    <row r="446381" spans="3:3">
      <c r="C446381"/>
    </row>
    <row r="446382" spans="3:3">
      <c r="C446382"/>
    </row>
    <row r="446383" spans="3:3">
      <c r="C446383"/>
    </row>
    <row r="446384" spans="3:3">
      <c r="C446384"/>
    </row>
    <row r="446385" spans="3:3">
      <c r="C446385"/>
    </row>
    <row r="446386" spans="3:3">
      <c r="C446386"/>
    </row>
    <row r="446387" spans="3:3">
      <c r="C446387"/>
    </row>
    <row r="446388" spans="3:3">
      <c r="C446388"/>
    </row>
    <row r="446389" spans="3:3">
      <c r="C446389"/>
    </row>
    <row r="446390" spans="3:3">
      <c r="C446390"/>
    </row>
    <row r="446391" spans="3:3">
      <c r="C446391"/>
    </row>
    <row r="446392" spans="3:3">
      <c r="C446392"/>
    </row>
    <row r="446393" spans="3:3">
      <c r="C446393"/>
    </row>
    <row r="446394" spans="3:3">
      <c r="C446394"/>
    </row>
    <row r="446395" spans="3:3">
      <c r="C446395"/>
    </row>
    <row r="446396" spans="3:3">
      <c r="C446396"/>
    </row>
    <row r="446397" spans="3:3">
      <c r="C446397"/>
    </row>
    <row r="446398" spans="3:3">
      <c r="C446398"/>
    </row>
    <row r="446399" spans="3:3">
      <c r="C446399"/>
    </row>
    <row r="446400" spans="3:3">
      <c r="C446400"/>
    </row>
    <row r="446401" spans="3:3">
      <c r="C446401"/>
    </row>
    <row r="446402" spans="3:3">
      <c r="C446402"/>
    </row>
    <row r="446403" spans="3:3">
      <c r="C446403"/>
    </row>
    <row r="446404" spans="3:3">
      <c r="C446404"/>
    </row>
    <row r="446405" spans="3:3">
      <c r="C446405"/>
    </row>
    <row r="446406" spans="3:3">
      <c r="C446406"/>
    </row>
    <row r="446407" spans="3:3">
      <c r="C446407"/>
    </row>
    <row r="446408" spans="3:3">
      <c r="C446408"/>
    </row>
    <row r="446409" spans="3:3">
      <c r="C446409"/>
    </row>
    <row r="446410" spans="3:3">
      <c r="C446410"/>
    </row>
    <row r="446411" spans="3:3">
      <c r="C446411"/>
    </row>
    <row r="446412" spans="3:3">
      <c r="C446412"/>
    </row>
    <row r="446413" spans="3:3">
      <c r="C446413"/>
    </row>
    <row r="446414" spans="3:3">
      <c r="C446414"/>
    </row>
    <row r="446415" spans="3:3">
      <c r="C446415"/>
    </row>
    <row r="446416" spans="3:3">
      <c r="C446416"/>
    </row>
    <row r="446417" spans="3:3">
      <c r="C446417"/>
    </row>
    <row r="446418" spans="3:3">
      <c r="C446418"/>
    </row>
    <row r="446419" spans="3:3">
      <c r="C446419"/>
    </row>
    <row r="446420" spans="3:3">
      <c r="C446420"/>
    </row>
    <row r="446421" spans="3:3">
      <c r="C446421"/>
    </row>
    <row r="446422" spans="3:3">
      <c r="C446422"/>
    </row>
    <row r="446423" spans="3:3">
      <c r="C446423"/>
    </row>
    <row r="446424" spans="3:3">
      <c r="C446424"/>
    </row>
    <row r="446425" spans="3:3">
      <c r="C446425"/>
    </row>
    <row r="446426" spans="3:3">
      <c r="C446426"/>
    </row>
    <row r="446427" spans="3:3">
      <c r="C446427"/>
    </row>
    <row r="446428" spans="3:3">
      <c r="C446428"/>
    </row>
    <row r="446429" spans="3:3">
      <c r="C446429"/>
    </row>
    <row r="446430" spans="3:3">
      <c r="C446430"/>
    </row>
    <row r="446431" spans="3:3">
      <c r="C446431"/>
    </row>
    <row r="446432" spans="3:3">
      <c r="C446432"/>
    </row>
    <row r="446433" spans="3:3">
      <c r="C446433"/>
    </row>
    <row r="446434" spans="3:3">
      <c r="C446434"/>
    </row>
    <row r="446435" spans="3:3">
      <c r="C446435"/>
    </row>
    <row r="446436" spans="3:3">
      <c r="C446436"/>
    </row>
    <row r="446437" spans="3:3">
      <c r="C446437"/>
    </row>
    <row r="446438" spans="3:3">
      <c r="C446438"/>
    </row>
    <row r="446439" spans="3:3">
      <c r="C446439"/>
    </row>
    <row r="446440" spans="3:3">
      <c r="C446440"/>
    </row>
    <row r="446441" spans="3:3">
      <c r="C446441"/>
    </row>
    <row r="446442" spans="3:3">
      <c r="C446442"/>
    </row>
    <row r="446443" spans="3:3">
      <c r="C446443"/>
    </row>
    <row r="446444" spans="3:3">
      <c r="C446444"/>
    </row>
    <row r="446445" spans="3:3">
      <c r="C446445"/>
    </row>
    <row r="446446" spans="3:3">
      <c r="C446446"/>
    </row>
    <row r="446447" spans="3:3">
      <c r="C446447"/>
    </row>
    <row r="446448" spans="3:3">
      <c r="C446448"/>
    </row>
    <row r="446449" spans="3:3">
      <c r="C446449"/>
    </row>
    <row r="446450" spans="3:3">
      <c r="C446450"/>
    </row>
    <row r="446451" spans="3:3">
      <c r="C446451"/>
    </row>
    <row r="446452" spans="3:3">
      <c r="C446452"/>
    </row>
    <row r="446453" spans="3:3">
      <c r="C446453"/>
    </row>
    <row r="446454" spans="3:3">
      <c r="C446454"/>
    </row>
    <row r="446455" spans="3:3">
      <c r="C446455"/>
    </row>
    <row r="446456" spans="3:3">
      <c r="C446456"/>
    </row>
    <row r="446457" spans="3:3">
      <c r="C446457"/>
    </row>
    <row r="446458" spans="3:3">
      <c r="C446458"/>
    </row>
    <row r="446459" spans="3:3">
      <c r="C446459"/>
    </row>
    <row r="446460" spans="3:3">
      <c r="C446460"/>
    </row>
    <row r="446461" spans="3:3">
      <c r="C446461"/>
    </row>
    <row r="446462" spans="3:3">
      <c r="C446462"/>
    </row>
    <row r="446463" spans="3:3">
      <c r="C446463"/>
    </row>
    <row r="446464" spans="3:3">
      <c r="C446464"/>
    </row>
    <row r="446465" spans="3:3">
      <c r="C446465"/>
    </row>
    <row r="446466" spans="3:3">
      <c r="C446466"/>
    </row>
    <row r="446467" spans="3:3">
      <c r="C446467"/>
    </row>
    <row r="446468" spans="3:3">
      <c r="C446468"/>
    </row>
    <row r="446469" spans="3:3">
      <c r="C446469"/>
    </row>
    <row r="446470" spans="3:3">
      <c r="C446470"/>
    </row>
    <row r="446471" spans="3:3">
      <c r="C446471"/>
    </row>
    <row r="446472" spans="3:3">
      <c r="C446472"/>
    </row>
    <row r="446473" spans="3:3">
      <c r="C446473"/>
    </row>
    <row r="446474" spans="3:3">
      <c r="C446474"/>
    </row>
    <row r="446475" spans="3:3">
      <c r="C446475"/>
    </row>
    <row r="446476" spans="3:3">
      <c r="C446476"/>
    </row>
    <row r="446477" spans="3:3">
      <c r="C446477"/>
    </row>
    <row r="446478" spans="3:3">
      <c r="C446478"/>
    </row>
    <row r="446479" spans="3:3">
      <c r="C446479"/>
    </row>
    <row r="446480" spans="3:3">
      <c r="C446480"/>
    </row>
    <row r="446481" spans="3:3">
      <c r="C446481"/>
    </row>
    <row r="446482" spans="3:3">
      <c r="C446482"/>
    </row>
    <row r="446483" spans="3:3">
      <c r="C446483"/>
    </row>
    <row r="446484" spans="3:3">
      <c r="C446484"/>
    </row>
    <row r="446485" spans="3:3">
      <c r="C446485"/>
    </row>
    <row r="446486" spans="3:3">
      <c r="C446486"/>
    </row>
    <row r="446487" spans="3:3">
      <c r="C446487"/>
    </row>
    <row r="446488" spans="3:3">
      <c r="C446488"/>
    </row>
    <row r="446489" spans="3:3">
      <c r="C446489"/>
    </row>
    <row r="446490" spans="3:3">
      <c r="C446490"/>
    </row>
    <row r="446491" spans="3:3">
      <c r="C446491"/>
    </row>
    <row r="446492" spans="3:3">
      <c r="C446492"/>
    </row>
    <row r="446493" spans="3:3">
      <c r="C446493"/>
    </row>
    <row r="446494" spans="3:3">
      <c r="C446494"/>
    </row>
    <row r="446495" spans="3:3">
      <c r="C446495"/>
    </row>
    <row r="446496" spans="3:3">
      <c r="C446496"/>
    </row>
    <row r="446497" spans="3:3">
      <c r="C446497"/>
    </row>
    <row r="446498" spans="3:3">
      <c r="C446498"/>
    </row>
    <row r="446499" spans="3:3">
      <c r="C446499"/>
    </row>
    <row r="446500" spans="3:3">
      <c r="C446500"/>
    </row>
    <row r="446501" spans="3:3">
      <c r="C446501"/>
    </row>
    <row r="446502" spans="3:3">
      <c r="C446502"/>
    </row>
    <row r="446503" spans="3:3">
      <c r="C446503"/>
    </row>
    <row r="446504" spans="3:3">
      <c r="C446504"/>
    </row>
    <row r="446505" spans="3:3">
      <c r="C446505"/>
    </row>
    <row r="446506" spans="3:3">
      <c r="C446506"/>
    </row>
    <row r="446507" spans="3:3">
      <c r="C446507"/>
    </row>
    <row r="446508" spans="3:3">
      <c r="C446508"/>
    </row>
    <row r="446509" spans="3:3">
      <c r="C446509"/>
    </row>
    <row r="446510" spans="3:3">
      <c r="C446510"/>
    </row>
    <row r="446511" spans="3:3">
      <c r="C446511"/>
    </row>
    <row r="446512" spans="3:3">
      <c r="C446512"/>
    </row>
    <row r="446513" spans="3:3">
      <c r="C446513"/>
    </row>
    <row r="446514" spans="3:3">
      <c r="C446514"/>
    </row>
    <row r="446515" spans="3:3">
      <c r="C446515"/>
    </row>
    <row r="446516" spans="3:3">
      <c r="C446516"/>
    </row>
    <row r="446517" spans="3:3">
      <c r="C446517"/>
    </row>
    <row r="446518" spans="3:3">
      <c r="C446518"/>
    </row>
    <row r="446519" spans="3:3">
      <c r="C446519"/>
    </row>
    <row r="446520" spans="3:3">
      <c r="C446520"/>
    </row>
    <row r="446521" spans="3:3">
      <c r="C446521"/>
    </row>
    <row r="446522" spans="3:3">
      <c r="C446522"/>
    </row>
    <row r="446523" spans="3:3">
      <c r="C446523"/>
    </row>
    <row r="446524" spans="3:3">
      <c r="C446524"/>
    </row>
    <row r="446525" spans="3:3">
      <c r="C446525"/>
    </row>
    <row r="446526" spans="3:3">
      <c r="C446526"/>
    </row>
    <row r="446527" spans="3:3">
      <c r="C446527"/>
    </row>
    <row r="446528" spans="3:3">
      <c r="C446528"/>
    </row>
    <row r="446529" spans="3:3">
      <c r="C446529"/>
    </row>
    <row r="446530" spans="3:3">
      <c r="C446530"/>
    </row>
    <row r="446531" spans="3:3">
      <c r="C446531"/>
    </row>
    <row r="446532" spans="3:3">
      <c r="C446532"/>
    </row>
    <row r="446533" spans="3:3">
      <c r="C446533"/>
    </row>
    <row r="446534" spans="3:3">
      <c r="C446534"/>
    </row>
    <row r="446535" spans="3:3">
      <c r="C446535"/>
    </row>
    <row r="446536" spans="3:3">
      <c r="C446536"/>
    </row>
    <row r="446537" spans="3:3">
      <c r="C446537"/>
    </row>
    <row r="446538" spans="3:3">
      <c r="C446538"/>
    </row>
    <row r="446539" spans="3:3">
      <c r="C446539"/>
    </row>
    <row r="446540" spans="3:3">
      <c r="C446540"/>
    </row>
    <row r="446541" spans="3:3">
      <c r="C446541"/>
    </row>
    <row r="446542" spans="3:3">
      <c r="C446542"/>
    </row>
    <row r="446543" spans="3:3">
      <c r="C446543"/>
    </row>
    <row r="446544" spans="3:3">
      <c r="C446544"/>
    </row>
    <row r="446545" spans="3:3">
      <c r="C446545"/>
    </row>
    <row r="446546" spans="3:3">
      <c r="C446546"/>
    </row>
    <row r="446547" spans="3:3">
      <c r="C446547"/>
    </row>
    <row r="446548" spans="3:3">
      <c r="C446548"/>
    </row>
    <row r="446549" spans="3:3">
      <c r="C446549"/>
    </row>
    <row r="446550" spans="3:3">
      <c r="C446550"/>
    </row>
    <row r="446551" spans="3:3">
      <c r="C446551"/>
    </row>
    <row r="446552" spans="3:3">
      <c r="C446552"/>
    </row>
    <row r="446553" spans="3:3">
      <c r="C446553"/>
    </row>
    <row r="446554" spans="3:3">
      <c r="C446554"/>
    </row>
    <row r="446555" spans="3:3">
      <c r="C446555"/>
    </row>
    <row r="446556" spans="3:3">
      <c r="C446556"/>
    </row>
    <row r="446557" spans="3:3">
      <c r="C446557"/>
    </row>
    <row r="446558" spans="3:3">
      <c r="C446558"/>
    </row>
    <row r="446559" spans="3:3">
      <c r="C446559"/>
    </row>
    <row r="446560" spans="3:3">
      <c r="C446560"/>
    </row>
    <row r="446561" spans="3:3">
      <c r="C446561"/>
    </row>
    <row r="446562" spans="3:3">
      <c r="C446562"/>
    </row>
    <row r="446563" spans="3:3">
      <c r="C446563"/>
    </row>
    <row r="446564" spans="3:3">
      <c r="C446564"/>
    </row>
    <row r="446565" spans="3:3">
      <c r="C446565"/>
    </row>
    <row r="446566" spans="3:3">
      <c r="C446566"/>
    </row>
    <row r="446567" spans="3:3">
      <c r="C446567"/>
    </row>
    <row r="446568" spans="3:3">
      <c r="C446568"/>
    </row>
    <row r="446569" spans="3:3">
      <c r="C446569"/>
    </row>
    <row r="446570" spans="3:3">
      <c r="C446570"/>
    </row>
    <row r="446571" spans="3:3">
      <c r="C446571"/>
    </row>
    <row r="446572" spans="3:3">
      <c r="C446572"/>
    </row>
    <row r="446573" spans="3:3">
      <c r="C446573"/>
    </row>
    <row r="446574" spans="3:3">
      <c r="C446574"/>
    </row>
    <row r="446575" spans="3:3">
      <c r="C446575"/>
    </row>
    <row r="446576" spans="3:3">
      <c r="C446576"/>
    </row>
    <row r="446577" spans="3:3">
      <c r="C446577"/>
    </row>
    <row r="446578" spans="3:3">
      <c r="C446578"/>
    </row>
    <row r="446579" spans="3:3">
      <c r="C446579"/>
    </row>
    <row r="446580" spans="3:3">
      <c r="C446580"/>
    </row>
    <row r="446581" spans="3:3">
      <c r="C446581"/>
    </row>
    <row r="446582" spans="3:3">
      <c r="C446582"/>
    </row>
    <row r="446583" spans="3:3">
      <c r="C446583"/>
    </row>
    <row r="446584" spans="3:3">
      <c r="C446584"/>
    </row>
    <row r="446585" spans="3:3">
      <c r="C446585"/>
    </row>
    <row r="446586" spans="3:3">
      <c r="C446586"/>
    </row>
    <row r="446587" spans="3:3">
      <c r="C446587"/>
    </row>
    <row r="446588" spans="3:3">
      <c r="C446588"/>
    </row>
    <row r="446589" spans="3:3">
      <c r="C446589"/>
    </row>
    <row r="446590" spans="3:3">
      <c r="C446590"/>
    </row>
    <row r="446591" spans="3:3">
      <c r="C446591"/>
    </row>
    <row r="446592" spans="3:3">
      <c r="C446592"/>
    </row>
    <row r="446593" spans="3:3">
      <c r="C446593"/>
    </row>
    <row r="446594" spans="3:3">
      <c r="C446594"/>
    </row>
    <row r="446595" spans="3:3">
      <c r="C446595"/>
    </row>
    <row r="446596" spans="3:3">
      <c r="C446596"/>
    </row>
    <row r="446597" spans="3:3">
      <c r="C446597"/>
    </row>
    <row r="446598" spans="3:3">
      <c r="C446598"/>
    </row>
    <row r="446599" spans="3:3">
      <c r="C446599"/>
    </row>
    <row r="446600" spans="3:3">
      <c r="C446600"/>
    </row>
    <row r="446601" spans="3:3">
      <c r="C446601"/>
    </row>
    <row r="446602" spans="3:3">
      <c r="C446602"/>
    </row>
    <row r="446603" spans="3:3">
      <c r="C446603"/>
    </row>
    <row r="446604" spans="3:3">
      <c r="C446604"/>
    </row>
    <row r="446605" spans="3:3">
      <c r="C446605"/>
    </row>
    <row r="446606" spans="3:3">
      <c r="C446606"/>
    </row>
    <row r="446607" spans="3:3">
      <c r="C446607"/>
    </row>
    <row r="446608" spans="3:3">
      <c r="C446608"/>
    </row>
    <row r="446609" spans="3:3">
      <c r="C446609"/>
    </row>
    <row r="446610" spans="3:3">
      <c r="C446610"/>
    </row>
    <row r="446611" spans="3:3">
      <c r="C446611"/>
    </row>
    <row r="446612" spans="3:3">
      <c r="C446612"/>
    </row>
    <row r="446613" spans="3:3">
      <c r="C446613"/>
    </row>
    <row r="446614" spans="3:3">
      <c r="C446614"/>
    </row>
    <row r="446615" spans="3:3">
      <c r="C446615"/>
    </row>
    <row r="446616" spans="3:3">
      <c r="C446616"/>
    </row>
    <row r="446617" spans="3:3">
      <c r="C446617"/>
    </row>
    <row r="446618" spans="3:3">
      <c r="C446618"/>
    </row>
    <row r="446619" spans="3:3">
      <c r="C446619"/>
    </row>
    <row r="446620" spans="3:3">
      <c r="C446620"/>
    </row>
    <row r="446621" spans="3:3">
      <c r="C446621"/>
    </row>
    <row r="446622" spans="3:3">
      <c r="C446622"/>
    </row>
    <row r="446623" spans="3:3">
      <c r="C446623"/>
    </row>
    <row r="446624" spans="3:3">
      <c r="C446624"/>
    </row>
    <row r="446625" spans="3:3">
      <c r="C446625"/>
    </row>
    <row r="446626" spans="3:3">
      <c r="C446626"/>
    </row>
    <row r="446627" spans="3:3">
      <c r="C446627"/>
    </row>
    <row r="446628" spans="3:3">
      <c r="C446628"/>
    </row>
    <row r="446629" spans="3:3">
      <c r="C446629"/>
    </row>
    <row r="446630" spans="3:3">
      <c r="C446630"/>
    </row>
    <row r="446631" spans="3:3">
      <c r="C446631"/>
    </row>
    <row r="446632" spans="3:3">
      <c r="C446632"/>
    </row>
    <row r="446633" spans="3:3">
      <c r="C446633"/>
    </row>
    <row r="446634" spans="3:3">
      <c r="C446634"/>
    </row>
    <row r="446635" spans="3:3">
      <c r="C446635"/>
    </row>
    <row r="446636" spans="3:3">
      <c r="C446636"/>
    </row>
    <row r="446637" spans="3:3">
      <c r="C446637"/>
    </row>
    <row r="446638" spans="3:3">
      <c r="C446638"/>
    </row>
    <row r="446639" spans="3:3">
      <c r="C446639"/>
    </row>
    <row r="446640" spans="3:3">
      <c r="C446640"/>
    </row>
    <row r="446641" spans="3:3">
      <c r="C446641"/>
    </row>
    <row r="446642" spans="3:3">
      <c r="C446642"/>
    </row>
    <row r="446643" spans="3:3">
      <c r="C446643"/>
    </row>
    <row r="446644" spans="3:3">
      <c r="C446644"/>
    </row>
    <row r="446645" spans="3:3">
      <c r="C446645"/>
    </row>
    <row r="446646" spans="3:3">
      <c r="C446646"/>
    </row>
    <row r="446647" spans="3:3">
      <c r="C446647"/>
    </row>
    <row r="446648" spans="3:3">
      <c r="C446648"/>
    </row>
    <row r="446649" spans="3:3">
      <c r="C446649"/>
    </row>
    <row r="446650" spans="3:3">
      <c r="C446650"/>
    </row>
    <row r="446651" spans="3:3">
      <c r="C446651"/>
    </row>
    <row r="446652" spans="3:3">
      <c r="C446652"/>
    </row>
    <row r="446653" spans="3:3">
      <c r="C446653"/>
    </row>
    <row r="446654" spans="3:3">
      <c r="C446654"/>
    </row>
    <row r="446655" spans="3:3">
      <c r="C446655"/>
    </row>
    <row r="446656" spans="3:3">
      <c r="C446656"/>
    </row>
    <row r="446657" spans="3:3">
      <c r="C446657"/>
    </row>
    <row r="446658" spans="3:3">
      <c r="C446658"/>
    </row>
    <row r="446659" spans="3:3">
      <c r="C446659"/>
    </row>
    <row r="446660" spans="3:3">
      <c r="C446660"/>
    </row>
    <row r="446661" spans="3:3">
      <c r="C446661"/>
    </row>
    <row r="446662" spans="3:3">
      <c r="C446662"/>
    </row>
    <row r="446663" spans="3:3">
      <c r="C446663"/>
    </row>
    <row r="446664" spans="3:3">
      <c r="C446664"/>
    </row>
    <row r="446665" spans="3:3">
      <c r="C446665"/>
    </row>
    <row r="446666" spans="3:3">
      <c r="C446666"/>
    </row>
    <row r="446667" spans="3:3">
      <c r="C446667"/>
    </row>
    <row r="446668" spans="3:3">
      <c r="C446668"/>
    </row>
    <row r="446669" spans="3:3">
      <c r="C446669"/>
    </row>
    <row r="446670" spans="3:3">
      <c r="C446670"/>
    </row>
    <row r="446671" spans="3:3">
      <c r="C446671"/>
    </row>
    <row r="446672" spans="3:3">
      <c r="C446672"/>
    </row>
    <row r="446673" spans="3:3">
      <c r="C446673"/>
    </row>
    <row r="446674" spans="3:3">
      <c r="C446674"/>
    </row>
    <row r="446675" spans="3:3">
      <c r="C446675"/>
    </row>
    <row r="446676" spans="3:3">
      <c r="C446676"/>
    </row>
    <row r="446677" spans="3:3">
      <c r="C446677"/>
    </row>
    <row r="446678" spans="3:3">
      <c r="C446678"/>
    </row>
    <row r="446679" spans="3:3">
      <c r="C446679"/>
    </row>
    <row r="446680" spans="3:3">
      <c r="C446680"/>
    </row>
    <row r="446681" spans="3:3">
      <c r="C446681"/>
    </row>
    <row r="446682" spans="3:3">
      <c r="C446682"/>
    </row>
    <row r="446683" spans="3:3">
      <c r="C446683"/>
    </row>
    <row r="446684" spans="3:3">
      <c r="C446684"/>
    </row>
    <row r="446685" spans="3:3">
      <c r="C446685"/>
    </row>
    <row r="446686" spans="3:3">
      <c r="C446686"/>
    </row>
    <row r="446687" spans="3:3">
      <c r="C446687"/>
    </row>
    <row r="446688" spans="3:3">
      <c r="C446688"/>
    </row>
    <row r="446689" spans="3:3">
      <c r="C446689"/>
    </row>
    <row r="446690" spans="3:3">
      <c r="C446690"/>
    </row>
    <row r="446691" spans="3:3">
      <c r="C446691"/>
    </row>
    <row r="446692" spans="3:3">
      <c r="C446692"/>
    </row>
    <row r="446693" spans="3:3">
      <c r="C446693"/>
    </row>
    <row r="446694" spans="3:3">
      <c r="C446694"/>
    </row>
    <row r="446695" spans="3:3">
      <c r="C446695"/>
    </row>
    <row r="446696" spans="3:3">
      <c r="C446696"/>
    </row>
    <row r="446697" spans="3:3">
      <c r="C446697"/>
    </row>
    <row r="446698" spans="3:3">
      <c r="C446698"/>
    </row>
    <row r="446699" spans="3:3">
      <c r="C446699"/>
    </row>
    <row r="446700" spans="3:3">
      <c r="C446700"/>
    </row>
    <row r="446701" spans="3:3">
      <c r="C446701"/>
    </row>
    <row r="446702" spans="3:3">
      <c r="C446702"/>
    </row>
    <row r="446703" spans="3:3">
      <c r="C446703"/>
    </row>
    <row r="446704" spans="3:3">
      <c r="C446704"/>
    </row>
    <row r="446705" spans="3:3">
      <c r="C446705"/>
    </row>
    <row r="446706" spans="3:3">
      <c r="C446706"/>
    </row>
    <row r="446707" spans="3:3">
      <c r="C446707"/>
    </row>
    <row r="446708" spans="3:3">
      <c r="C446708"/>
    </row>
    <row r="446709" spans="3:3">
      <c r="C446709"/>
    </row>
    <row r="446710" spans="3:3">
      <c r="C446710"/>
    </row>
    <row r="446711" spans="3:3">
      <c r="C446711"/>
    </row>
    <row r="446712" spans="3:3">
      <c r="C446712"/>
    </row>
    <row r="446713" spans="3:3">
      <c r="C446713"/>
    </row>
    <row r="446714" spans="3:3">
      <c r="C446714"/>
    </row>
    <row r="446715" spans="3:3">
      <c r="C446715"/>
    </row>
    <row r="446716" spans="3:3">
      <c r="C446716"/>
    </row>
    <row r="446717" spans="3:3">
      <c r="C446717"/>
    </row>
    <row r="446718" spans="3:3">
      <c r="C446718"/>
    </row>
    <row r="446719" spans="3:3">
      <c r="C446719"/>
    </row>
    <row r="446720" spans="3:3">
      <c r="C446720"/>
    </row>
    <row r="446721" spans="3:3">
      <c r="C446721"/>
    </row>
    <row r="446722" spans="3:3">
      <c r="C446722"/>
    </row>
    <row r="446723" spans="3:3">
      <c r="C446723"/>
    </row>
    <row r="446724" spans="3:3">
      <c r="C446724"/>
    </row>
    <row r="446725" spans="3:3">
      <c r="C446725"/>
    </row>
    <row r="446726" spans="3:3">
      <c r="C446726"/>
    </row>
    <row r="446727" spans="3:3">
      <c r="C446727"/>
    </row>
    <row r="446728" spans="3:3">
      <c r="C446728"/>
    </row>
    <row r="446729" spans="3:3">
      <c r="C446729"/>
    </row>
    <row r="446730" spans="3:3">
      <c r="C446730"/>
    </row>
    <row r="446731" spans="3:3">
      <c r="C446731"/>
    </row>
    <row r="446732" spans="3:3">
      <c r="C446732"/>
    </row>
    <row r="446733" spans="3:3">
      <c r="C446733"/>
    </row>
    <row r="446734" spans="3:3">
      <c r="C446734"/>
    </row>
    <row r="446735" spans="3:3">
      <c r="C446735"/>
    </row>
    <row r="446736" spans="3:3">
      <c r="C446736"/>
    </row>
    <row r="446737" spans="3:3">
      <c r="C446737"/>
    </row>
    <row r="446738" spans="3:3">
      <c r="C446738"/>
    </row>
    <row r="446739" spans="3:3">
      <c r="C446739"/>
    </row>
    <row r="446740" spans="3:3">
      <c r="C446740"/>
    </row>
    <row r="446741" spans="3:3">
      <c r="C446741"/>
    </row>
    <row r="446742" spans="3:3">
      <c r="C446742"/>
    </row>
    <row r="446743" spans="3:3">
      <c r="C446743"/>
    </row>
    <row r="446744" spans="3:3">
      <c r="C446744"/>
    </row>
    <row r="446745" spans="3:3">
      <c r="C446745"/>
    </row>
    <row r="446746" spans="3:3">
      <c r="C446746"/>
    </row>
    <row r="446747" spans="3:3">
      <c r="C446747"/>
    </row>
    <row r="446748" spans="3:3">
      <c r="C446748"/>
    </row>
    <row r="446749" spans="3:3">
      <c r="C446749"/>
    </row>
    <row r="446750" spans="3:3">
      <c r="C446750"/>
    </row>
    <row r="446751" spans="3:3">
      <c r="C446751"/>
    </row>
    <row r="446752" spans="3:3">
      <c r="C446752"/>
    </row>
    <row r="446753" spans="3:3">
      <c r="C446753"/>
    </row>
    <row r="446754" spans="3:3">
      <c r="C446754"/>
    </row>
    <row r="446755" spans="3:3">
      <c r="C446755"/>
    </row>
    <row r="446756" spans="3:3">
      <c r="C446756"/>
    </row>
    <row r="446757" spans="3:3">
      <c r="C446757"/>
    </row>
    <row r="446758" spans="3:3">
      <c r="C446758"/>
    </row>
    <row r="446759" spans="3:3">
      <c r="C446759"/>
    </row>
    <row r="446760" spans="3:3">
      <c r="C446760"/>
    </row>
    <row r="446761" spans="3:3">
      <c r="C446761"/>
    </row>
    <row r="446762" spans="3:3">
      <c r="C446762"/>
    </row>
    <row r="446763" spans="3:3">
      <c r="C446763"/>
    </row>
    <row r="446764" spans="3:3">
      <c r="C446764"/>
    </row>
    <row r="446765" spans="3:3">
      <c r="C446765"/>
    </row>
    <row r="446766" spans="3:3">
      <c r="C446766"/>
    </row>
    <row r="446767" spans="3:3">
      <c r="C446767"/>
    </row>
    <row r="446768" spans="3:3">
      <c r="C446768"/>
    </row>
    <row r="446769" spans="3:3">
      <c r="C446769"/>
    </row>
    <row r="446770" spans="3:3">
      <c r="C446770"/>
    </row>
    <row r="446771" spans="3:3">
      <c r="C446771"/>
    </row>
    <row r="446772" spans="3:3">
      <c r="C446772"/>
    </row>
    <row r="446773" spans="3:3">
      <c r="C446773"/>
    </row>
    <row r="446774" spans="3:3">
      <c r="C446774"/>
    </row>
    <row r="446775" spans="3:3">
      <c r="C446775"/>
    </row>
    <row r="446776" spans="3:3">
      <c r="C446776"/>
    </row>
    <row r="446777" spans="3:3">
      <c r="C446777"/>
    </row>
    <row r="446778" spans="3:3">
      <c r="C446778"/>
    </row>
    <row r="446779" spans="3:3">
      <c r="C446779"/>
    </row>
    <row r="446780" spans="3:3">
      <c r="C446780"/>
    </row>
    <row r="446781" spans="3:3">
      <c r="C446781"/>
    </row>
    <row r="446782" spans="3:3">
      <c r="C446782"/>
    </row>
    <row r="446783" spans="3:3">
      <c r="C446783"/>
    </row>
    <row r="446784" spans="3:3">
      <c r="C446784"/>
    </row>
    <row r="446785" spans="3:3">
      <c r="C446785"/>
    </row>
    <row r="446786" spans="3:3">
      <c r="C446786"/>
    </row>
    <row r="446787" spans="3:3">
      <c r="C446787"/>
    </row>
    <row r="446788" spans="3:3">
      <c r="C446788"/>
    </row>
    <row r="446789" spans="3:3">
      <c r="C446789"/>
    </row>
    <row r="446790" spans="3:3">
      <c r="C446790"/>
    </row>
    <row r="446791" spans="3:3">
      <c r="C446791"/>
    </row>
    <row r="446792" spans="3:3">
      <c r="C446792"/>
    </row>
    <row r="446793" spans="3:3">
      <c r="C446793"/>
    </row>
    <row r="446794" spans="3:3">
      <c r="C446794"/>
    </row>
    <row r="446795" spans="3:3">
      <c r="C446795"/>
    </row>
    <row r="446796" spans="3:3">
      <c r="C446796"/>
    </row>
    <row r="446797" spans="3:3">
      <c r="C446797"/>
    </row>
    <row r="446798" spans="3:3">
      <c r="C446798"/>
    </row>
    <row r="446799" spans="3:3">
      <c r="C446799"/>
    </row>
    <row r="446800" spans="3:3">
      <c r="C446800"/>
    </row>
    <row r="446801" spans="3:3">
      <c r="C446801"/>
    </row>
    <row r="446802" spans="3:3">
      <c r="C446802"/>
    </row>
    <row r="446803" spans="3:3">
      <c r="C446803"/>
    </row>
    <row r="446804" spans="3:3">
      <c r="C446804"/>
    </row>
    <row r="446805" spans="3:3">
      <c r="C446805"/>
    </row>
    <row r="446806" spans="3:3">
      <c r="C446806"/>
    </row>
    <row r="446807" spans="3:3">
      <c r="C446807"/>
    </row>
    <row r="446808" spans="3:3">
      <c r="C446808"/>
    </row>
    <row r="446809" spans="3:3">
      <c r="C446809"/>
    </row>
    <row r="446810" spans="3:3">
      <c r="C446810"/>
    </row>
    <row r="446811" spans="3:3">
      <c r="C446811"/>
    </row>
    <row r="446812" spans="3:3">
      <c r="C446812"/>
    </row>
    <row r="446813" spans="3:3">
      <c r="C446813"/>
    </row>
    <row r="446814" spans="3:3">
      <c r="C446814"/>
    </row>
    <row r="446815" spans="3:3">
      <c r="C446815"/>
    </row>
    <row r="446816" spans="3:3">
      <c r="C446816"/>
    </row>
    <row r="446817" spans="3:3">
      <c r="C446817"/>
    </row>
    <row r="446818" spans="3:3">
      <c r="C446818"/>
    </row>
    <row r="446819" spans="3:3">
      <c r="C446819"/>
    </row>
    <row r="446820" spans="3:3">
      <c r="C446820"/>
    </row>
    <row r="446821" spans="3:3">
      <c r="C446821"/>
    </row>
    <row r="446822" spans="3:3">
      <c r="C446822"/>
    </row>
    <row r="446823" spans="3:3">
      <c r="C446823"/>
    </row>
    <row r="446824" spans="3:3">
      <c r="C446824"/>
    </row>
    <row r="446825" spans="3:3">
      <c r="C446825"/>
    </row>
    <row r="446826" spans="3:3">
      <c r="C446826"/>
    </row>
    <row r="446827" spans="3:3">
      <c r="C446827"/>
    </row>
    <row r="446828" spans="3:3">
      <c r="C446828"/>
    </row>
    <row r="446829" spans="3:3">
      <c r="C446829"/>
    </row>
    <row r="446830" spans="3:3">
      <c r="C446830"/>
    </row>
    <row r="446831" spans="3:3">
      <c r="C446831"/>
    </row>
    <row r="446832" spans="3:3">
      <c r="C446832"/>
    </row>
    <row r="446833" spans="3:3">
      <c r="C446833"/>
    </row>
    <row r="446834" spans="3:3">
      <c r="C446834"/>
    </row>
    <row r="446835" spans="3:3">
      <c r="C446835"/>
    </row>
    <row r="446836" spans="3:3">
      <c r="C446836"/>
    </row>
    <row r="446837" spans="3:3">
      <c r="C446837"/>
    </row>
    <row r="446838" spans="3:3">
      <c r="C446838"/>
    </row>
    <row r="446839" spans="3:3">
      <c r="C446839"/>
    </row>
    <row r="446840" spans="3:3">
      <c r="C446840"/>
    </row>
    <row r="446841" spans="3:3">
      <c r="C446841"/>
    </row>
    <row r="446842" spans="3:3">
      <c r="C446842"/>
    </row>
    <row r="446843" spans="3:3">
      <c r="C446843"/>
    </row>
    <row r="446844" spans="3:3">
      <c r="C446844"/>
    </row>
    <row r="446845" spans="3:3">
      <c r="C446845"/>
    </row>
    <row r="446846" spans="3:3">
      <c r="C446846"/>
    </row>
    <row r="446847" spans="3:3">
      <c r="C446847"/>
    </row>
    <row r="446848" spans="3:3">
      <c r="C446848"/>
    </row>
    <row r="446849" spans="3:3">
      <c r="C446849"/>
    </row>
    <row r="446850" spans="3:3">
      <c r="C446850"/>
    </row>
    <row r="446851" spans="3:3">
      <c r="C446851"/>
    </row>
    <row r="446852" spans="3:3">
      <c r="C446852"/>
    </row>
    <row r="446853" spans="3:3">
      <c r="C446853"/>
    </row>
    <row r="446854" spans="3:3">
      <c r="C446854"/>
    </row>
    <row r="446855" spans="3:3">
      <c r="C446855"/>
    </row>
    <row r="446856" spans="3:3">
      <c r="C446856"/>
    </row>
    <row r="446857" spans="3:3">
      <c r="C446857"/>
    </row>
    <row r="446858" spans="3:3">
      <c r="C446858"/>
    </row>
    <row r="446859" spans="3:3">
      <c r="C446859"/>
    </row>
    <row r="446860" spans="3:3">
      <c r="C446860"/>
    </row>
    <row r="446861" spans="3:3">
      <c r="C446861"/>
    </row>
    <row r="446862" spans="3:3">
      <c r="C446862"/>
    </row>
    <row r="446863" spans="3:3">
      <c r="C446863"/>
    </row>
    <row r="446864" spans="3:3">
      <c r="C446864"/>
    </row>
    <row r="446865" spans="3:3">
      <c r="C446865"/>
    </row>
    <row r="446866" spans="3:3">
      <c r="C446866"/>
    </row>
    <row r="446867" spans="3:3">
      <c r="C446867"/>
    </row>
    <row r="446868" spans="3:3">
      <c r="C446868"/>
    </row>
    <row r="446869" spans="3:3">
      <c r="C446869"/>
    </row>
    <row r="446870" spans="3:3">
      <c r="C446870"/>
    </row>
    <row r="446871" spans="3:3">
      <c r="C446871"/>
    </row>
    <row r="446872" spans="3:3">
      <c r="C446872"/>
    </row>
    <row r="446873" spans="3:3">
      <c r="C446873"/>
    </row>
    <row r="446874" spans="3:3">
      <c r="C446874"/>
    </row>
    <row r="446875" spans="3:3">
      <c r="C446875"/>
    </row>
    <row r="446876" spans="3:3">
      <c r="C446876"/>
    </row>
    <row r="446877" spans="3:3">
      <c r="C446877"/>
    </row>
    <row r="446878" spans="3:3">
      <c r="C446878"/>
    </row>
    <row r="446879" spans="3:3">
      <c r="C446879"/>
    </row>
    <row r="446880" spans="3:3">
      <c r="C446880"/>
    </row>
    <row r="446881" spans="3:3">
      <c r="C446881"/>
    </row>
    <row r="446882" spans="3:3">
      <c r="C446882"/>
    </row>
    <row r="446883" spans="3:3">
      <c r="C446883"/>
    </row>
    <row r="446884" spans="3:3">
      <c r="C446884"/>
    </row>
    <row r="446885" spans="3:3">
      <c r="C446885"/>
    </row>
    <row r="446886" spans="3:3">
      <c r="C446886"/>
    </row>
    <row r="446887" spans="3:3">
      <c r="C446887"/>
    </row>
    <row r="446888" spans="3:3">
      <c r="C446888"/>
    </row>
    <row r="446889" spans="3:3">
      <c r="C446889"/>
    </row>
    <row r="446890" spans="3:3">
      <c r="C446890"/>
    </row>
    <row r="446891" spans="3:3">
      <c r="C446891"/>
    </row>
    <row r="446892" spans="3:3">
      <c r="C446892"/>
    </row>
    <row r="446893" spans="3:3">
      <c r="C446893"/>
    </row>
    <row r="446894" spans="3:3">
      <c r="C446894"/>
    </row>
    <row r="446895" spans="3:3">
      <c r="C446895"/>
    </row>
    <row r="446896" spans="3:3">
      <c r="C446896"/>
    </row>
    <row r="446897" spans="3:3">
      <c r="C446897"/>
    </row>
    <row r="446898" spans="3:3">
      <c r="C446898"/>
    </row>
    <row r="446899" spans="3:3">
      <c r="C446899"/>
    </row>
    <row r="446900" spans="3:3">
      <c r="C446900"/>
    </row>
    <row r="446901" spans="3:3">
      <c r="C446901"/>
    </row>
    <row r="446902" spans="3:3">
      <c r="C446902"/>
    </row>
    <row r="446903" spans="3:3">
      <c r="C446903"/>
    </row>
    <row r="446904" spans="3:3">
      <c r="C446904"/>
    </row>
    <row r="446905" spans="3:3">
      <c r="C446905"/>
    </row>
    <row r="446906" spans="3:3">
      <c r="C446906"/>
    </row>
    <row r="446907" spans="3:3">
      <c r="C446907"/>
    </row>
    <row r="446908" spans="3:3">
      <c r="C446908"/>
    </row>
    <row r="446909" spans="3:3">
      <c r="C446909"/>
    </row>
    <row r="446910" spans="3:3">
      <c r="C446910"/>
    </row>
    <row r="446911" spans="3:3">
      <c r="C446911"/>
    </row>
    <row r="446912" spans="3:3">
      <c r="C446912"/>
    </row>
    <row r="446913" spans="3:3">
      <c r="C446913"/>
    </row>
    <row r="446914" spans="3:3">
      <c r="C446914"/>
    </row>
    <row r="446915" spans="3:3">
      <c r="C446915"/>
    </row>
    <row r="446916" spans="3:3">
      <c r="C446916"/>
    </row>
    <row r="446917" spans="3:3">
      <c r="C446917"/>
    </row>
    <row r="446918" spans="3:3">
      <c r="C446918"/>
    </row>
    <row r="446919" spans="3:3">
      <c r="C446919"/>
    </row>
    <row r="446920" spans="3:3">
      <c r="C446920"/>
    </row>
    <row r="446921" spans="3:3">
      <c r="C446921"/>
    </row>
    <row r="446922" spans="3:3">
      <c r="C446922"/>
    </row>
    <row r="446923" spans="3:3">
      <c r="C446923"/>
    </row>
    <row r="446924" spans="3:3">
      <c r="C446924"/>
    </row>
    <row r="446925" spans="3:3">
      <c r="C446925"/>
    </row>
    <row r="446926" spans="3:3">
      <c r="C446926"/>
    </row>
    <row r="446927" spans="3:3">
      <c r="C446927"/>
    </row>
    <row r="446928" spans="3:3">
      <c r="C446928"/>
    </row>
    <row r="446929" spans="3:3">
      <c r="C446929"/>
    </row>
    <row r="446930" spans="3:3">
      <c r="C446930"/>
    </row>
    <row r="446931" spans="3:3">
      <c r="C446931"/>
    </row>
    <row r="446932" spans="3:3">
      <c r="C446932"/>
    </row>
    <row r="446933" spans="3:3">
      <c r="C446933"/>
    </row>
    <row r="446934" spans="3:3">
      <c r="C446934"/>
    </row>
    <row r="446935" spans="3:3">
      <c r="C446935"/>
    </row>
    <row r="446936" spans="3:3">
      <c r="C446936"/>
    </row>
    <row r="446937" spans="3:3">
      <c r="C446937"/>
    </row>
    <row r="446938" spans="3:3">
      <c r="C446938"/>
    </row>
    <row r="446939" spans="3:3">
      <c r="C446939"/>
    </row>
    <row r="446940" spans="3:3">
      <c r="C446940"/>
    </row>
    <row r="446941" spans="3:3">
      <c r="C446941"/>
    </row>
    <row r="446942" spans="3:3">
      <c r="C446942"/>
    </row>
    <row r="446943" spans="3:3">
      <c r="C446943"/>
    </row>
    <row r="446944" spans="3:3">
      <c r="C446944"/>
    </row>
    <row r="446945" spans="3:3">
      <c r="C446945"/>
    </row>
    <row r="446946" spans="3:3">
      <c r="C446946"/>
    </row>
    <row r="446947" spans="3:3">
      <c r="C446947"/>
    </row>
    <row r="446948" spans="3:3">
      <c r="C446948"/>
    </row>
    <row r="446949" spans="3:3">
      <c r="C446949"/>
    </row>
    <row r="446950" spans="3:3">
      <c r="C446950"/>
    </row>
    <row r="446951" spans="3:3">
      <c r="C446951"/>
    </row>
    <row r="446952" spans="3:3">
      <c r="C446952"/>
    </row>
    <row r="446953" spans="3:3">
      <c r="C446953"/>
    </row>
    <row r="446954" spans="3:3">
      <c r="C446954"/>
    </row>
    <row r="446955" spans="3:3">
      <c r="C446955"/>
    </row>
    <row r="446956" spans="3:3">
      <c r="C446956"/>
    </row>
    <row r="446957" spans="3:3">
      <c r="C446957"/>
    </row>
    <row r="446958" spans="3:3">
      <c r="C446958"/>
    </row>
    <row r="446959" spans="3:3">
      <c r="C446959"/>
    </row>
    <row r="446960" spans="3:3">
      <c r="C446960"/>
    </row>
    <row r="446961" spans="3:3">
      <c r="C446961"/>
    </row>
    <row r="446962" spans="3:3">
      <c r="C446962"/>
    </row>
    <row r="446963" spans="3:3">
      <c r="C446963"/>
    </row>
    <row r="446964" spans="3:3">
      <c r="C446964"/>
    </row>
    <row r="446965" spans="3:3">
      <c r="C446965"/>
    </row>
    <row r="446966" spans="3:3">
      <c r="C446966"/>
    </row>
    <row r="446967" spans="3:3">
      <c r="C446967"/>
    </row>
    <row r="446968" spans="3:3">
      <c r="C446968"/>
    </row>
    <row r="446969" spans="3:3">
      <c r="C446969"/>
    </row>
    <row r="446970" spans="3:3">
      <c r="C446970"/>
    </row>
    <row r="446971" spans="3:3">
      <c r="C446971"/>
    </row>
    <row r="446972" spans="3:3">
      <c r="C446972"/>
    </row>
    <row r="446973" spans="3:3">
      <c r="C446973"/>
    </row>
    <row r="446974" spans="3:3">
      <c r="C446974"/>
    </row>
    <row r="446975" spans="3:3">
      <c r="C446975"/>
    </row>
    <row r="446976" spans="3:3">
      <c r="C446976"/>
    </row>
    <row r="446977" spans="3:3">
      <c r="C446977"/>
    </row>
    <row r="446978" spans="3:3">
      <c r="C446978"/>
    </row>
    <row r="446979" spans="3:3">
      <c r="C446979"/>
    </row>
    <row r="446980" spans="3:3">
      <c r="C446980"/>
    </row>
    <row r="446981" spans="3:3">
      <c r="C446981"/>
    </row>
    <row r="446982" spans="3:3">
      <c r="C446982"/>
    </row>
    <row r="446983" spans="3:3">
      <c r="C446983"/>
    </row>
    <row r="446984" spans="3:3">
      <c r="C446984"/>
    </row>
    <row r="446985" spans="3:3">
      <c r="C446985"/>
    </row>
    <row r="446986" spans="3:3">
      <c r="C446986"/>
    </row>
    <row r="446987" spans="3:3">
      <c r="C446987"/>
    </row>
    <row r="446988" spans="3:3">
      <c r="C446988"/>
    </row>
    <row r="446989" spans="3:3">
      <c r="C446989"/>
    </row>
    <row r="446990" spans="3:3">
      <c r="C446990"/>
    </row>
    <row r="446991" spans="3:3">
      <c r="C446991"/>
    </row>
    <row r="446992" spans="3:3">
      <c r="C446992"/>
    </row>
    <row r="446993" spans="3:3">
      <c r="C446993"/>
    </row>
    <row r="446994" spans="3:3">
      <c r="C446994"/>
    </row>
    <row r="446995" spans="3:3">
      <c r="C446995"/>
    </row>
    <row r="446996" spans="3:3">
      <c r="C446996"/>
    </row>
    <row r="446997" spans="3:3">
      <c r="C446997"/>
    </row>
    <row r="446998" spans="3:3">
      <c r="C446998"/>
    </row>
    <row r="446999" spans="3:3">
      <c r="C446999"/>
    </row>
    <row r="447000" spans="3:3">
      <c r="C447000"/>
    </row>
    <row r="447001" spans="3:3">
      <c r="C447001"/>
    </row>
    <row r="447002" spans="3:3">
      <c r="C447002"/>
    </row>
    <row r="447003" spans="3:3">
      <c r="C447003"/>
    </row>
    <row r="447004" spans="3:3">
      <c r="C447004"/>
    </row>
    <row r="447005" spans="3:3">
      <c r="C447005"/>
    </row>
    <row r="447006" spans="3:3">
      <c r="C447006"/>
    </row>
    <row r="447007" spans="3:3">
      <c r="C447007"/>
    </row>
    <row r="447008" spans="3:3">
      <c r="C447008"/>
    </row>
    <row r="447009" spans="3:3">
      <c r="C447009"/>
    </row>
    <row r="447010" spans="3:3">
      <c r="C447010"/>
    </row>
    <row r="447011" spans="3:3">
      <c r="C447011"/>
    </row>
    <row r="447012" spans="3:3">
      <c r="C447012"/>
    </row>
    <row r="447013" spans="3:3">
      <c r="C447013"/>
    </row>
    <row r="447014" spans="3:3">
      <c r="C447014"/>
    </row>
    <row r="447015" spans="3:3">
      <c r="C447015"/>
    </row>
    <row r="447016" spans="3:3">
      <c r="C447016"/>
    </row>
    <row r="447017" spans="3:3">
      <c r="C447017"/>
    </row>
    <row r="447018" spans="3:3">
      <c r="C447018"/>
    </row>
    <row r="447019" spans="3:3">
      <c r="C447019"/>
    </row>
    <row r="447020" spans="3:3">
      <c r="C447020"/>
    </row>
    <row r="447021" spans="3:3">
      <c r="C447021"/>
    </row>
    <row r="447022" spans="3:3">
      <c r="C447022"/>
    </row>
    <row r="447023" spans="3:3">
      <c r="C447023"/>
    </row>
    <row r="447024" spans="3:3">
      <c r="C447024"/>
    </row>
    <row r="447025" spans="3:3">
      <c r="C447025"/>
    </row>
    <row r="447026" spans="3:3">
      <c r="C447026"/>
    </row>
    <row r="447027" spans="3:3">
      <c r="C447027"/>
    </row>
    <row r="447028" spans="3:3">
      <c r="C447028"/>
    </row>
    <row r="447029" spans="3:3">
      <c r="C447029"/>
    </row>
    <row r="447030" spans="3:3">
      <c r="C447030"/>
    </row>
    <row r="447031" spans="3:3">
      <c r="C447031"/>
    </row>
    <row r="447032" spans="3:3">
      <c r="C447032"/>
    </row>
    <row r="447033" spans="3:3">
      <c r="C447033"/>
    </row>
    <row r="447034" spans="3:3">
      <c r="C447034"/>
    </row>
    <row r="447035" spans="3:3">
      <c r="C447035"/>
    </row>
    <row r="447036" spans="3:3">
      <c r="C447036"/>
    </row>
    <row r="447037" spans="3:3">
      <c r="C447037"/>
    </row>
    <row r="447038" spans="3:3">
      <c r="C447038"/>
    </row>
    <row r="447039" spans="3:3">
      <c r="C447039"/>
    </row>
    <row r="447040" spans="3:3">
      <c r="C447040"/>
    </row>
    <row r="447041" spans="3:3">
      <c r="C447041"/>
    </row>
    <row r="447042" spans="3:3">
      <c r="C447042"/>
    </row>
    <row r="447043" spans="3:3">
      <c r="C447043"/>
    </row>
    <row r="447044" spans="3:3">
      <c r="C447044"/>
    </row>
    <row r="447045" spans="3:3">
      <c r="C447045"/>
    </row>
    <row r="447046" spans="3:3">
      <c r="C447046"/>
    </row>
    <row r="447047" spans="3:3">
      <c r="C447047"/>
    </row>
    <row r="447048" spans="3:3">
      <c r="C447048"/>
    </row>
    <row r="447049" spans="3:3">
      <c r="C447049"/>
    </row>
    <row r="447050" spans="3:3">
      <c r="C447050"/>
    </row>
    <row r="447051" spans="3:3">
      <c r="C447051"/>
    </row>
    <row r="447052" spans="3:3">
      <c r="C447052"/>
    </row>
    <row r="447053" spans="3:3">
      <c r="C447053"/>
    </row>
    <row r="447054" spans="3:3">
      <c r="C447054"/>
    </row>
    <row r="447055" spans="3:3">
      <c r="C447055"/>
    </row>
    <row r="447056" spans="3:3">
      <c r="C447056"/>
    </row>
    <row r="447057" spans="3:3">
      <c r="C447057"/>
    </row>
    <row r="447058" spans="3:3">
      <c r="C447058"/>
    </row>
    <row r="447059" spans="3:3">
      <c r="C447059"/>
    </row>
    <row r="447060" spans="3:3">
      <c r="C447060"/>
    </row>
    <row r="447061" spans="3:3">
      <c r="C447061"/>
    </row>
    <row r="447062" spans="3:3">
      <c r="C447062"/>
    </row>
    <row r="447063" spans="3:3">
      <c r="C447063"/>
    </row>
    <row r="447064" spans="3:3">
      <c r="C447064"/>
    </row>
    <row r="447065" spans="3:3">
      <c r="C447065"/>
    </row>
    <row r="447066" spans="3:3">
      <c r="C447066"/>
    </row>
    <row r="447067" spans="3:3">
      <c r="C447067"/>
    </row>
    <row r="447068" spans="3:3">
      <c r="C447068"/>
    </row>
    <row r="447069" spans="3:3">
      <c r="C447069"/>
    </row>
    <row r="447070" spans="3:3">
      <c r="C447070"/>
    </row>
    <row r="447071" spans="3:3">
      <c r="C447071"/>
    </row>
    <row r="447072" spans="3:3">
      <c r="C447072"/>
    </row>
    <row r="447073" spans="3:3">
      <c r="C447073"/>
    </row>
    <row r="447074" spans="3:3">
      <c r="C447074"/>
    </row>
    <row r="447075" spans="3:3">
      <c r="C447075"/>
    </row>
    <row r="447076" spans="3:3">
      <c r="C447076"/>
    </row>
    <row r="447077" spans="3:3">
      <c r="C447077"/>
    </row>
    <row r="447078" spans="3:3">
      <c r="C447078"/>
    </row>
    <row r="447079" spans="3:3">
      <c r="C447079"/>
    </row>
    <row r="447080" spans="3:3">
      <c r="C447080"/>
    </row>
    <row r="447081" spans="3:3">
      <c r="C447081"/>
    </row>
    <row r="447082" spans="3:3">
      <c r="C447082"/>
    </row>
    <row r="447083" spans="3:3">
      <c r="C447083"/>
    </row>
    <row r="447084" spans="3:3">
      <c r="C447084"/>
    </row>
    <row r="447085" spans="3:3">
      <c r="C447085"/>
    </row>
    <row r="447086" spans="3:3">
      <c r="C447086"/>
    </row>
    <row r="447087" spans="3:3">
      <c r="C447087"/>
    </row>
    <row r="447088" spans="3:3">
      <c r="C447088"/>
    </row>
    <row r="447089" spans="3:3">
      <c r="C447089"/>
    </row>
    <row r="447090" spans="3:3">
      <c r="C447090"/>
    </row>
    <row r="447091" spans="3:3">
      <c r="C447091"/>
    </row>
    <row r="447092" spans="3:3">
      <c r="C447092"/>
    </row>
    <row r="447093" spans="3:3">
      <c r="C447093"/>
    </row>
    <row r="447094" spans="3:3">
      <c r="C447094"/>
    </row>
    <row r="447095" spans="3:3">
      <c r="C447095"/>
    </row>
    <row r="447096" spans="3:3">
      <c r="C447096"/>
    </row>
    <row r="447097" spans="3:3">
      <c r="C447097"/>
    </row>
    <row r="447098" spans="3:3">
      <c r="C447098"/>
    </row>
    <row r="447099" spans="3:3">
      <c r="C447099"/>
    </row>
    <row r="447100" spans="3:3">
      <c r="C447100"/>
    </row>
    <row r="447101" spans="3:3">
      <c r="C447101"/>
    </row>
    <row r="447102" spans="3:3">
      <c r="C447102"/>
    </row>
    <row r="447103" spans="3:3">
      <c r="C447103"/>
    </row>
    <row r="447104" spans="3:3">
      <c r="C447104"/>
    </row>
    <row r="447105" spans="3:3">
      <c r="C447105"/>
    </row>
    <row r="447106" spans="3:3">
      <c r="C447106"/>
    </row>
    <row r="447107" spans="3:3">
      <c r="C447107"/>
    </row>
    <row r="447108" spans="3:3">
      <c r="C447108"/>
    </row>
    <row r="447109" spans="3:3">
      <c r="C447109"/>
    </row>
    <row r="447110" spans="3:3">
      <c r="C447110"/>
    </row>
    <row r="447111" spans="3:3">
      <c r="C447111"/>
    </row>
    <row r="447112" spans="3:3">
      <c r="C447112"/>
    </row>
    <row r="447113" spans="3:3">
      <c r="C447113"/>
    </row>
    <row r="447114" spans="3:3">
      <c r="C447114"/>
    </row>
    <row r="447115" spans="3:3">
      <c r="C447115"/>
    </row>
    <row r="447116" spans="3:3">
      <c r="C447116"/>
    </row>
    <row r="447117" spans="3:3">
      <c r="C447117"/>
    </row>
    <row r="447118" spans="3:3">
      <c r="C447118"/>
    </row>
    <row r="447119" spans="3:3">
      <c r="C447119"/>
    </row>
    <row r="447120" spans="3:3">
      <c r="C447120"/>
    </row>
    <row r="447121" spans="3:3">
      <c r="C447121"/>
    </row>
    <row r="447122" spans="3:3">
      <c r="C447122"/>
    </row>
    <row r="447123" spans="3:3">
      <c r="C447123"/>
    </row>
    <row r="447124" spans="3:3">
      <c r="C447124"/>
    </row>
    <row r="447125" spans="3:3">
      <c r="C447125"/>
    </row>
    <row r="447126" spans="3:3">
      <c r="C447126"/>
    </row>
    <row r="447127" spans="3:3">
      <c r="C447127"/>
    </row>
    <row r="447128" spans="3:3">
      <c r="C447128"/>
    </row>
    <row r="447129" spans="3:3">
      <c r="C447129"/>
    </row>
    <row r="447130" spans="3:3">
      <c r="C447130"/>
    </row>
    <row r="447131" spans="3:3">
      <c r="C447131"/>
    </row>
    <row r="447132" spans="3:3">
      <c r="C447132"/>
    </row>
    <row r="447133" spans="3:3">
      <c r="C447133"/>
    </row>
    <row r="447134" spans="3:3">
      <c r="C447134"/>
    </row>
    <row r="447135" spans="3:3">
      <c r="C447135"/>
    </row>
    <row r="447136" spans="3:3">
      <c r="C447136"/>
    </row>
    <row r="447137" spans="3:3">
      <c r="C447137"/>
    </row>
    <row r="447138" spans="3:3">
      <c r="C447138"/>
    </row>
    <row r="447139" spans="3:3">
      <c r="C447139"/>
    </row>
    <row r="447140" spans="3:3">
      <c r="C447140"/>
    </row>
    <row r="447141" spans="3:3">
      <c r="C447141"/>
    </row>
    <row r="447142" spans="3:3">
      <c r="C447142"/>
    </row>
    <row r="447143" spans="3:3">
      <c r="C447143"/>
    </row>
    <row r="447144" spans="3:3">
      <c r="C447144"/>
    </row>
    <row r="447145" spans="3:3">
      <c r="C447145"/>
    </row>
    <row r="447146" spans="3:3">
      <c r="C447146"/>
    </row>
    <row r="447147" spans="3:3">
      <c r="C447147"/>
    </row>
    <row r="447148" spans="3:3">
      <c r="C447148"/>
    </row>
    <row r="447149" spans="3:3">
      <c r="C447149"/>
    </row>
    <row r="447150" spans="3:3">
      <c r="C447150"/>
    </row>
    <row r="447151" spans="3:3">
      <c r="C447151"/>
    </row>
    <row r="447152" spans="3:3">
      <c r="C447152"/>
    </row>
    <row r="447153" spans="3:3">
      <c r="C447153"/>
    </row>
    <row r="447154" spans="3:3">
      <c r="C447154"/>
    </row>
    <row r="447155" spans="3:3">
      <c r="C447155"/>
    </row>
    <row r="447156" spans="3:3">
      <c r="C447156"/>
    </row>
    <row r="447157" spans="3:3">
      <c r="C447157"/>
    </row>
    <row r="447158" spans="3:3">
      <c r="C447158"/>
    </row>
    <row r="447159" spans="3:3">
      <c r="C447159"/>
    </row>
    <row r="447160" spans="3:3">
      <c r="C447160"/>
    </row>
    <row r="447161" spans="3:3">
      <c r="C447161"/>
    </row>
    <row r="447162" spans="3:3">
      <c r="C447162"/>
    </row>
    <row r="447163" spans="3:3">
      <c r="C447163"/>
    </row>
    <row r="447164" spans="3:3">
      <c r="C447164"/>
    </row>
    <row r="447165" spans="3:3">
      <c r="C447165"/>
    </row>
    <row r="447166" spans="3:3">
      <c r="C447166"/>
    </row>
    <row r="447167" spans="3:3">
      <c r="C447167"/>
    </row>
    <row r="447168" spans="3:3">
      <c r="C447168"/>
    </row>
    <row r="447169" spans="3:3">
      <c r="C447169"/>
    </row>
    <row r="447170" spans="3:3">
      <c r="C447170"/>
    </row>
    <row r="447171" spans="3:3">
      <c r="C447171"/>
    </row>
    <row r="447172" spans="3:3">
      <c r="C447172"/>
    </row>
    <row r="447173" spans="3:3">
      <c r="C447173"/>
    </row>
    <row r="447174" spans="3:3">
      <c r="C447174"/>
    </row>
    <row r="447175" spans="3:3">
      <c r="C447175"/>
    </row>
    <row r="447176" spans="3:3">
      <c r="C447176"/>
    </row>
    <row r="447177" spans="3:3">
      <c r="C447177"/>
    </row>
    <row r="447178" spans="3:3">
      <c r="C447178"/>
    </row>
    <row r="447179" spans="3:3">
      <c r="C447179"/>
    </row>
    <row r="447180" spans="3:3">
      <c r="C447180"/>
    </row>
    <row r="447181" spans="3:3">
      <c r="C447181"/>
    </row>
    <row r="447182" spans="3:3">
      <c r="C447182"/>
    </row>
    <row r="447183" spans="3:3">
      <c r="C447183"/>
    </row>
    <row r="447184" spans="3:3">
      <c r="C447184"/>
    </row>
    <row r="447185" spans="3:3">
      <c r="C447185"/>
    </row>
    <row r="447186" spans="3:3">
      <c r="C447186"/>
    </row>
    <row r="447187" spans="3:3">
      <c r="C447187"/>
    </row>
    <row r="447188" spans="3:3">
      <c r="C447188"/>
    </row>
    <row r="447189" spans="3:3">
      <c r="C447189"/>
    </row>
    <row r="447190" spans="3:3">
      <c r="C447190"/>
    </row>
    <row r="447191" spans="3:3">
      <c r="C447191"/>
    </row>
    <row r="447192" spans="3:3">
      <c r="C447192"/>
    </row>
    <row r="447193" spans="3:3">
      <c r="C447193"/>
    </row>
    <row r="447194" spans="3:3">
      <c r="C447194"/>
    </row>
    <row r="447195" spans="3:3">
      <c r="C447195"/>
    </row>
    <row r="447196" spans="3:3">
      <c r="C447196"/>
    </row>
    <row r="447197" spans="3:3">
      <c r="C447197"/>
    </row>
    <row r="447198" spans="3:3">
      <c r="C447198"/>
    </row>
    <row r="447199" spans="3:3">
      <c r="C447199"/>
    </row>
    <row r="447200" spans="3:3">
      <c r="C447200"/>
    </row>
    <row r="447201" spans="3:3">
      <c r="C447201"/>
    </row>
    <row r="447202" spans="3:3">
      <c r="C447202"/>
    </row>
    <row r="447203" spans="3:3">
      <c r="C447203"/>
    </row>
    <row r="447204" spans="3:3">
      <c r="C447204"/>
    </row>
    <row r="447205" spans="3:3">
      <c r="C447205"/>
    </row>
    <row r="447206" spans="3:3">
      <c r="C447206"/>
    </row>
    <row r="447207" spans="3:3">
      <c r="C447207"/>
    </row>
    <row r="447208" spans="3:3">
      <c r="C447208"/>
    </row>
    <row r="447209" spans="3:3">
      <c r="C447209"/>
    </row>
    <row r="447210" spans="3:3">
      <c r="C447210"/>
    </row>
    <row r="447211" spans="3:3">
      <c r="C447211"/>
    </row>
    <row r="447212" spans="3:3">
      <c r="C447212"/>
    </row>
    <row r="447213" spans="3:3">
      <c r="C447213"/>
    </row>
    <row r="447214" spans="3:3">
      <c r="C447214"/>
    </row>
    <row r="447215" spans="3:3">
      <c r="C447215"/>
    </row>
    <row r="447216" spans="3:3">
      <c r="C447216"/>
    </row>
    <row r="447217" spans="3:3">
      <c r="C447217"/>
    </row>
    <row r="447218" spans="3:3">
      <c r="C447218"/>
    </row>
    <row r="447219" spans="3:3">
      <c r="C447219"/>
    </row>
    <row r="447220" spans="3:3">
      <c r="C447220"/>
    </row>
    <row r="447221" spans="3:3">
      <c r="C447221"/>
    </row>
    <row r="447222" spans="3:3">
      <c r="C447222"/>
    </row>
    <row r="447223" spans="3:3">
      <c r="C447223"/>
    </row>
    <row r="447224" spans="3:3">
      <c r="C447224"/>
    </row>
    <row r="447225" spans="3:3">
      <c r="C447225"/>
    </row>
    <row r="447226" spans="3:3">
      <c r="C447226"/>
    </row>
    <row r="447227" spans="3:3">
      <c r="C447227"/>
    </row>
    <row r="447228" spans="3:3">
      <c r="C447228"/>
    </row>
    <row r="447229" spans="3:3">
      <c r="C447229"/>
    </row>
    <row r="447230" spans="3:3">
      <c r="C447230"/>
    </row>
    <row r="447231" spans="3:3">
      <c r="C447231"/>
    </row>
    <row r="447232" spans="3:3">
      <c r="C447232"/>
    </row>
    <row r="447233" spans="3:3">
      <c r="C447233"/>
    </row>
    <row r="447234" spans="3:3">
      <c r="C447234"/>
    </row>
    <row r="447235" spans="3:3">
      <c r="C447235"/>
    </row>
    <row r="447236" spans="3:3">
      <c r="C447236"/>
    </row>
    <row r="447237" spans="3:3">
      <c r="C447237"/>
    </row>
    <row r="447238" spans="3:3">
      <c r="C447238"/>
    </row>
    <row r="447239" spans="3:3">
      <c r="C447239"/>
    </row>
    <row r="447240" spans="3:3">
      <c r="C447240"/>
    </row>
    <row r="447241" spans="3:3">
      <c r="C447241"/>
    </row>
    <row r="447242" spans="3:3">
      <c r="C447242"/>
    </row>
    <row r="447243" spans="3:3">
      <c r="C447243"/>
    </row>
    <row r="447244" spans="3:3">
      <c r="C447244"/>
    </row>
    <row r="447245" spans="3:3">
      <c r="C447245"/>
    </row>
    <row r="447246" spans="3:3">
      <c r="C447246"/>
    </row>
    <row r="447247" spans="3:3">
      <c r="C447247"/>
    </row>
    <row r="447248" spans="3:3">
      <c r="C447248"/>
    </row>
    <row r="447249" spans="3:3">
      <c r="C447249"/>
    </row>
    <row r="447250" spans="3:3">
      <c r="C447250"/>
    </row>
    <row r="447251" spans="3:3">
      <c r="C447251"/>
    </row>
    <row r="447252" spans="3:3">
      <c r="C447252"/>
    </row>
    <row r="447253" spans="3:3">
      <c r="C447253"/>
    </row>
    <row r="447254" spans="3:3">
      <c r="C447254"/>
    </row>
    <row r="447255" spans="3:3">
      <c r="C447255"/>
    </row>
    <row r="447256" spans="3:3">
      <c r="C447256"/>
    </row>
    <row r="447257" spans="3:3">
      <c r="C447257"/>
    </row>
    <row r="447258" spans="3:3">
      <c r="C447258"/>
    </row>
    <row r="447259" spans="3:3">
      <c r="C447259"/>
    </row>
    <row r="447260" spans="3:3">
      <c r="C447260"/>
    </row>
    <row r="447261" spans="3:3">
      <c r="C447261"/>
    </row>
    <row r="447262" spans="3:3">
      <c r="C447262"/>
    </row>
    <row r="447263" spans="3:3">
      <c r="C447263"/>
    </row>
    <row r="447264" spans="3:3">
      <c r="C447264"/>
    </row>
    <row r="447265" spans="3:3">
      <c r="C447265"/>
    </row>
    <row r="447266" spans="3:3">
      <c r="C447266"/>
    </row>
    <row r="447267" spans="3:3">
      <c r="C447267"/>
    </row>
    <row r="447268" spans="3:3">
      <c r="C447268"/>
    </row>
    <row r="447269" spans="3:3">
      <c r="C447269"/>
    </row>
    <row r="447270" spans="3:3">
      <c r="C447270"/>
    </row>
    <row r="447271" spans="3:3">
      <c r="C447271"/>
    </row>
    <row r="447272" spans="3:3">
      <c r="C447272"/>
    </row>
    <row r="447273" spans="3:3">
      <c r="C447273"/>
    </row>
    <row r="447274" spans="3:3">
      <c r="C447274"/>
    </row>
    <row r="447275" spans="3:3">
      <c r="C447275"/>
    </row>
    <row r="447276" spans="3:3">
      <c r="C447276"/>
    </row>
    <row r="447277" spans="3:3">
      <c r="C447277"/>
    </row>
    <row r="447278" spans="3:3">
      <c r="C447278"/>
    </row>
    <row r="447279" spans="3:3">
      <c r="C447279"/>
    </row>
    <row r="447280" spans="3:3">
      <c r="C447280"/>
    </row>
    <row r="447281" spans="3:3">
      <c r="C447281"/>
    </row>
    <row r="447282" spans="3:3">
      <c r="C447282"/>
    </row>
    <row r="447283" spans="3:3">
      <c r="C447283"/>
    </row>
    <row r="447284" spans="3:3">
      <c r="C447284"/>
    </row>
    <row r="447285" spans="3:3">
      <c r="C447285"/>
    </row>
    <row r="447286" spans="3:3">
      <c r="C447286"/>
    </row>
    <row r="447287" spans="3:3">
      <c r="C447287"/>
    </row>
    <row r="447288" spans="3:3">
      <c r="C447288"/>
    </row>
    <row r="447289" spans="3:3">
      <c r="C447289"/>
    </row>
    <row r="447290" spans="3:3">
      <c r="C447290"/>
    </row>
    <row r="447291" spans="3:3">
      <c r="C447291"/>
    </row>
    <row r="447292" spans="3:3">
      <c r="C447292"/>
    </row>
    <row r="447293" spans="3:3">
      <c r="C447293"/>
    </row>
    <row r="447294" spans="3:3">
      <c r="C447294"/>
    </row>
    <row r="447295" spans="3:3">
      <c r="C447295"/>
    </row>
    <row r="447296" spans="3:3">
      <c r="C447296"/>
    </row>
    <row r="447297" spans="3:3">
      <c r="C447297"/>
    </row>
    <row r="447298" spans="3:3">
      <c r="C447298"/>
    </row>
    <row r="447299" spans="3:3">
      <c r="C447299"/>
    </row>
    <row r="447300" spans="3:3">
      <c r="C447300"/>
    </row>
    <row r="447301" spans="3:3">
      <c r="C447301"/>
    </row>
    <row r="447302" spans="3:3">
      <c r="C447302"/>
    </row>
    <row r="447303" spans="3:3">
      <c r="C447303"/>
    </row>
    <row r="447304" spans="3:3">
      <c r="C447304"/>
    </row>
    <row r="447305" spans="3:3">
      <c r="C447305"/>
    </row>
    <row r="447306" spans="3:3">
      <c r="C447306"/>
    </row>
    <row r="447307" spans="3:3">
      <c r="C447307"/>
    </row>
    <row r="447308" spans="3:3">
      <c r="C447308"/>
    </row>
    <row r="447309" spans="3:3">
      <c r="C447309"/>
    </row>
    <row r="447310" spans="3:3">
      <c r="C447310"/>
    </row>
    <row r="447311" spans="3:3">
      <c r="C447311"/>
    </row>
    <row r="447312" spans="3:3">
      <c r="C447312"/>
    </row>
    <row r="447313" spans="3:3">
      <c r="C447313"/>
    </row>
    <row r="447314" spans="3:3">
      <c r="C447314"/>
    </row>
    <row r="447315" spans="3:3">
      <c r="C447315"/>
    </row>
    <row r="447316" spans="3:3">
      <c r="C447316"/>
    </row>
    <row r="447317" spans="3:3">
      <c r="C447317"/>
    </row>
    <row r="447318" spans="3:3">
      <c r="C447318"/>
    </row>
    <row r="447319" spans="3:3">
      <c r="C447319"/>
    </row>
    <row r="447320" spans="3:3">
      <c r="C447320"/>
    </row>
    <row r="447321" spans="3:3">
      <c r="C447321"/>
    </row>
    <row r="447322" spans="3:3">
      <c r="C447322"/>
    </row>
    <row r="447323" spans="3:3">
      <c r="C447323"/>
    </row>
    <row r="447324" spans="3:3">
      <c r="C447324"/>
    </row>
    <row r="447325" spans="3:3">
      <c r="C447325"/>
    </row>
    <row r="447326" spans="3:3">
      <c r="C447326"/>
    </row>
    <row r="447327" spans="3:3">
      <c r="C447327"/>
    </row>
    <row r="447328" spans="3:3">
      <c r="C447328"/>
    </row>
    <row r="447329" spans="3:3">
      <c r="C447329"/>
    </row>
    <row r="447330" spans="3:3">
      <c r="C447330"/>
    </row>
    <row r="447331" spans="3:3">
      <c r="C447331"/>
    </row>
    <row r="447332" spans="3:3">
      <c r="C447332"/>
    </row>
    <row r="447333" spans="3:3">
      <c r="C447333"/>
    </row>
    <row r="447334" spans="3:3">
      <c r="C447334"/>
    </row>
    <row r="447335" spans="3:3">
      <c r="C447335"/>
    </row>
    <row r="447336" spans="3:3">
      <c r="C447336"/>
    </row>
    <row r="447337" spans="3:3">
      <c r="C447337"/>
    </row>
    <row r="447338" spans="3:3">
      <c r="C447338"/>
    </row>
    <row r="447339" spans="3:3">
      <c r="C447339"/>
    </row>
    <row r="447340" spans="3:3">
      <c r="C447340"/>
    </row>
    <row r="447341" spans="3:3">
      <c r="C447341"/>
    </row>
    <row r="447342" spans="3:3">
      <c r="C447342"/>
    </row>
    <row r="447343" spans="3:3">
      <c r="C447343"/>
    </row>
    <row r="447344" spans="3:3">
      <c r="C447344"/>
    </row>
    <row r="447345" spans="3:3">
      <c r="C447345"/>
    </row>
    <row r="447346" spans="3:3">
      <c r="C447346"/>
    </row>
    <row r="447347" spans="3:3">
      <c r="C447347"/>
    </row>
    <row r="447348" spans="3:3">
      <c r="C447348"/>
    </row>
    <row r="447349" spans="3:3">
      <c r="C447349"/>
    </row>
    <row r="447350" spans="3:3">
      <c r="C447350"/>
    </row>
    <row r="447351" spans="3:3">
      <c r="C447351"/>
    </row>
    <row r="447352" spans="3:3">
      <c r="C447352"/>
    </row>
    <row r="447353" spans="3:3">
      <c r="C447353"/>
    </row>
    <row r="447354" spans="3:3">
      <c r="C447354"/>
    </row>
    <row r="447355" spans="3:3">
      <c r="C447355"/>
    </row>
    <row r="447356" spans="3:3">
      <c r="C447356"/>
    </row>
    <row r="447357" spans="3:3">
      <c r="C447357"/>
    </row>
    <row r="447358" spans="3:3">
      <c r="C447358"/>
    </row>
    <row r="447359" spans="3:3">
      <c r="C447359"/>
    </row>
    <row r="447360" spans="3:3">
      <c r="C447360"/>
    </row>
    <row r="447361" spans="3:3">
      <c r="C447361"/>
    </row>
    <row r="447362" spans="3:3">
      <c r="C447362"/>
    </row>
    <row r="447363" spans="3:3">
      <c r="C447363"/>
    </row>
    <row r="447364" spans="3:3">
      <c r="C447364"/>
    </row>
    <row r="447365" spans="3:3">
      <c r="C447365"/>
    </row>
    <row r="447366" spans="3:3">
      <c r="C447366"/>
    </row>
    <row r="447367" spans="3:3">
      <c r="C447367"/>
    </row>
    <row r="447368" spans="3:3">
      <c r="C447368"/>
    </row>
    <row r="447369" spans="3:3">
      <c r="C447369"/>
    </row>
    <row r="447370" spans="3:3">
      <c r="C447370"/>
    </row>
    <row r="447371" spans="3:3">
      <c r="C447371"/>
    </row>
    <row r="447372" spans="3:3">
      <c r="C447372"/>
    </row>
    <row r="447373" spans="3:3">
      <c r="C447373"/>
    </row>
    <row r="447374" spans="3:3">
      <c r="C447374"/>
    </row>
    <row r="447375" spans="3:3">
      <c r="C447375"/>
    </row>
    <row r="447376" spans="3:3">
      <c r="C447376"/>
    </row>
    <row r="447377" spans="3:3">
      <c r="C447377"/>
    </row>
    <row r="447378" spans="3:3">
      <c r="C447378"/>
    </row>
    <row r="447379" spans="3:3">
      <c r="C447379"/>
    </row>
    <row r="447380" spans="3:3">
      <c r="C447380"/>
    </row>
    <row r="447381" spans="3:3">
      <c r="C447381"/>
    </row>
    <row r="447382" spans="3:3">
      <c r="C447382"/>
    </row>
    <row r="447383" spans="3:3">
      <c r="C447383"/>
    </row>
    <row r="447384" spans="3:3">
      <c r="C447384"/>
    </row>
    <row r="447385" spans="3:3">
      <c r="C447385"/>
    </row>
    <row r="447386" spans="3:3">
      <c r="C447386"/>
    </row>
    <row r="447387" spans="3:3">
      <c r="C447387"/>
    </row>
    <row r="447388" spans="3:3">
      <c r="C447388"/>
    </row>
    <row r="447389" spans="3:3">
      <c r="C447389"/>
    </row>
    <row r="447390" spans="3:3">
      <c r="C447390"/>
    </row>
    <row r="447391" spans="3:3">
      <c r="C447391"/>
    </row>
    <row r="447392" spans="3:3">
      <c r="C447392"/>
    </row>
    <row r="447393" spans="3:3">
      <c r="C447393"/>
    </row>
    <row r="447394" spans="3:3">
      <c r="C447394"/>
    </row>
    <row r="447395" spans="3:3">
      <c r="C447395"/>
    </row>
    <row r="447396" spans="3:3">
      <c r="C447396"/>
    </row>
    <row r="447397" spans="3:3">
      <c r="C447397"/>
    </row>
    <row r="447398" spans="3:3">
      <c r="C447398"/>
    </row>
    <row r="447399" spans="3:3">
      <c r="C447399"/>
    </row>
    <row r="447400" spans="3:3">
      <c r="C447400"/>
    </row>
    <row r="447401" spans="3:3">
      <c r="C447401"/>
    </row>
    <row r="447402" spans="3:3">
      <c r="C447402"/>
    </row>
    <row r="447403" spans="3:3">
      <c r="C447403"/>
    </row>
    <row r="447404" spans="3:3">
      <c r="C447404"/>
    </row>
    <row r="447405" spans="3:3">
      <c r="C447405"/>
    </row>
    <row r="447406" spans="3:3">
      <c r="C447406"/>
    </row>
    <row r="447407" spans="3:3">
      <c r="C447407"/>
    </row>
    <row r="447408" spans="3:3">
      <c r="C447408"/>
    </row>
    <row r="447409" spans="3:3">
      <c r="C447409"/>
    </row>
    <row r="447410" spans="3:3">
      <c r="C447410"/>
    </row>
    <row r="447411" spans="3:3">
      <c r="C447411"/>
    </row>
    <row r="447412" spans="3:3">
      <c r="C447412"/>
    </row>
    <row r="447413" spans="3:3">
      <c r="C447413"/>
    </row>
    <row r="447414" spans="3:3">
      <c r="C447414"/>
    </row>
    <row r="447415" spans="3:3">
      <c r="C447415"/>
    </row>
    <row r="447416" spans="3:3">
      <c r="C447416"/>
    </row>
    <row r="447417" spans="3:3">
      <c r="C447417"/>
    </row>
    <row r="447418" spans="3:3">
      <c r="C447418"/>
    </row>
    <row r="447419" spans="3:3">
      <c r="C447419"/>
    </row>
    <row r="447420" spans="3:3">
      <c r="C447420"/>
    </row>
    <row r="447421" spans="3:3">
      <c r="C447421"/>
    </row>
    <row r="447422" spans="3:3">
      <c r="C447422"/>
    </row>
    <row r="447423" spans="3:3">
      <c r="C447423"/>
    </row>
    <row r="447424" spans="3:3">
      <c r="C447424"/>
    </row>
    <row r="447425" spans="3:3">
      <c r="C447425"/>
    </row>
    <row r="447426" spans="3:3">
      <c r="C447426"/>
    </row>
    <row r="447427" spans="3:3">
      <c r="C447427"/>
    </row>
    <row r="447428" spans="3:3">
      <c r="C447428"/>
    </row>
    <row r="447429" spans="3:3">
      <c r="C447429"/>
    </row>
    <row r="447430" spans="3:3">
      <c r="C447430"/>
    </row>
    <row r="447431" spans="3:3">
      <c r="C447431"/>
    </row>
    <row r="447432" spans="3:3">
      <c r="C447432"/>
    </row>
    <row r="447433" spans="3:3">
      <c r="C447433"/>
    </row>
    <row r="447434" spans="3:3">
      <c r="C447434"/>
    </row>
    <row r="447435" spans="3:3">
      <c r="C447435"/>
    </row>
    <row r="447436" spans="3:3">
      <c r="C447436"/>
    </row>
    <row r="447437" spans="3:3">
      <c r="C447437"/>
    </row>
    <row r="447438" spans="3:3">
      <c r="C447438"/>
    </row>
    <row r="447439" spans="3:3">
      <c r="C447439"/>
    </row>
    <row r="447440" spans="3:3">
      <c r="C447440"/>
    </row>
    <row r="447441" spans="3:3">
      <c r="C447441"/>
    </row>
    <row r="447442" spans="3:3">
      <c r="C447442"/>
    </row>
    <row r="447443" spans="3:3">
      <c r="C447443"/>
    </row>
    <row r="447444" spans="3:3">
      <c r="C447444"/>
    </row>
    <row r="447445" spans="3:3">
      <c r="C447445"/>
    </row>
    <row r="447446" spans="3:3">
      <c r="C447446"/>
    </row>
    <row r="447447" spans="3:3">
      <c r="C447447"/>
    </row>
    <row r="447448" spans="3:3">
      <c r="C447448"/>
    </row>
    <row r="447449" spans="3:3">
      <c r="C447449"/>
    </row>
    <row r="447450" spans="3:3">
      <c r="C447450"/>
    </row>
    <row r="447451" spans="3:3">
      <c r="C447451"/>
    </row>
    <row r="447452" spans="3:3">
      <c r="C447452"/>
    </row>
    <row r="447453" spans="3:3">
      <c r="C447453"/>
    </row>
    <row r="447454" spans="3:3">
      <c r="C447454"/>
    </row>
    <row r="447455" spans="3:3">
      <c r="C447455"/>
    </row>
    <row r="447456" spans="3:3">
      <c r="C447456"/>
    </row>
    <row r="447457" spans="3:3">
      <c r="C447457"/>
    </row>
    <row r="447458" spans="3:3">
      <c r="C447458"/>
    </row>
    <row r="447459" spans="3:3">
      <c r="C447459"/>
    </row>
    <row r="447460" spans="3:3">
      <c r="C447460"/>
    </row>
    <row r="447461" spans="3:3">
      <c r="C447461"/>
    </row>
    <row r="447462" spans="3:3">
      <c r="C447462"/>
    </row>
    <row r="447463" spans="3:3">
      <c r="C447463"/>
    </row>
    <row r="447464" spans="3:3">
      <c r="C447464"/>
    </row>
    <row r="447465" spans="3:3">
      <c r="C447465"/>
    </row>
    <row r="447466" spans="3:3">
      <c r="C447466"/>
    </row>
    <row r="447467" spans="3:3">
      <c r="C447467"/>
    </row>
    <row r="447468" spans="3:3">
      <c r="C447468"/>
    </row>
    <row r="447469" spans="3:3">
      <c r="C447469"/>
    </row>
    <row r="447470" spans="3:3">
      <c r="C447470"/>
    </row>
    <row r="447471" spans="3:3">
      <c r="C447471"/>
    </row>
    <row r="447472" spans="3:3">
      <c r="C447472"/>
    </row>
    <row r="447473" spans="3:3">
      <c r="C447473"/>
    </row>
    <row r="447474" spans="3:3">
      <c r="C447474"/>
    </row>
    <row r="447475" spans="3:3">
      <c r="C447475"/>
    </row>
    <row r="447476" spans="3:3">
      <c r="C447476"/>
    </row>
    <row r="447477" spans="3:3">
      <c r="C447477"/>
    </row>
    <row r="447478" spans="3:3">
      <c r="C447478"/>
    </row>
    <row r="447479" spans="3:3">
      <c r="C447479"/>
    </row>
    <row r="447480" spans="3:3">
      <c r="C447480"/>
    </row>
    <row r="447481" spans="3:3">
      <c r="C447481"/>
    </row>
    <row r="447482" spans="3:3">
      <c r="C447482"/>
    </row>
    <row r="447483" spans="3:3">
      <c r="C447483"/>
    </row>
    <row r="447484" spans="3:3">
      <c r="C447484"/>
    </row>
    <row r="447485" spans="3:3">
      <c r="C447485"/>
    </row>
    <row r="447486" spans="3:3">
      <c r="C447486"/>
    </row>
    <row r="447487" spans="3:3">
      <c r="C447487"/>
    </row>
    <row r="447488" spans="3:3">
      <c r="C447488"/>
    </row>
    <row r="447489" spans="3:3">
      <c r="C447489"/>
    </row>
    <row r="447490" spans="3:3">
      <c r="C447490"/>
    </row>
    <row r="447491" spans="3:3">
      <c r="C447491"/>
    </row>
    <row r="447492" spans="3:3">
      <c r="C447492"/>
    </row>
    <row r="447493" spans="3:3">
      <c r="C447493"/>
    </row>
    <row r="447494" spans="3:3">
      <c r="C447494"/>
    </row>
    <row r="447495" spans="3:3">
      <c r="C447495"/>
    </row>
    <row r="447496" spans="3:3">
      <c r="C447496"/>
    </row>
    <row r="447497" spans="3:3">
      <c r="C447497"/>
    </row>
    <row r="447498" spans="3:3">
      <c r="C447498"/>
    </row>
    <row r="447499" spans="3:3">
      <c r="C447499"/>
    </row>
    <row r="447500" spans="3:3">
      <c r="C447500"/>
    </row>
    <row r="447501" spans="3:3">
      <c r="C447501"/>
    </row>
    <row r="447502" spans="3:3">
      <c r="C447502"/>
    </row>
    <row r="447503" spans="3:3">
      <c r="C447503"/>
    </row>
    <row r="447504" spans="3:3">
      <c r="C447504"/>
    </row>
    <row r="447505" spans="3:3">
      <c r="C447505"/>
    </row>
    <row r="447506" spans="3:3">
      <c r="C447506"/>
    </row>
    <row r="447507" spans="3:3">
      <c r="C447507"/>
    </row>
    <row r="447508" spans="3:3">
      <c r="C447508"/>
    </row>
    <row r="447509" spans="3:3">
      <c r="C447509"/>
    </row>
    <row r="447510" spans="3:3">
      <c r="C447510"/>
    </row>
    <row r="447511" spans="3:3">
      <c r="C447511"/>
    </row>
    <row r="447512" spans="3:3">
      <c r="C447512"/>
    </row>
    <row r="447513" spans="3:3">
      <c r="C447513"/>
    </row>
    <row r="447514" spans="3:3">
      <c r="C447514"/>
    </row>
    <row r="447515" spans="3:3">
      <c r="C447515"/>
    </row>
    <row r="447516" spans="3:3">
      <c r="C447516"/>
    </row>
    <row r="447517" spans="3:3">
      <c r="C447517"/>
    </row>
    <row r="447518" spans="3:3">
      <c r="C447518"/>
    </row>
    <row r="447519" spans="3:3">
      <c r="C447519"/>
    </row>
    <row r="447520" spans="3:3">
      <c r="C447520"/>
    </row>
    <row r="447521" spans="3:3">
      <c r="C447521"/>
    </row>
    <row r="447522" spans="3:3">
      <c r="C447522"/>
    </row>
    <row r="447523" spans="3:3">
      <c r="C447523"/>
    </row>
    <row r="447524" spans="3:3">
      <c r="C447524"/>
    </row>
    <row r="447525" spans="3:3">
      <c r="C447525"/>
    </row>
    <row r="447526" spans="3:3">
      <c r="C447526"/>
    </row>
    <row r="447527" spans="3:3">
      <c r="C447527"/>
    </row>
    <row r="447528" spans="3:3">
      <c r="C447528"/>
    </row>
    <row r="447529" spans="3:3">
      <c r="C447529"/>
    </row>
    <row r="447530" spans="3:3">
      <c r="C447530"/>
    </row>
    <row r="447531" spans="3:3">
      <c r="C447531"/>
    </row>
    <row r="447532" spans="3:3">
      <c r="C447532"/>
    </row>
    <row r="447533" spans="3:3">
      <c r="C447533"/>
    </row>
    <row r="447534" spans="3:3">
      <c r="C447534"/>
    </row>
    <row r="447535" spans="3:3">
      <c r="C447535"/>
    </row>
    <row r="447536" spans="3:3">
      <c r="C447536"/>
    </row>
    <row r="447537" spans="3:3">
      <c r="C447537"/>
    </row>
    <row r="447538" spans="3:3">
      <c r="C447538"/>
    </row>
    <row r="447539" spans="3:3">
      <c r="C447539"/>
    </row>
    <row r="447540" spans="3:3">
      <c r="C447540"/>
    </row>
    <row r="447541" spans="3:3">
      <c r="C447541"/>
    </row>
    <row r="447542" spans="3:3">
      <c r="C447542"/>
    </row>
    <row r="447543" spans="3:3">
      <c r="C447543"/>
    </row>
    <row r="447544" spans="3:3">
      <c r="C447544"/>
    </row>
    <row r="447545" spans="3:3">
      <c r="C447545"/>
    </row>
    <row r="447546" spans="3:3">
      <c r="C447546"/>
    </row>
    <row r="447547" spans="3:3">
      <c r="C447547"/>
    </row>
    <row r="447548" spans="3:3">
      <c r="C447548"/>
    </row>
    <row r="447549" spans="3:3">
      <c r="C447549"/>
    </row>
    <row r="447550" spans="3:3">
      <c r="C447550"/>
    </row>
    <row r="447551" spans="3:3">
      <c r="C447551"/>
    </row>
    <row r="447552" spans="3:3">
      <c r="C447552"/>
    </row>
    <row r="447553" spans="3:3">
      <c r="C447553"/>
    </row>
    <row r="447554" spans="3:3">
      <c r="C447554"/>
    </row>
    <row r="447555" spans="3:3">
      <c r="C447555"/>
    </row>
    <row r="447556" spans="3:3">
      <c r="C447556"/>
    </row>
    <row r="447557" spans="3:3">
      <c r="C447557"/>
    </row>
    <row r="447558" spans="3:3">
      <c r="C447558"/>
    </row>
    <row r="447559" spans="3:3">
      <c r="C447559"/>
    </row>
    <row r="447560" spans="3:3">
      <c r="C447560"/>
    </row>
    <row r="447561" spans="3:3">
      <c r="C447561"/>
    </row>
    <row r="447562" spans="3:3">
      <c r="C447562"/>
    </row>
    <row r="447563" spans="3:3">
      <c r="C447563"/>
    </row>
    <row r="447564" spans="3:3">
      <c r="C447564"/>
    </row>
    <row r="447565" spans="3:3">
      <c r="C447565"/>
    </row>
    <row r="447566" spans="3:3">
      <c r="C447566"/>
    </row>
    <row r="447567" spans="3:3">
      <c r="C447567"/>
    </row>
    <row r="447568" spans="3:3">
      <c r="C447568"/>
    </row>
    <row r="447569" spans="3:3">
      <c r="C447569"/>
    </row>
    <row r="447570" spans="3:3">
      <c r="C447570"/>
    </row>
    <row r="447571" spans="3:3">
      <c r="C447571"/>
    </row>
    <row r="447572" spans="3:3">
      <c r="C447572"/>
    </row>
    <row r="447573" spans="3:3">
      <c r="C447573"/>
    </row>
    <row r="447574" spans="3:3">
      <c r="C447574"/>
    </row>
    <row r="447575" spans="3:3">
      <c r="C447575"/>
    </row>
    <row r="447576" spans="3:3">
      <c r="C447576"/>
    </row>
    <row r="447577" spans="3:3">
      <c r="C447577"/>
    </row>
    <row r="447578" spans="3:3">
      <c r="C447578"/>
    </row>
    <row r="447579" spans="3:3">
      <c r="C447579"/>
    </row>
    <row r="447580" spans="3:3">
      <c r="C447580"/>
    </row>
    <row r="447581" spans="3:3">
      <c r="C447581"/>
    </row>
    <row r="447582" spans="3:3">
      <c r="C447582"/>
    </row>
    <row r="447583" spans="3:3">
      <c r="C447583"/>
    </row>
    <row r="447584" spans="3:3">
      <c r="C447584"/>
    </row>
    <row r="447585" spans="3:3">
      <c r="C447585"/>
    </row>
    <row r="447586" spans="3:3">
      <c r="C447586"/>
    </row>
    <row r="447587" spans="3:3">
      <c r="C447587"/>
    </row>
    <row r="447588" spans="3:3">
      <c r="C447588"/>
    </row>
    <row r="447589" spans="3:3">
      <c r="C447589"/>
    </row>
    <row r="447590" spans="3:3">
      <c r="C447590"/>
    </row>
    <row r="447591" spans="3:3">
      <c r="C447591"/>
    </row>
    <row r="447592" spans="3:3">
      <c r="C447592"/>
    </row>
    <row r="447593" spans="3:3">
      <c r="C447593"/>
    </row>
    <row r="447594" spans="3:3">
      <c r="C447594"/>
    </row>
    <row r="447595" spans="3:3">
      <c r="C447595"/>
    </row>
    <row r="447596" spans="3:3">
      <c r="C447596"/>
    </row>
    <row r="447597" spans="3:3">
      <c r="C447597"/>
    </row>
    <row r="447598" spans="3:3">
      <c r="C447598"/>
    </row>
    <row r="447599" spans="3:3">
      <c r="C447599"/>
    </row>
    <row r="447600" spans="3:3">
      <c r="C447600"/>
    </row>
    <row r="447601" spans="3:3">
      <c r="C447601"/>
    </row>
    <row r="447602" spans="3:3">
      <c r="C447602"/>
    </row>
    <row r="447603" spans="3:3">
      <c r="C447603"/>
    </row>
    <row r="447604" spans="3:3">
      <c r="C447604"/>
    </row>
    <row r="447605" spans="3:3">
      <c r="C447605"/>
    </row>
    <row r="447606" spans="3:3">
      <c r="C447606"/>
    </row>
    <row r="447607" spans="3:3">
      <c r="C447607"/>
    </row>
    <row r="447608" spans="3:3">
      <c r="C447608"/>
    </row>
    <row r="447609" spans="3:3">
      <c r="C447609"/>
    </row>
    <row r="447610" spans="3:3">
      <c r="C447610"/>
    </row>
    <row r="447611" spans="3:3">
      <c r="C447611"/>
    </row>
    <row r="447612" spans="3:3">
      <c r="C447612"/>
    </row>
    <row r="447613" spans="3:3">
      <c r="C447613"/>
    </row>
    <row r="447614" spans="3:3">
      <c r="C447614"/>
    </row>
    <row r="447615" spans="3:3">
      <c r="C447615"/>
    </row>
    <row r="447616" spans="3:3">
      <c r="C447616"/>
    </row>
    <row r="447617" spans="3:3">
      <c r="C447617"/>
    </row>
    <row r="447618" spans="3:3">
      <c r="C447618"/>
    </row>
    <row r="447619" spans="3:3">
      <c r="C447619"/>
    </row>
    <row r="447620" spans="3:3">
      <c r="C447620"/>
    </row>
    <row r="447621" spans="3:3">
      <c r="C447621"/>
    </row>
    <row r="447622" spans="3:3">
      <c r="C447622"/>
    </row>
    <row r="447623" spans="3:3">
      <c r="C447623"/>
    </row>
    <row r="447624" spans="3:3">
      <c r="C447624"/>
    </row>
    <row r="447625" spans="3:3">
      <c r="C447625"/>
    </row>
    <row r="447626" spans="3:3">
      <c r="C447626"/>
    </row>
    <row r="447627" spans="3:3">
      <c r="C447627"/>
    </row>
    <row r="447628" spans="3:3">
      <c r="C447628"/>
    </row>
    <row r="447629" spans="3:3">
      <c r="C447629"/>
    </row>
    <row r="447630" spans="3:3">
      <c r="C447630"/>
    </row>
    <row r="447631" spans="3:3">
      <c r="C447631"/>
    </row>
    <row r="447632" spans="3:3">
      <c r="C447632"/>
    </row>
    <row r="447633" spans="3:3">
      <c r="C447633"/>
    </row>
    <row r="447634" spans="3:3">
      <c r="C447634"/>
    </row>
    <row r="447635" spans="3:3">
      <c r="C447635"/>
    </row>
    <row r="447636" spans="3:3">
      <c r="C447636"/>
    </row>
    <row r="447637" spans="3:3">
      <c r="C447637"/>
    </row>
    <row r="447638" spans="3:3">
      <c r="C447638"/>
    </row>
    <row r="447639" spans="3:3">
      <c r="C447639"/>
    </row>
    <row r="447640" spans="3:3">
      <c r="C447640"/>
    </row>
    <row r="447641" spans="3:3">
      <c r="C447641"/>
    </row>
    <row r="447642" spans="3:3">
      <c r="C447642"/>
    </row>
    <row r="447643" spans="3:3">
      <c r="C447643"/>
    </row>
    <row r="447644" spans="3:3">
      <c r="C447644"/>
    </row>
    <row r="447645" spans="3:3">
      <c r="C447645"/>
    </row>
    <row r="447646" spans="3:3">
      <c r="C447646"/>
    </row>
    <row r="447647" spans="3:3">
      <c r="C447647"/>
    </row>
    <row r="447648" spans="3:3">
      <c r="C447648"/>
    </row>
    <row r="447649" spans="3:3">
      <c r="C447649"/>
    </row>
    <row r="447650" spans="3:3">
      <c r="C447650"/>
    </row>
    <row r="447651" spans="3:3">
      <c r="C447651"/>
    </row>
    <row r="447652" spans="3:3">
      <c r="C447652"/>
    </row>
    <row r="447653" spans="3:3">
      <c r="C447653"/>
    </row>
    <row r="447654" spans="3:3">
      <c r="C447654"/>
    </row>
    <row r="447655" spans="3:3">
      <c r="C447655"/>
    </row>
    <row r="447656" spans="3:3">
      <c r="C447656"/>
    </row>
    <row r="447657" spans="3:3">
      <c r="C447657"/>
    </row>
    <row r="447658" spans="3:3">
      <c r="C447658"/>
    </row>
    <row r="447659" spans="3:3">
      <c r="C447659"/>
    </row>
    <row r="447660" spans="3:3">
      <c r="C447660"/>
    </row>
    <row r="447661" spans="3:3">
      <c r="C447661"/>
    </row>
    <row r="447662" spans="3:3">
      <c r="C447662"/>
    </row>
    <row r="447663" spans="3:3">
      <c r="C447663"/>
    </row>
    <row r="447664" spans="3:3">
      <c r="C447664"/>
    </row>
    <row r="447665" spans="3:3">
      <c r="C447665"/>
    </row>
    <row r="447666" spans="3:3">
      <c r="C447666"/>
    </row>
    <row r="447667" spans="3:3">
      <c r="C447667"/>
    </row>
    <row r="447668" spans="3:3">
      <c r="C447668"/>
    </row>
    <row r="447669" spans="3:3">
      <c r="C447669"/>
    </row>
    <row r="447670" spans="3:3">
      <c r="C447670"/>
    </row>
    <row r="447671" spans="3:3">
      <c r="C447671"/>
    </row>
    <row r="447672" spans="3:3">
      <c r="C447672"/>
    </row>
    <row r="447673" spans="3:3">
      <c r="C447673"/>
    </row>
    <row r="447674" spans="3:3">
      <c r="C447674"/>
    </row>
    <row r="447675" spans="3:3">
      <c r="C447675"/>
    </row>
    <row r="447676" spans="3:3">
      <c r="C447676"/>
    </row>
    <row r="447677" spans="3:3">
      <c r="C447677"/>
    </row>
    <row r="447678" spans="3:3">
      <c r="C447678"/>
    </row>
    <row r="447679" spans="3:3">
      <c r="C447679"/>
    </row>
    <row r="447680" spans="3:3">
      <c r="C447680"/>
    </row>
    <row r="447681" spans="3:3">
      <c r="C447681"/>
    </row>
    <row r="447682" spans="3:3">
      <c r="C447682"/>
    </row>
    <row r="447683" spans="3:3">
      <c r="C447683"/>
    </row>
    <row r="447684" spans="3:3">
      <c r="C447684"/>
    </row>
    <row r="447685" spans="3:3">
      <c r="C447685"/>
    </row>
    <row r="447686" spans="3:3">
      <c r="C447686"/>
    </row>
    <row r="447687" spans="3:3">
      <c r="C447687"/>
    </row>
    <row r="447688" spans="3:3">
      <c r="C447688"/>
    </row>
    <row r="447689" spans="3:3">
      <c r="C447689"/>
    </row>
    <row r="447690" spans="3:3">
      <c r="C447690"/>
    </row>
    <row r="447691" spans="3:3">
      <c r="C447691"/>
    </row>
    <row r="447692" spans="3:3">
      <c r="C447692"/>
    </row>
    <row r="447693" spans="3:3">
      <c r="C447693"/>
    </row>
    <row r="447694" spans="3:3">
      <c r="C447694"/>
    </row>
    <row r="447695" spans="3:3">
      <c r="C447695"/>
    </row>
    <row r="447696" spans="3:3">
      <c r="C447696"/>
    </row>
    <row r="447697" spans="3:3">
      <c r="C447697"/>
    </row>
    <row r="447698" spans="3:3">
      <c r="C447698"/>
    </row>
    <row r="447699" spans="3:3">
      <c r="C447699"/>
    </row>
    <row r="447700" spans="3:3">
      <c r="C447700"/>
    </row>
    <row r="447701" spans="3:3">
      <c r="C447701"/>
    </row>
    <row r="447702" spans="3:3">
      <c r="C447702"/>
    </row>
    <row r="447703" spans="3:3">
      <c r="C447703"/>
    </row>
    <row r="447704" spans="3:3">
      <c r="C447704"/>
    </row>
    <row r="447705" spans="3:3">
      <c r="C447705"/>
    </row>
    <row r="447706" spans="3:3">
      <c r="C447706"/>
    </row>
    <row r="447707" spans="3:3">
      <c r="C447707"/>
    </row>
    <row r="447708" spans="3:3">
      <c r="C447708"/>
    </row>
    <row r="447709" spans="3:3">
      <c r="C447709"/>
    </row>
    <row r="447710" spans="3:3">
      <c r="C447710"/>
    </row>
    <row r="447711" spans="3:3">
      <c r="C447711"/>
    </row>
    <row r="447712" spans="3:3">
      <c r="C447712"/>
    </row>
    <row r="447713" spans="3:3">
      <c r="C447713"/>
    </row>
    <row r="447714" spans="3:3">
      <c r="C447714"/>
    </row>
    <row r="447715" spans="3:3">
      <c r="C447715"/>
    </row>
    <row r="447716" spans="3:3">
      <c r="C447716"/>
    </row>
    <row r="447717" spans="3:3">
      <c r="C447717"/>
    </row>
    <row r="447718" spans="3:3">
      <c r="C447718"/>
    </row>
    <row r="447719" spans="3:3">
      <c r="C447719"/>
    </row>
    <row r="447720" spans="3:3">
      <c r="C447720"/>
    </row>
    <row r="447721" spans="3:3">
      <c r="C447721"/>
    </row>
    <row r="447722" spans="3:3">
      <c r="C447722"/>
    </row>
    <row r="447723" spans="3:3">
      <c r="C447723"/>
    </row>
    <row r="447724" spans="3:3">
      <c r="C447724"/>
    </row>
    <row r="447725" spans="3:3">
      <c r="C447725"/>
    </row>
    <row r="447726" spans="3:3">
      <c r="C447726"/>
    </row>
    <row r="447727" spans="3:3">
      <c r="C447727"/>
    </row>
    <row r="447728" spans="3:3">
      <c r="C447728"/>
    </row>
    <row r="447729" spans="3:3">
      <c r="C447729"/>
    </row>
    <row r="447730" spans="3:3">
      <c r="C447730"/>
    </row>
    <row r="447731" spans="3:3">
      <c r="C447731"/>
    </row>
    <row r="447732" spans="3:3">
      <c r="C447732"/>
    </row>
    <row r="447733" spans="3:3">
      <c r="C447733"/>
    </row>
    <row r="447734" spans="3:3">
      <c r="C447734"/>
    </row>
    <row r="447735" spans="3:3">
      <c r="C447735"/>
    </row>
    <row r="447736" spans="3:3">
      <c r="C447736"/>
    </row>
    <row r="447737" spans="3:3">
      <c r="C447737"/>
    </row>
    <row r="447738" spans="3:3">
      <c r="C447738"/>
    </row>
    <row r="447739" spans="3:3">
      <c r="C447739"/>
    </row>
    <row r="447740" spans="3:3">
      <c r="C447740"/>
    </row>
    <row r="447741" spans="3:3">
      <c r="C447741"/>
    </row>
    <row r="447742" spans="3:3">
      <c r="C447742"/>
    </row>
    <row r="447743" spans="3:3">
      <c r="C447743"/>
    </row>
    <row r="447744" spans="3:3">
      <c r="C447744"/>
    </row>
    <row r="447745" spans="3:3">
      <c r="C447745"/>
    </row>
    <row r="447746" spans="3:3">
      <c r="C447746"/>
    </row>
    <row r="447747" spans="3:3">
      <c r="C447747"/>
    </row>
    <row r="447748" spans="3:3">
      <c r="C447748"/>
    </row>
    <row r="447749" spans="3:3">
      <c r="C447749"/>
    </row>
    <row r="447750" spans="3:3">
      <c r="C447750"/>
    </row>
    <row r="447751" spans="3:3">
      <c r="C447751"/>
    </row>
    <row r="447752" spans="3:3">
      <c r="C447752"/>
    </row>
    <row r="447753" spans="3:3">
      <c r="C447753"/>
    </row>
    <row r="447754" spans="3:3">
      <c r="C447754"/>
    </row>
    <row r="447755" spans="3:3">
      <c r="C447755"/>
    </row>
    <row r="447756" spans="3:3">
      <c r="C447756"/>
    </row>
    <row r="447757" spans="3:3">
      <c r="C447757"/>
    </row>
    <row r="447758" spans="3:3">
      <c r="C447758"/>
    </row>
    <row r="447759" spans="3:3">
      <c r="C447759"/>
    </row>
    <row r="447760" spans="3:3">
      <c r="C447760"/>
    </row>
    <row r="447761" spans="3:3">
      <c r="C447761"/>
    </row>
    <row r="447762" spans="3:3">
      <c r="C447762"/>
    </row>
    <row r="447763" spans="3:3">
      <c r="C447763"/>
    </row>
    <row r="447764" spans="3:3">
      <c r="C447764"/>
    </row>
    <row r="447765" spans="3:3">
      <c r="C447765"/>
    </row>
    <row r="447766" spans="3:3">
      <c r="C447766"/>
    </row>
    <row r="447767" spans="3:3">
      <c r="C447767"/>
    </row>
    <row r="447768" spans="3:3">
      <c r="C447768"/>
    </row>
    <row r="447769" spans="3:3">
      <c r="C447769"/>
    </row>
    <row r="447770" spans="3:3">
      <c r="C447770"/>
    </row>
    <row r="447771" spans="3:3">
      <c r="C447771"/>
    </row>
    <row r="447772" spans="3:3">
      <c r="C447772"/>
    </row>
    <row r="447773" spans="3:3">
      <c r="C447773"/>
    </row>
    <row r="447774" spans="3:3">
      <c r="C447774"/>
    </row>
    <row r="447775" spans="3:3">
      <c r="C447775"/>
    </row>
    <row r="447776" spans="3:3">
      <c r="C447776"/>
    </row>
    <row r="447777" spans="3:3">
      <c r="C447777"/>
    </row>
    <row r="447778" spans="3:3">
      <c r="C447778"/>
    </row>
    <row r="447779" spans="3:3">
      <c r="C447779"/>
    </row>
    <row r="447780" spans="3:3">
      <c r="C447780"/>
    </row>
    <row r="447781" spans="3:3">
      <c r="C447781"/>
    </row>
    <row r="447782" spans="3:3">
      <c r="C447782"/>
    </row>
    <row r="447783" spans="3:3">
      <c r="C447783"/>
    </row>
    <row r="447784" spans="3:3">
      <c r="C447784"/>
    </row>
    <row r="447785" spans="3:3">
      <c r="C447785"/>
    </row>
    <row r="447786" spans="3:3">
      <c r="C447786"/>
    </row>
    <row r="447787" spans="3:3">
      <c r="C447787"/>
    </row>
    <row r="447788" spans="3:3">
      <c r="C447788"/>
    </row>
    <row r="447789" spans="3:3">
      <c r="C447789"/>
    </row>
    <row r="447790" spans="3:3">
      <c r="C447790"/>
    </row>
    <row r="447791" spans="3:3">
      <c r="C447791"/>
    </row>
    <row r="447792" spans="3:3">
      <c r="C447792"/>
    </row>
    <row r="447793" spans="3:3">
      <c r="C447793"/>
    </row>
    <row r="447794" spans="3:3">
      <c r="C447794"/>
    </row>
    <row r="447795" spans="3:3">
      <c r="C447795"/>
    </row>
    <row r="447796" spans="3:3">
      <c r="C447796"/>
    </row>
    <row r="447797" spans="3:3">
      <c r="C447797"/>
    </row>
    <row r="447798" spans="3:3">
      <c r="C447798"/>
    </row>
    <row r="447799" spans="3:3">
      <c r="C447799"/>
    </row>
    <row r="447800" spans="3:3">
      <c r="C447800"/>
    </row>
    <row r="447801" spans="3:3">
      <c r="C447801"/>
    </row>
    <row r="447802" spans="3:3">
      <c r="C447802"/>
    </row>
    <row r="447803" spans="3:3">
      <c r="C447803"/>
    </row>
    <row r="447804" spans="3:3">
      <c r="C447804"/>
    </row>
    <row r="447805" spans="3:3">
      <c r="C447805"/>
    </row>
    <row r="447806" spans="3:3">
      <c r="C447806"/>
    </row>
    <row r="447807" spans="3:3">
      <c r="C447807"/>
    </row>
    <row r="447808" spans="3:3">
      <c r="C447808"/>
    </row>
    <row r="447809" spans="3:3">
      <c r="C447809"/>
    </row>
    <row r="447810" spans="3:3">
      <c r="C447810"/>
    </row>
    <row r="447811" spans="3:3">
      <c r="C447811"/>
    </row>
    <row r="447812" spans="3:3">
      <c r="C447812"/>
    </row>
    <row r="447813" spans="3:3">
      <c r="C447813"/>
    </row>
    <row r="447814" spans="3:3">
      <c r="C447814"/>
    </row>
    <row r="447815" spans="3:3">
      <c r="C447815"/>
    </row>
    <row r="447816" spans="3:3">
      <c r="C447816"/>
    </row>
    <row r="447817" spans="3:3">
      <c r="C447817"/>
    </row>
    <row r="447818" spans="3:3">
      <c r="C447818"/>
    </row>
    <row r="447819" spans="3:3">
      <c r="C447819"/>
    </row>
    <row r="447820" spans="3:3">
      <c r="C447820"/>
    </row>
    <row r="447821" spans="3:3">
      <c r="C447821"/>
    </row>
    <row r="447822" spans="3:3">
      <c r="C447822"/>
    </row>
    <row r="447823" spans="3:3">
      <c r="C447823"/>
    </row>
    <row r="447824" spans="3:3">
      <c r="C447824"/>
    </row>
    <row r="447825" spans="3:3">
      <c r="C447825"/>
    </row>
    <row r="447826" spans="3:3">
      <c r="C447826"/>
    </row>
    <row r="447827" spans="3:3">
      <c r="C447827"/>
    </row>
    <row r="447828" spans="3:3">
      <c r="C447828"/>
    </row>
    <row r="447829" spans="3:3">
      <c r="C447829"/>
    </row>
    <row r="447830" spans="3:3">
      <c r="C447830"/>
    </row>
    <row r="447831" spans="3:3">
      <c r="C447831"/>
    </row>
    <row r="447832" spans="3:3">
      <c r="C447832"/>
    </row>
    <row r="447833" spans="3:3">
      <c r="C447833"/>
    </row>
    <row r="447834" spans="3:3">
      <c r="C447834"/>
    </row>
    <row r="447835" spans="3:3">
      <c r="C447835"/>
    </row>
    <row r="447836" spans="3:3">
      <c r="C447836"/>
    </row>
    <row r="447837" spans="3:3">
      <c r="C447837"/>
    </row>
    <row r="447838" spans="3:3">
      <c r="C447838"/>
    </row>
    <row r="447839" spans="3:3">
      <c r="C447839"/>
    </row>
    <row r="447840" spans="3:3">
      <c r="C447840"/>
    </row>
    <row r="447841" spans="3:3">
      <c r="C447841"/>
    </row>
    <row r="447842" spans="3:3">
      <c r="C447842"/>
    </row>
    <row r="447843" spans="3:3">
      <c r="C447843"/>
    </row>
    <row r="447844" spans="3:3">
      <c r="C447844"/>
    </row>
    <row r="447845" spans="3:3">
      <c r="C447845"/>
    </row>
    <row r="447846" spans="3:3">
      <c r="C447846"/>
    </row>
    <row r="447847" spans="3:3">
      <c r="C447847"/>
    </row>
    <row r="447848" spans="3:3">
      <c r="C447848"/>
    </row>
    <row r="447849" spans="3:3">
      <c r="C447849"/>
    </row>
    <row r="447850" spans="3:3">
      <c r="C447850"/>
    </row>
    <row r="447851" spans="3:3">
      <c r="C447851"/>
    </row>
    <row r="447852" spans="3:3">
      <c r="C447852"/>
    </row>
    <row r="447853" spans="3:3">
      <c r="C447853"/>
    </row>
    <row r="447854" spans="3:3">
      <c r="C447854"/>
    </row>
    <row r="447855" spans="3:3">
      <c r="C447855"/>
    </row>
    <row r="447856" spans="3:3">
      <c r="C447856"/>
    </row>
    <row r="447857" spans="3:3">
      <c r="C447857"/>
    </row>
    <row r="447858" spans="3:3">
      <c r="C447858"/>
    </row>
    <row r="447859" spans="3:3">
      <c r="C447859"/>
    </row>
    <row r="447860" spans="3:3">
      <c r="C447860"/>
    </row>
    <row r="447861" spans="3:3">
      <c r="C447861"/>
    </row>
    <row r="447862" spans="3:3">
      <c r="C447862"/>
    </row>
    <row r="447863" spans="3:3">
      <c r="C447863"/>
    </row>
    <row r="447864" spans="3:3">
      <c r="C447864"/>
    </row>
    <row r="447865" spans="3:3">
      <c r="C447865"/>
    </row>
    <row r="447866" spans="3:3">
      <c r="C447866"/>
    </row>
    <row r="447867" spans="3:3">
      <c r="C447867"/>
    </row>
    <row r="447868" spans="3:3">
      <c r="C447868"/>
    </row>
    <row r="447869" spans="3:3">
      <c r="C447869"/>
    </row>
    <row r="447870" spans="3:3">
      <c r="C447870"/>
    </row>
    <row r="447871" spans="3:3">
      <c r="C447871"/>
    </row>
    <row r="447872" spans="3:3">
      <c r="C447872"/>
    </row>
    <row r="447873" spans="3:3">
      <c r="C447873"/>
    </row>
    <row r="447874" spans="3:3">
      <c r="C447874"/>
    </row>
    <row r="447875" spans="3:3">
      <c r="C447875"/>
    </row>
    <row r="447876" spans="3:3">
      <c r="C447876"/>
    </row>
    <row r="447877" spans="3:3">
      <c r="C447877"/>
    </row>
    <row r="447878" spans="3:3">
      <c r="C447878"/>
    </row>
    <row r="447879" spans="3:3">
      <c r="C447879"/>
    </row>
    <row r="447880" spans="3:3">
      <c r="C447880"/>
    </row>
    <row r="447881" spans="3:3">
      <c r="C447881"/>
    </row>
    <row r="447882" spans="3:3">
      <c r="C447882"/>
    </row>
    <row r="447883" spans="3:3">
      <c r="C447883"/>
    </row>
    <row r="447884" spans="3:3">
      <c r="C447884"/>
    </row>
    <row r="447885" spans="3:3">
      <c r="C447885"/>
    </row>
    <row r="447886" spans="3:3">
      <c r="C447886"/>
    </row>
    <row r="447887" spans="3:3">
      <c r="C447887"/>
    </row>
    <row r="447888" spans="3:3">
      <c r="C447888"/>
    </row>
    <row r="447889" spans="3:3">
      <c r="C447889"/>
    </row>
    <row r="447890" spans="3:3">
      <c r="C447890"/>
    </row>
    <row r="447891" spans="3:3">
      <c r="C447891"/>
    </row>
    <row r="447892" spans="3:3">
      <c r="C447892"/>
    </row>
    <row r="447893" spans="3:3">
      <c r="C447893"/>
    </row>
    <row r="447894" spans="3:3">
      <c r="C447894"/>
    </row>
    <row r="447895" spans="3:3">
      <c r="C447895"/>
    </row>
    <row r="447896" spans="3:3">
      <c r="C447896"/>
    </row>
    <row r="447897" spans="3:3">
      <c r="C447897"/>
    </row>
    <row r="447898" spans="3:3">
      <c r="C447898"/>
    </row>
    <row r="447899" spans="3:3">
      <c r="C447899"/>
    </row>
    <row r="447900" spans="3:3">
      <c r="C447900"/>
    </row>
    <row r="447901" spans="3:3">
      <c r="C447901"/>
    </row>
    <row r="447902" spans="3:3">
      <c r="C447902"/>
    </row>
    <row r="447903" spans="3:3">
      <c r="C447903"/>
    </row>
    <row r="447904" spans="3:3">
      <c r="C447904"/>
    </row>
    <row r="447905" spans="3:3">
      <c r="C447905"/>
    </row>
    <row r="447906" spans="3:3">
      <c r="C447906"/>
    </row>
    <row r="447907" spans="3:3">
      <c r="C447907"/>
    </row>
    <row r="447908" spans="3:3">
      <c r="C447908"/>
    </row>
    <row r="447909" spans="3:3">
      <c r="C447909"/>
    </row>
    <row r="447910" spans="3:3">
      <c r="C447910"/>
    </row>
    <row r="447911" spans="3:3">
      <c r="C447911"/>
    </row>
    <row r="447912" spans="3:3">
      <c r="C447912"/>
    </row>
    <row r="447913" spans="3:3">
      <c r="C447913"/>
    </row>
    <row r="447914" spans="3:3">
      <c r="C447914"/>
    </row>
    <row r="447915" spans="3:3">
      <c r="C447915"/>
    </row>
    <row r="447916" spans="3:3">
      <c r="C447916"/>
    </row>
    <row r="447917" spans="3:3">
      <c r="C447917"/>
    </row>
    <row r="447918" spans="3:3">
      <c r="C447918"/>
    </row>
    <row r="447919" spans="3:3">
      <c r="C447919"/>
    </row>
    <row r="447920" spans="3:3">
      <c r="C447920"/>
    </row>
    <row r="447921" spans="3:3">
      <c r="C447921"/>
    </row>
    <row r="447922" spans="3:3">
      <c r="C447922"/>
    </row>
    <row r="447923" spans="3:3">
      <c r="C447923"/>
    </row>
    <row r="447924" spans="3:3">
      <c r="C447924"/>
    </row>
    <row r="447925" spans="3:3">
      <c r="C447925"/>
    </row>
    <row r="447926" spans="3:3">
      <c r="C447926"/>
    </row>
    <row r="447927" spans="3:3">
      <c r="C447927"/>
    </row>
    <row r="447928" spans="3:3">
      <c r="C447928"/>
    </row>
    <row r="447929" spans="3:3">
      <c r="C447929"/>
    </row>
    <row r="447930" spans="3:3">
      <c r="C447930"/>
    </row>
    <row r="447931" spans="3:3">
      <c r="C447931"/>
    </row>
    <row r="447932" spans="3:3">
      <c r="C447932"/>
    </row>
    <row r="447933" spans="3:3">
      <c r="C447933"/>
    </row>
    <row r="447934" spans="3:3">
      <c r="C447934"/>
    </row>
    <row r="447935" spans="3:3">
      <c r="C447935"/>
    </row>
    <row r="447936" spans="3:3">
      <c r="C447936"/>
    </row>
    <row r="447937" spans="3:3">
      <c r="C447937"/>
    </row>
    <row r="447938" spans="3:3">
      <c r="C447938"/>
    </row>
    <row r="447939" spans="3:3">
      <c r="C447939"/>
    </row>
    <row r="447940" spans="3:3">
      <c r="C447940"/>
    </row>
    <row r="447941" spans="3:3">
      <c r="C447941"/>
    </row>
    <row r="447942" spans="3:3">
      <c r="C447942"/>
    </row>
    <row r="447943" spans="3:3">
      <c r="C447943"/>
    </row>
    <row r="447944" spans="3:3">
      <c r="C447944"/>
    </row>
    <row r="447945" spans="3:3">
      <c r="C447945"/>
    </row>
    <row r="447946" spans="3:3">
      <c r="C447946"/>
    </row>
    <row r="447947" spans="3:3">
      <c r="C447947"/>
    </row>
    <row r="447948" spans="3:3">
      <c r="C447948"/>
    </row>
    <row r="447949" spans="3:3">
      <c r="C447949"/>
    </row>
    <row r="447950" spans="3:3">
      <c r="C447950"/>
    </row>
    <row r="447951" spans="3:3">
      <c r="C447951"/>
    </row>
    <row r="447952" spans="3:3">
      <c r="C447952"/>
    </row>
    <row r="447953" spans="3:3">
      <c r="C447953"/>
    </row>
    <row r="447954" spans="3:3">
      <c r="C447954"/>
    </row>
    <row r="447955" spans="3:3">
      <c r="C447955"/>
    </row>
    <row r="447956" spans="3:3">
      <c r="C447956"/>
    </row>
    <row r="447957" spans="3:3">
      <c r="C447957"/>
    </row>
    <row r="447958" spans="3:3">
      <c r="C447958"/>
    </row>
    <row r="447959" spans="3:3">
      <c r="C447959"/>
    </row>
    <row r="447960" spans="3:3">
      <c r="C447960"/>
    </row>
    <row r="447961" spans="3:3">
      <c r="C447961"/>
    </row>
    <row r="447962" spans="3:3">
      <c r="C447962"/>
    </row>
    <row r="447963" spans="3:3">
      <c r="C447963"/>
    </row>
    <row r="447964" spans="3:3">
      <c r="C447964"/>
    </row>
    <row r="447965" spans="3:3">
      <c r="C447965"/>
    </row>
    <row r="447966" spans="3:3">
      <c r="C447966"/>
    </row>
    <row r="447967" spans="3:3">
      <c r="C447967"/>
    </row>
    <row r="447968" spans="3:3">
      <c r="C447968"/>
    </row>
    <row r="447969" spans="3:3">
      <c r="C447969"/>
    </row>
    <row r="447970" spans="3:3">
      <c r="C447970"/>
    </row>
    <row r="447971" spans="3:3">
      <c r="C447971"/>
    </row>
    <row r="447972" spans="3:3">
      <c r="C447972"/>
    </row>
    <row r="447973" spans="3:3">
      <c r="C447973"/>
    </row>
    <row r="447974" spans="3:3">
      <c r="C447974"/>
    </row>
    <row r="447975" spans="3:3">
      <c r="C447975"/>
    </row>
    <row r="447976" spans="3:3">
      <c r="C447976"/>
    </row>
    <row r="447977" spans="3:3">
      <c r="C447977"/>
    </row>
    <row r="447978" spans="3:3">
      <c r="C447978"/>
    </row>
    <row r="447979" spans="3:3">
      <c r="C447979"/>
    </row>
    <row r="447980" spans="3:3">
      <c r="C447980"/>
    </row>
    <row r="447981" spans="3:3">
      <c r="C447981"/>
    </row>
    <row r="447982" spans="3:3">
      <c r="C447982"/>
    </row>
    <row r="447983" spans="3:3">
      <c r="C447983"/>
    </row>
    <row r="447984" spans="3:3">
      <c r="C447984"/>
    </row>
    <row r="447985" spans="3:3">
      <c r="C447985"/>
    </row>
    <row r="447986" spans="3:3">
      <c r="C447986"/>
    </row>
    <row r="447987" spans="3:3">
      <c r="C447987"/>
    </row>
    <row r="447988" spans="3:3">
      <c r="C447988"/>
    </row>
    <row r="447989" spans="3:3">
      <c r="C447989"/>
    </row>
    <row r="447990" spans="3:3">
      <c r="C447990"/>
    </row>
    <row r="447991" spans="3:3">
      <c r="C447991"/>
    </row>
    <row r="447992" spans="3:3">
      <c r="C447992"/>
    </row>
    <row r="447993" spans="3:3">
      <c r="C447993"/>
    </row>
    <row r="447994" spans="3:3">
      <c r="C447994"/>
    </row>
    <row r="447995" spans="3:3">
      <c r="C447995"/>
    </row>
    <row r="447996" spans="3:3">
      <c r="C447996"/>
    </row>
    <row r="447997" spans="3:3">
      <c r="C447997"/>
    </row>
    <row r="447998" spans="3:3">
      <c r="C447998"/>
    </row>
    <row r="447999" spans="3:3">
      <c r="C447999"/>
    </row>
    <row r="448000" spans="3:3">
      <c r="C448000"/>
    </row>
    <row r="448001" spans="3:3">
      <c r="C448001"/>
    </row>
    <row r="448002" spans="3:3">
      <c r="C448002"/>
    </row>
    <row r="448003" spans="3:3">
      <c r="C448003"/>
    </row>
    <row r="448004" spans="3:3">
      <c r="C448004"/>
    </row>
    <row r="448005" spans="3:3">
      <c r="C448005"/>
    </row>
    <row r="448006" spans="3:3">
      <c r="C448006"/>
    </row>
    <row r="448007" spans="3:3">
      <c r="C448007"/>
    </row>
    <row r="448008" spans="3:3">
      <c r="C448008"/>
    </row>
    <row r="448009" spans="3:3">
      <c r="C448009"/>
    </row>
    <row r="448010" spans="3:3">
      <c r="C448010"/>
    </row>
    <row r="448011" spans="3:3">
      <c r="C448011"/>
    </row>
    <row r="448012" spans="3:3">
      <c r="C448012"/>
    </row>
    <row r="448013" spans="3:3">
      <c r="C448013"/>
    </row>
    <row r="448014" spans="3:3">
      <c r="C448014"/>
    </row>
    <row r="448015" spans="3:3">
      <c r="C448015"/>
    </row>
    <row r="448016" spans="3:3">
      <c r="C448016"/>
    </row>
    <row r="448017" spans="3:3">
      <c r="C448017"/>
    </row>
    <row r="448018" spans="3:3">
      <c r="C448018"/>
    </row>
    <row r="448019" spans="3:3">
      <c r="C448019"/>
    </row>
    <row r="448020" spans="3:3">
      <c r="C448020"/>
    </row>
    <row r="448021" spans="3:3">
      <c r="C448021"/>
    </row>
    <row r="448022" spans="3:3">
      <c r="C448022"/>
    </row>
    <row r="448023" spans="3:3">
      <c r="C448023"/>
    </row>
    <row r="448024" spans="3:3">
      <c r="C448024"/>
    </row>
    <row r="448025" spans="3:3">
      <c r="C448025"/>
    </row>
    <row r="448026" spans="3:3">
      <c r="C448026"/>
    </row>
    <row r="448027" spans="3:3">
      <c r="C448027"/>
    </row>
    <row r="448028" spans="3:3">
      <c r="C448028"/>
    </row>
    <row r="448029" spans="3:3">
      <c r="C448029"/>
    </row>
    <row r="448030" spans="3:3">
      <c r="C448030"/>
    </row>
    <row r="448031" spans="3:3">
      <c r="C448031"/>
    </row>
    <row r="448032" spans="3:3">
      <c r="C448032"/>
    </row>
    <row r="448033" spans="3:3">
      <c r="C448033"/>
    </row>
    <row r="448034" spans="3:3">
      <c r="C448034"/>
    </row>
    <row r="448035" spans="3:3">
      <c r="C448035"/>
    </row>
    <row r="448036" spans="3:3">
      <c r="C448036"/>
    </row>
    <row r="448037" spans="3:3">
      <c r="C448037"/>
    </row>
    <row r="448038" spans="3:3">
      <c r="C448038"/>
    </row>
    <row r="448039" spans="3:3">
      <c r="C448039"/>
    </row>
    <row r="448040" spans="3:3">
      <c r="C448040"/>
    </row>
    <row r="448041" spans="3:3">
      <c r="C448041"/>
    </row>
    <row r="448042" spans="3:3">
      <c r="C448042"/>
    </row>
    <row r="448043" spans="3:3">
      <c r="C448043"/>
    </row>
    <row r="448044" spans="3:3">
      <c r="C448044"/>
    </row>
    <row r="448045" spans="3:3">
      <c r="C448045"/>
    </row>
    <row r="448046" spans="3:3">
      <c r="C448046"/>
    </row>
    <row r="448047" spans="3:3">
      <c r="C448047"/>
    </row>
    <row r="448048" spans="3:3">
      <c r="C448048"/>
    </row>
    <row r="448049" spans="3:3">
      <c r="C448049"/>
    </row>
    <row r="448050" spans="3:3">
      <c r="C448050"/>
    </row>
    <row r="448051" spans="3:3">
      <c r="C448051"/>
    </row>
    <row r="448052" spans="3:3">
      <c r="C448052"/>
    </row>
    <row r="448053" spans="3:3">
      <c r="C448053"/>
    </row>
    <row r="448054" spans="3:3">
      <c r="C448054"/>
    </row>
    <row r="448055" spans="3:3">
      <c r="C448055"/>
    </row>
    <row r="448056" spans="3:3">
      <c r="C448056"/>
    </row>
    <row r="448057" spans="3:3">
      <c r="C448057"/>
    </row>
    <row r="448058" spans="3:3">
      <c r="C448058"/>
    </row>
    <row r="448059" spans="3:3">
      <c r="C448059"/>
    </row>
    <row r="448060" spans="3:3">
      <c r="C448060"/>
    </row>
    <row r="448061" spans="3:3">
      <c r="C448061"/>
    </row>
    <row r="448062" spans="3:3">
      <c r="C448062"/>
    </row>
    <row r="448063" spans="3:3">
      <c r="C448063"/>
    </row>
    <row r="448064" spans="3:3">
      <c r="C448064"/>
    </row>
    <row r="448065" spans="3:3">
      <c r="C448065"/>
    </row>
    <row r="448066" spans="3:3">
      <c r="C448066"/>
    </row>
    <row r="448067" spans="3:3">
      <c r="C448067"/>
    </row>
    <row r="448068" spans="3:3">
      <c r="C448068"/>
    </row>
    <row r="448069" spans="3:3">
      <c r="C448069"/>
    </row>
    <row r="448070" spans="3:3">
      <c r="C448070"/>
    </row>
    <row r="448071" spans="3:3">
      <c r="C448071"/>
    </row>
    <row r="448072" spans="3:3">
      <c r="C448072"/>
    </row>
    <row r="448073" spans="3:3">
      <c r="C448073"/>
    </row>
    <row r="448074" spans="3:3">
      <c r="C448074"/>
    </row>
    <row r="448075" spans="3:3">
      <c r="C448075"/>
    </row>
    <row r="448076" spans="3:3">
      <c r="C448076"/>
    </row>
    <row r="448077" spans="3:3">
      <c r="C448077"/>
    </row>
    <row r="448078" spans="3:3">
      <c r="C448078"/>
    </row>
    <row r="448079" spans="3:3">
      <c r="C448079"/>
    </row>
    <row r="448080" spans="3:3">
      <c r="C448080"/>
    </row>
    <row r="448081" spans="3:3">
      <c r="C448081"/>
    </row>
    <row r="448082" spans="3:3">
      <c r="C448082"/>
    </row>
    <row r="448083" spans="3:3">
      <c r="C448083"/>
    </row>
    <row r="448084" spans="3:3">
      <c r="C448084"/>
    </row>
    <row r="448085" spans="3:3">
      <c r="C448085"/>
    </row>
    <row r="448086" spans="3:3">
      <c r="C448086"/>
    </row>
    <row r="448087" spans="3:3">
      <c r="C448087"/>
    </row>
    <row r="448088" spans="3:3">
      <c r="C448088"/>
    </row>
    <row r="448089" spans="3:3">
      <c r="C448089"/>
    </row>
    <row r="448090" spans="3:3">
      <c r="C448090"/>
    </row>
    <row r="448091" spans="3:3">
      <c r="C448091"/>
    </row>
    <row r="448092" spans="3:3">
      <c r="C448092"/>
    </row>
    <row r="448093" spans="3:3">
      <c r="C448093"/>
    </row>
    <row r="448094" spans="3:3">
      <c r="C448094"/>
    </row>
    <row r="448095" spans="3:3">
      <c r="C448095"/>
    </row>
    <row r="448096" spans="3:3">
      <c r="C448096"/>
    </row>
    <row r="448097" spans="3:3">
      <c r="C448097"/>
    </row>
    <row r="448098" spans="3:3">
      <c r="C448098"/>
    </row>
    <row r="448099" spans="3:3">
      <c r="C448099"/>
    </row>
    <row r="448100" spans="3:3">
      <c r="C448100"/>
    </row>
    <row r="448101" spans="3:3">
      <c r="C448101"/>
    </row>
    <row r="448102" spans="3:3">
      <c r="C448102"/>
    </row>
    <row r="448103" spans="3:3">
      <c r="C448103"/>
    </row>
    <row r="448104" spans="3:3">
      <c r="C448104"/>
    </row>
    <row r="448105" spans="3:3">
      <c r="C448105"/>
    </row>
    <row r="448106" spans="3:3">
      <c r="C448106"/>
    </row>
    <row r="448107" spans="3:3">
      <c r="C448107"/>
    </row>
    <row r="448108" spans="3:3">
      <c r="C448108"/>
    </row>
    <row r="448109" spans="3:3">
      <c r="C448109"/>
    </row>
    <row r="448110" spans="3:3">
      <c r="C448110"/>
    </row>
    <row r="448111" spans="3:3">
      <c r="C448111"/>
    </row>
    <row r="448112" spans="3:3">
      <c r="C448112"/>
    </row>
    <row r="448113" spans="3:3">
      <c r="C448113"/>
    </row>
    <row r="448114" spans="3:3">
      <c r="C448114"/>
    </row>
    <row r="448115" spans="3:3">
      <c r="C448115"/>
    </row>
    <row r="448116" spans="3:3">
      <c r="C448116"/>
    </row>
    <row r="448117" spans="3:3">
      <c r="C448117"/>
    </row>
    <row r="448118" spans="3:3">
      <c r="C448118"/>
    </row>
    <row r="448119" spans="3:3">
      <c r="C448119"/>
    </row>
    <row r="448120" spans="3:3">
      <c r="C448120"/>
    </row>
    <row r="448121" spans="3:3">
      <c r="C448121"/>
    </row>
    <row r="448122" spans="3:3">
      <c r="C448122"/>
    </row>
    <row r="448123" spans="3:3">
      <c r="C448123"/>
    </row>
    <row r="448124" spans="3:3">
      <c r="C448124"/>
    </row>
    <row r="448125" spans="3:3">
      <c r="C448125"/>
    </row>
    <row r="448126" spans="3:3">
      <c r="C448126"/>
    </row>
    <row r="448127" spans="3:3">
      <c r="C448127"/>
    </row>
    <row r="448128" spans="3:3">
      <c r="C448128"/>
    </row>
    <row r="448129" spans="3:3">
      <c r="C448129"/>
    </row>
    <row r="448130" spans="3:3">
      <c r="C448130"/>
    </row>
    <row r="448131" spans="3:3">
      <c r="C448131"/>
    </row>
    <row r="448132" spans="3:3">
      <c r="C448132"/>
    </row>
    <row r="448133" spans="3:3">
      <c r="C448133"/>
    </row>
    <row r="448134" spans="3:3">
      <c r="C448134"/>
    </row>
    <row r="448135" spans="3:3">
      <c r="C448135"/>
    </row>
    <row r="448136" spans="3:3">
      <c r="C448136"/>
    </row>
    <row r="448137" spans="3:3">
      <c r="C448137"/>
    </row>
    <row r="448138" spans="3:3">
      <c r="C448138"/>
    </row>
    <row r="448139" spans="3:3">
      <c r="C448139"/>
    </row>
    <row r="448140" spans="3:3">
      <c r="C448140"/>
    </row>
    <row r="448141" spans="3:3">
      <c r="C448141"/>
    </row>
    <row r="448142" spans="3:3">
      <c r="C448142"/>
    </row>
    <row r="448143" spans="3:3">
      <c r="C448143"/>
    </row>
    <row r="448144" spans="3:3">
      <c r="C448144"/>
    </row>
    <row r="448145" spans="3:3">
      <c r="C448145"/>
    </row>
    <row r="448146" spans="3:3">
      <c r="C448146"/>
    </row>
    <row r="448147" spans="3:3">
      <c r="C448147"/>
    </row>
    <row r="448148" spans="3:3">
      <c r="C448148"/>
    </row>
    <row r="448149" spans="3:3">
      <c r="C448149"/>
    </row>
    <row r="448150" spans="3:3">
      <c r="C448150"/>
    </row>
    <row r="448151" spans="3:3">
      <c r="C448151"/>
    </row>
    <row r="448152" spans="3:3">
      <c r="C448152"/>
    </row>
    <row r="448153" spans="3:3">
      <c r="C448153"/>
    </row>
    <row r="448154" spans="3:3">
      <c r="C448154"/>
    </row>
    <row r="448155" spans="3:3">
      <c r="C448155"/>
    </row>
    <row r="448156" spans="3:3">
      <c r="C448156"/>
    </row>
    <row r="448157" spans="3:3">
      <c r="C448157"/>
    </row>
    <row r="448158" spans="3:3">
      <c r="C448158"/>
    </row>
    <row r="448159" spans="3:3">
      <c r="C448159"/>
    </row>
    <row r="448160" spans="3:3">
      <c r="C448160"/>
    </row>
    <row r="448161" spans="3:3">
      <c r="C448161"/>
    </row>
    <row r="448162" spans="3:3">
      <c r="C448162"/>
    </row>
    <row r="448163" spans="3:3">
      <c r="C448163"/>
    </row>
    <row r="448164" spans="3:3">
      <c r="C448164"/>
    </row>
    <row r="448165" spans="3:3">
      <c r="C448165"/>
    </row>
    <row r="448166" spans="3:3">
      <c r="C448166"/>
    </row>
    <row r="448167" spans="3:3">
      <c r="C448167"/>
    </row>
    <row r="448168" spans="3:3">
      <c r="C448168"/>
    </row>
    <row r="448169" spans="3:3">
      <c r="C448169"/>
    </row>
    <row r="448170" spans="3:3">
      <c r="C448170"/>
    </row>
    <row r="448171" spans="3:3">
      <c r="C448171"/>
    </row>
    <row r="448172" spans="3:3">
      <c r="C448172"/>
    </row>
    <row r="448173" spans="3:3">
      <c r="C448173"/>
    </row>
    <row r="448174" spans="3:3">
      <c r="C448174"/>
    </row>
    <row r="448175" spans="3:3">
      <c r="C448175"/>
    </row>
    <row r="448176" spans="3:3">
      <c r="C448176"/>
    </row>
    <row r="448177" spans="3:3">
      <c r="C448177"/>
    </row>
    <row r="448178" spans="3:3">
      <c r="C448178"/>
    </row>
    <row r="448179" spans="3:3">
      <c r="C448179"/>
    </row>
    <row r="448180" spans="3:3">
      <c r="C448180"/>
    </row>
    <row r="448181" spans="3:3">
      <c r="C448181"/>
    </row>
    <row r="448182" spans="3:3">
      <c r="C448182"/>
    </row>
    <row r="448183" spans="3:3">
      <c r="C448183"/>
    </row>
    <row r="448184" spans="3:3">
      <c r="C448184"/>
    </row>
    <row r="448185" spans="3:3">
      <c r="C448185"/>
    </row>
    <row r="448186" spans="3:3">
      <c r="C448186"/>
    </row>
    <row r="448187" spans="3:3">
      <c r="C448187"/>
    </row>
    <row r="448188" spans="3:3">
      <c r="C448188"/>
    </row>
    <row r="448189" spans="3:3">
      <c r="C448189"/>
    </row>
    <row r="448190" spans="3:3">
      <c r="C448190"/>
    </row>
    <row r="448191" spans="3:3">
      <c r="C448191"/>
    </row>
    <row r="448192" spans="3:3">
      <c r="C448192"/>
    </row>
    <row r="448193" spans="3:3">
      <c r="C448193"/>
    </row>
    <row r="448194" spans="3:3">
      <c r="C448194"/>
    </row>
    <row r="448195" spans="3:3">
      <c r="C448195"/>
    </row>
    <row r="448196" spans="3:3">
      <c r="C448196"/>
    </row>
    <row r="448197" spans="3:3">
      <c r="C448197"/>
    </row>
    <row r="448198" spans="3:3">
      <c r="C448198"/>
    </row>
    <row r="448199" spans="3:3">
      <c r="C448199"/>
    </row>
    <row r="448200" spans="3:3">
      <c r="C448200"/>
    </row>
    <row r="448201" spans="3:3">
      <c r="C448201"/>
    </row>
    <row r="448202" spans="3:3">
      <c r="C448202"/>
    </row>
    <row r="448203" spans="3:3">
      <c r="C448203"/>
    </row>
    <row r="448204" spans="3:3">
      <c r="C448204"/>
    </row>
    <row r="448205" spans="3:3">
      <c r="C448205"/>
    </row>
    <row r="448206" spans="3:3">
      <c r="C448206"/>
    </row>
    <row r="448207" spans="3:3">
      <c r="C448207"/>
    </row>
    <row r="448208" spans="3:3">
      <c r="C448208"/>
    </row>
    <row r="448209" spans="3:3">
      <c r="C448209"/>
    </row>
    <row r="448210" spans="3:3">
      <c r="C448210"/>
    </row>
    <row r="448211" spans="3:3">
      <c r="C448211"/>
    </row>
    <row r="448212" spans="3:3">
      <c r="C448212"/>
    </row>
    <row r="448213" spans="3:3">
      <c r="C448213"/>
    </row>
    <row r="448214" spans="3:3">
      <c r="C448214"/>
    </row>
    <row r="448215" spans="3:3">
      <c r="C448215"/>
    </row>
    <row r="448216" spans="3:3">
      <c r="C448216"/>
    </row>
    <row r="448217" spans="3:3">
      <c r="C448217"/>
    </row>
    <row r="448218" spans="3:3">
      <c r="C448218"/>
    </row>
    <row r="448219" spans="3:3">
      <c r="C448219"/>
    </row>
    <row r="448220" spans="3:3">
      <c r="C448220"/>
    </row>
    <row r="448221" spans="3:3">
      <c r="C448221"/>
    </row>
    <row r="448222" spans="3:3">
      <c r="C448222"/>
    </row>
    <row r="448223" spans="3:3">
      <c r="C448223"/>
    </row>
    <row r="448224" spans="3:3">
      <c r="C448224"/>
    </row>
    <row r="448225" spans="3:3">
      <c r="C448225"/>
    </row>
    <row r="448226" spans="3:3">
      <c r="C448226"/>
    </row>
    <row r="448227" spans="3:3">
      <c r="C448227"/>
    </row>
    <row r="448228" spans="3:3">
      <c r="C448228"/>
    </row>
    <row r="448229" spans="3:3">
      <c r="C448229"/>
    </row>
    <row r="448230" spans="3:3">
      <c r="C448230"/>
    </row>
    <row r="448231" spans="3:3">
      <c r="C448231"/>
    </row>
    <row r="448232" spans="3:3">
      <c r="C448232"/>
    </row>
    <row r="448233" spans="3:3">
      <c r="C448233"/>
    </row>
    <row r="448234" spans="3:3">
      <c r="C448234"/>
    </row>
    <row r="448235" spans="3:3">
      <c r="C448235"/>
    </row>
    <row r="448236" spans="3:3">
      <c r="C448236"/>
    </row>
    <row r="448237" spans="3:3">
      <c r="C448237"/>
    </row>
    <row r="448238" spans="3:3">
      <c r="C448238"/>
    </row>
    <row r="448239" spans="3:3">
      <c r="C448239"/>
    </row>
    <row r="448240" spans="3:3">
      <c r="C448240"/>
    </row>
    <row r="448241" spans="3:3">
      <c r="C448241"/>
    </row>
    <row r="448242" spans="3:3">
      <c r="C448242"/>
    </row>
    <row r="448243" spans="3:3">
      <c r="C448243"/>
    </row>
    <row r="448244" spans="3:3">
      <c r="C448244"/>
    </row>
    <row r="448245" spans="3:3">
      <c r="C448245"/>
    </row>
    <row r="448246" spans="3:3">
      <c r="C448246"/>
    </row>
    <row r="448247" spans="3:3">
      <c r="C448247"/>
    </row>
    <row r="448248" spans="3:3">
      <c r="C448248"/>
    </row>
    <row r="448249" spans="3:3">
      <c r="C448249"/>
    </row>
    <row r="448250" spans="3:3">
      <c r="C448250"/>
    </row>
    <row r="448251" spans="3:3">
      <c r="C448251"/>
    </row>
    <row r="448252" spans="3:3">
      <c r="C448252"/>
    </row>
    <row r="448253" spans="3:3">
      <c r="C448253"/>
    </row>
    <row r="448254" spans="3:3">
      <c r="C448254"/>
    </row>
    <row r="448255" spans="3:3">
      <c r="C448255"/>
    </row>
    <row r="448256" spans="3:3">
      <c r="C448256"/>
    </row>
    <row r="448257" spans="3:3">
      <c r="C448257"/>
    </row>
    <row r="448258" spans="3:3">
      <c r="C448258"/>
    </row>
    <row r="448259" spans="3:3">
      <c r="C448259"/>
    </row>
    <row r="448260" spans="3:3">
      <c r="C448260"/>
    </row>
    <row r="448261" spans="3:3">
      <c r="C448261"/>
    </row>
    <row r="448262" spans="3:3">
      <c r="C448262"/>
    </row>
    <row r="448263" spans="3:3">
      <c r="C448263"/>
    </row>
    <row r="448264" spans="3:3">
      <c r="C448264"/>
    </row>
    <row r="448265" spans="3:3">
      <c r="C448265"/>
    </row>
    <row r="448266" spans="3:3">
      <c r="C448266"/>
    </row>
    <row r="448267" spans="3:3">
      <c r="C448267"/>
    </row>
    <row r="448268" spans="3:3">
      <c r="C448268"/>
    </row>
    <row r="448269" spans="3:3">
      <c r="C448269"/>
    </row>
    <row r="448270" spans="3:3">
      <c r="C448270"/>
    </row>
    <row r="448271" spans="3:3">
      <c r="C448271"/>
    </row>
    <row r="448272" spans="3:3">
      <c r="C448272"/>
    </row>
    <row r="448273" spans="3:3">
      <c r="C448273"/>
    </row>
    <row r="448274" spans="3:3">
      <c r="C448274"/>
    </row>
    <row r="448275" spans="3:3">
      <c r="C448275"/>
    </row>
    <row r="448276" spans="3:3">
      <c r="C448276"/>
    </row>
    <row r="448277" spans="3:3">
      <c r="C448277"/>
    </row>
    <row r="448278" spans="3:3">
      <c r="C448278"/>
    </row>
    <row r="448279" spans="3:3">
      <c r="C448279"/>
    </row>
    <row r="448280" spans="3:3">
      <c r="C448280"/>
    </row>
    <row r="448281" spans="3:3">
      <c r="C448281"/>
    </row>
    <row r="448282" spans="3:3">
      <c r="C448282"/>
    </row>
    <row r="448283" spans="3:3">
      <c r="C448283"/>
    </row>
    <row r="448284" spans="3:3">
      <c r="C448284"/>
    </row>
    <row r="448285" spans="3:3">
      <c r="C448285"/>
    </row>
    <row r="448286" spans="3:3">
      <c r="C448286"/>
    </row>
    <row r="448287" spans="3:3">
      <c r="C448287"/>
    </row>
    <row r="448288" spans="3:3">
      <c r="C448288"/>
    </row>
    <row r="448289" spans="3:3">
      <c r="C448289"/>
    </row>
    <row r="448290" spans="3:3">
      <c r="C448290"/>
    </row>
    <row r="448291" spans="3:3">
      <c r="C448291"/>
    </row>
    <row r="448292" spans="3:3">
      <c r="C448292"/>
    </row>
    <row r="448293" spans="3:3">
      <c r="C448293"/>
    </row>
    <row r="448294" spans="3:3">
      <c r="C448294"/>
    </row>
    <row r="448295" spans="3:3">
      <c r="C448295"/>
    </row>
    <row r="448296" spans="3:3">
      <c r="C448296"/>
    </row>
    <row r="448297" spans="3:3">
      <c r="C448297"/>
    </row>
    <row r="448298" spans="3:3">
      <c r="C448298"/>
    </row>
    <row r="448299" spans="3:3">
      <c r="C448299"/>
    </row>
    <row r="448300" spans="3:3">
      <c r="C448300"/>
    </row>
    <row r="448301" spans="3:3">
      <c r="C448301"/>
    </row>
    <row r="448302" spans="3:3">
      <c r="C448302"/>
    </row>
    <row r="448303" spans="3:3">
      <c r="C448303"/>
    </row>
    <row r="448304" spans="3:3">
      <c r="C448304"/>
    </row>
    <row r="448305" spans="3:3">
      <c r="C448305"/>
    </row>
    <row r="448306" spans="3:3">
      <c r="C448306"/>
    </row>
    <row r="448307" spans="3:3">
      <c r="C448307"/>
    </row>
    <row r="448308" spans="3:3">
      <c r="C448308"/>
    </row>
    <row r="448309" spans="3:3">
      <c r="C448309"/>
    </row>
    <row r="448310" spans="3:3">
      <c r="C448310"/>
    </row>
    <row r="448311" spans="3:3">
      <c r="C448311"/>
    </row>
    <row r="448312" spans="3:3">
      <c r="C448312"/>
    </row>
    <row r="448313" spans="3:3">
      <c r="C448313"/>
    </row>
    <row r="448314" spans="3:3">
      <c r="C448314"/>
    </row>
    <row r="448315" spans="3:3">
      <c r="C448315"/>
    </row>
    <row r="448316" spans="3:3">
      <c r="C448316"/>
    </row>
    <row r="448317" spans="3:3">
      <c r="C448317"/>
    </row>
    <row r="448318" spans="3:3">
      <c r="C448318"/>
    </row>
    <row r="448319" spans="3:3">
      <c r="C448319"/>
    </row>
    <row r="448320" spans="3:3">
      <c r="C448320"/>
    </row>
    <row r="448321" spans="3:3">
      <c r="C448321"/>
    </row>
    <row r="448322" spans="3:3">
      <c r="C448322"/>
    </row>
    <row r="448323" spans="3:3">
      <c r="C448323"/>
    </row>
    <row r="448324" spans="3:3">
      <c r="C448324"/>
    </row>
    <row r="448325" spans="3:3">
      <c r="C448325"/>
    </row>
    <row r="448326" spans="3:3">
      <c r="C448326"/>
    </row>
    <row r="448327" spans="3:3">
      <c r="C448327"/>
    </row>
    <row r="448328" spans="3:3">
      <c r="C448328"/>
    </row>
    <row r="448329" spans="3:3">
      <c r="C448329"/>
    </row>
    <row r="448330" spans="3:3">
      <c r="C448330"/>
    </row>
    <row r="448331" spans="3:3">
      <c r="C448331"/>
    </row>
    <row r="448332" spans="3:3">
      <c r="C448332"/>
    </row>
    <row r="448333" spans="3:3">
      <c r="C448333"/>
    </row>
    <row r="448334" spans="3:3">
      <c r="C448334"/>
    </row>
    <row r="448335" spans="3:3">
      <c r="C448335"/>
    </row>
    <row r="448336" spans="3:3">
      <c r="C448336"/>
    </row>
    <row r="448337" spans="3:3">
      <c r="C448337"/>
    </row>
    <row r="448338" spans="3:3">
      <c r="C448338"/>
    </row>
    <row r="448339" spans="3:3">
      <c r="C448339"/>
    </row>
    <row r="448340" spans="3:3">
      <c r="C448340"/>
    </row>
    <row r="448341" spans="3:3">
      <c r="C448341"/>
    </row>
    <row r="448342" spans="3:3">
      <c r="C448342"/>
    </row>
    <row r="448343" spans="3:3">
      <c r="C448343"/>
    </row>
    <row r="448344" spans="3:3">
      <c r="C448344"/>
    </row>
    <row r="448345" spans="3:3">
      <c r="C448345"/>
    </row>
    <row r="448346" spans="3:3">
      <c r="C448346"/>
    </row>
    <row r="448347" spans="3:3">
      <c r="C448347"/>
    </row>
    <row r="448348" spans="3:3">
      <c r="C448348"/>
    </row>
    <row r="448349" spans="3:3">
      <c r="C448349"/>
    </row>
    <row r="448350" spans="3:3">
      <c r="C448350"/>
    </row>
    <row r="448351" spans="3:3">
      <c r="C448351"/>
    </row>
    <row r="448352" spans="3:3">
      <c r="C448352"/>
    </row>
    <row r="448353" spans="3:3">
      <c r="C448353"/>
    </row>
    <row r="448354" spans="3:3">
      <c r="C448354"/>
    </row>
    <row r="448355" spans="3:3">
      <c r="C448355"/>
    </row>
    <row r="448356" spans="3:3">
      <c r="C448356"/>
    </row>
    <row r="448357" spans="3:3">
      <c r="C448357"/>
    </row>
    <row r="448358" spans="3:3">
      <c r="C448358"/>
    </row>
    <row r="448359" spans="3:3">
      <c r="C448359"/>
    </row>
    <row r="448360" spans="3:3">
      <c r="C448360"/>
    </row>
    <row r="448361" spans="3:3">
      <c r="C448361"/>
    </row>
    <row r="448362" spans="3:3">
      <c r="C448362"/>
    </row>
    <row r="448363" spans="3:3">
      <c r="C448363"/>
    </row>
    <row r="448364" spans="3:3">
      <c r="C448364"/>
    </row>
    <row r="448365" spans="3:3">
      <c r="C448365"/>
    </row>
    <row r="448366" spans="3:3">
      <c r="C448366"/>
    </row>
    <row r="448367" spans="3:3">
      <c r="C448367"/>
    </row>
    <row r="448368" spans="3:3">
      <c r="C448368"/>
    </row>
    <row r="448369" spans="3:3">
      <c r="C448369"/>
    </row>
    <row r="448370" spans="3:3">
      <c r="C448370"/>
    </row>
    <row r="448371" spans="3:3">
      <c r="C448371"/>
    </row>
    <row r="448372" spans="3:3">
      <c r="C448372"/>
    </row>
    <row r="448373" spans="3:3">
      <c r="C448373"/>
    </row>
    <row r="448374" spans="3:3">
      <c r="C448374"/>
    </row>
    <row r="448375" spans="3:3">
      <c r="C448375"/>
    </row>
    <row r="448376" spans="3:3">
      <c r="C448376"/>
    </row>
    <row r="448377" spans="3:3">
      <c r="C448377"/>
    </row>
    <row r="448378" spans="3:3">
      <c r="C448378"/>
    </row>
    <row r="448379" spans="3:3">
      <c r="C448379"/>
    </row>
    <row r="448380" spans="3:3">
      <c r="C448380"/>
    </row>
    <row r="448381" spans="3:3">
      <c r="C448381"/>
    </row>
    <row r="448382" spans="3:3">
      <c r="C448382"/>
    </row>
    <row r="448383" spans="3:3">
      <c r="C448383"/>
    </row>
    <row r="448384" spans="3:3">
      <c r="C448384"/>
    </row>
    <row r="448385" spans="3:3">
      <c r="C448385"/>
    </row>
    <row r="448386" spans="3:3">
      <c r="C448386"/>
    </row>
    <row r="448387" spans="3:3">
      <c r="C448387"/>
    </row>
    <row r="448388" spans="3:3">
      <c r="C448388"/>
    </row>
    <row r="448389" spans="3:3">
      <c r="C448389"/>
    </row>
    <row r="448390" spans="3:3">
      <c r="C448390"/>
    </row>
    <row r="448391" spans="3:3">
      <c r="C448391"/>
    </row>
    <row r="448392" spans="3:3">
      <c r="C448392"/>
    </row>
    <row r="448393" spans="3:3">
      <c r="C448393"/>
    </row>
    <row r="448394" spans="3:3">
      <c r="C448394"/>
    </row>
    <row r="448395" spans="3:3">
      <c r="C448395"/>
    </row>
    <row r="448396" spans="3:3">
      <c r="C448396"/>
    </row>
    <row r="448397" spans="3:3">
      <c r="C448397"/>
    </row>
    <row r="448398" spans="3:3">
      <c r="C448398"/>
    </row>
    <row r="448399" spans="3:3">
      <c r="C448399"/>
    </row>
    <row r="448400" spans="3:3">
      <c r="C448400"/>
    </row>
    <row r="448401" spans="3:3">
      <c r="C448401"/>
    </row>
    <row r="448402" spans="3:3">
      <c r="C448402"/>
    </row>
    <row r="448403" spans="3:3">
      <c r="C448403"/>
    </row>
    <row r="448404" spans="3:3">
      <c r="C448404"/>
    </row>
    <row r="448405" spans="3:3">
      <c r="C448405"/>
    </row>
    <row r="448406" spans="3:3">
      <c r="C448406"/>
    </row>
    <row r="448407" spans="3:3">
      <c r="C448407"/>
    </row>
    <row r="448408" spans="3:3">
      <c r="C448408"/>
    </row>
    <row r="448409" spans="3:3">
      <c r="C448409"/>
    </row>
    <row r="448410" spans="3:3">
      <c r="C448410"/>
    </row>
    <row r="448411" spans="3:3">
      <c r="C448411"/>
    </row>
    <row r="448412" spans="3:3">
      <c r="C448412"/>
    </row>
    <row r="448413" spans="3:3">
      <c r="C448413"/>
    </row>
    <row r="448414" spans="3:3">
      <c r="C448414"/>
    </row>
    <row r="448415" spans="3:3">
      <c r="C448415"/>
    </row>
    <row r="448416" spans="3:3">
      <c r="C448416"/>
    </row>
    <row r="448417" spans="3:3">
      <c r="C448417"/>
    </row>
    <row r="448418" spans="3:3">
      <c r="C448418"/>
    </row>
    <row r="448419" spans="3:3">
      <c r="C448419"/>
    </row>
    <row r="448420" spans="3:3">
      <c r="C448420"/>
    </row>
    <row r="448421" spans="3:3">
      <c r="C448421"/>
    </row>
    <row r="448422" spans="3:3">
      <c r="C448422"/>
    </row>
    <row r="448423" spans="3:3">
      <c r="C448423"/>
    </row>
    <row r="448424" spans="3:3">
      <c r="C448424"/>
    </row>
    <row r="448425" spans="3:3">
      <c r="C448425"/>
    </row>
    <row r="448426" spans="3:3">
      <c r="C448426"/>
    </row>
    <row r="448427" spans="3:3">
      <c r="C448427"/>
    </row>
    <row r="448428" spans="3:3">
      <c r="C448428"/>
    </row>
    <row r="448429" spans="3:3">
      <c r="C448429"/>
    </row>
    <row r="448430" spans="3:3">
      <c r="C448430"/>
    </row>
    <row r="448431" spans="3:3">
      <c r="C448431"/>
    </row>
    <row r="448432" spans="3:3">
      <c r="C448432"/>
    </row>
    <row r="448433" spans="3:3">
      <c r="C448433"/>
    </row>
    <row r="448434" spans="3:3">
      <c r="C448434"/>
    </row>
    <row r="448435" spans="3:3">
      <c r="C448435"/>
    </row>
    <row r="448436" spans="3:3">
      <c r="C448436"/>
    </row>
    <row r="448437" spans="3:3">
      <c r="C448437"/>
    </row>
    <row r="448438" spans="3:3">
      <c r="C448438"/>
    </row>
    <row r="448439" spans="3:3">
      <c r="C448439"/>
    </row>
    <row r="448440" spans="3:3">
      <c r="C448440"/>
    </row>
    <row r="448441" spans="3:3">
      <c r="C448441"/>
    </row>
    <row r="448442" spans="3:3">
      <c r="C448442"/>
    </row>
    <row r="448443" spans="3:3">
      <c r="C448443"/>
    </row>
    <row r="448444" spans="3:3">
      <c r="C448444"/>
    </row>
    <row r="448445" spans="3:3">
      <c r="C448445"/>
    </row>
    <row r="448446" spans="3:3">
      <c r="C448446"/>
    </row>
    <row r="448447" spans="3:3">
      <c r="C448447"/>
    </row>
    <row r="448448" spans="3:3">
      <c r="C448448"/>
    </row>
    <row r="448449" spans="3:3">
      <c r="C448449"/>
    </row>
    <row r="448450" spans="3:3">
      <c r="C448450"/>
    </row>
    <row r="448451" spans="3:3">
      <c r="C448451"/>
    </row>
    <row r="448452" spans="3:3">
      <c r="C448452"/>
    </row>
    <row r="448453" spans="3:3">
      <c r="C448453"/>
    </row>
    <row r="448454" spans="3:3">
      <c r="C448454"/>
    </row>
    <row r="448455" spans="3:3">
      <c r="C448455"/>
    </row>
    <row r="448456" spans="3:3">
      <c r="C448456"/>
    </row>
    <row r="448457" spans="3:3">
      <c r="C448457"/>
    </row>
    <row r="448458" spans="3:3">
      <c r="C448458"/>
    </row>
    <row r="448459" spans="3:3">
      <c r="C448459"/>
    </row>
    <row r="448460" spans="3:3">
      <c r="C448460"/>
    </row>
    <row r="448461" spans="3:3">
      <c r="C448461"/>
    </row>
    <row r="448462" spans="3:3">
      <c r="C448462"/>
    </row>
    <row r="448463" spans="3:3">
      <c r="C448463"/>
    </row>
    <row r="448464" spans="3:3">
      <c r="C448464"/>
    </row>
    <row r="448465" spans="3:3">
      <c r="C448465"/>
    </row>
    <row r="448466" spans="3:3">
      <c r="C448466"/>
    </row>
    <row r="448467" spans="3:3">
      <c r="C448467"/>
    </row>
    <row r="448468" spans="3:3">
      <c r="C448468"/>
    </row>
    <row r="448469" spans="3:3">
      <c r="C448469"/>
    </row>
    <row r="448470" spans="3:3">
      <c r="C448470"/>
    </row>
    <row r="448471" spans="3:3">
      <c r="C448471"/>
    </row>
    <row r="448472" spans="3:3">
      <c r="C448472"/>
    </row>
    <row r="448473" spans="3:3">
      <c r="C448473"/>
    </row>
    <row r="448474" spans="3:3">
      <c r="C448474"/>
    </row>
    <row r="448475" spans="3:3">
      <c r="C448475"/>
    </row>
    <row r="448476" spans="3:3">
      <c r="C448476"/>
    </row>
    <row r="448477" spans="3:3">
      <c r="C448477"/>
    </row>
    <row r="448478" spans="3:3">
      <c r="C448478"/>
    </row>
    <row r="448479" spans="3:3">
      <c r="C448479"/>
    </row>
    <row r="448480" spans="3:3">
      <c r="C448480"/>
    </row>
    <row r="448481" spans="3:3">
      <c r="C448481"/>
    </row>
    <row r="448482" spans="3:3">
      <c r="C448482"/>
    </row>
    <row r="448483" spans="3:3">
      <c r="C448483"/>
    </row>
    <row r="448484" spans="3:3">
      <c r="C448484"/>
    </row>
    <row r="448485" spans="3:3">
      <c r="C448485"/>
    </row>
    <row r="448486" spans="3:3">
      <c r="C448486"/>
    </row>
    <row r="448487" spans="3:3">
      <c r="C448487"/>
    </row>
    <row r="448488" spans="3:3">
      <c r="C448488"/>
    </row>
    <row r="448489" spans="3:3">
      <c r="C448489"/>
    </row>
    <row r="448490" spans="3:3">
      <c r="C448490"/>
    </row>
    <row r="448491" spans="3:3">
      <c r="C448491"/>
    </row>
    <row r="448492" spans="3:3">
      <c r="C448492"/>
    </row>
    <row r="448493" spans="3:3">
      <c r="C448493"/>
    </row>
    <row r="448494" spans="3:3">
      <c r="C448494"/>
    </row>
    <row r="448495" spans="3:3">
      <c r="C448495"/>
    </row>
    <row r="448496" spans="3:3">
      <c r="C448496"/>
    </row>
    <row r="448497" spans="3:3">
      <c r="C448497"/>
    </row>
    <row r="448498" spans="3:3">
      <c r="C448498"/>
    </row>
    <row r="448499" spans="3:3">
      <c r="C448499"/>
    </row>
    <row r="448500" spans="3:3">
      <c r="C448500"/>
    </row>
    <row r="448501" spans="3:3">
      <c r="C448501"/>
    </row>
    <row r="448502" spans="3:3">
      <c r="C448502"/>
    </row>
    <row r="448503" spans="3:3">
      <c r="C448503"/>
    </row>
    <row r="448504" spans="3:3">
      <c r="C448504"/>
    </row>
    <row r="448505" spans="3:3">
      <c r="C448505"/>
    </row>
    <row r="448506" spans="3:3">
      <c r="C448506"/>
    </row>
    <row r="448507" spans="3:3">
      <c r="C448507"/>
    </row>
    <row r="448508" spans="3:3">
      <c r="C448508"/>
    </row>
    <row r="448509" spans="3:3">
      <c r="C448509"/>
    </row>
    <row r="448510" spans="3:3">
      <c r="C448510"/>
    </row>
    <row r="448511" spans="3:3">
      <c r="C448511"/>
    </row>
    <row r="448512" spans="3:3">
      <c r="C448512"/>
    </row>
    <row r="448513" spans="3:3">
      <c r="C448513"/>
    </row>
    <row r="448514" spans="3:3">
      <c r="C448514"/>
    </row>
    <row r="448515" spans="3:3">
      <c r="C448515"/>
    </row>
    <row r="448516" spans="3:3">
      <c r="C448516"/>
    </row>
    <row r="448517" spans="3:3">
      <c r="C448517"/>
    </row>
    <row r="448518" spans="3:3">
      <c r="C448518"/>
    </row>
    <row r="448519" spans="3:3">
      <c r="C448519"/>
    </row>
    <row r="448520" spans="3:3">
      <c r="C448520"/>
    </row>
    <row r="448521" spans="3:3">
      <c r="C448521"/>
    </row>
    <row r="448522" spans="3:3">
      <c r="C448522"/>
    </row>
    <row r="448523" spans="3:3">
      <c r="C448523"/>
    </row>
    <row r="448524" spans="3:3">
      <c r="C448524"/>
    </row>
    <row r="448525" spans="3:3">
      <c r="C448525"/>
    </row>
    <row r="448526" spans="3:3">
      <c r="C448526"/>
    </row>
    <row r="448527" spans="3:3">
      <c r="C448527"/>
    </row>
    <row r="448528" spans="3:3">
      <c r="C448528"/>
    </row>
    <row r="448529" spans="3:3">
      <c r="C448529"/>
    </row>
    <row r="448530" spans="3:3">
      <c r="C448530"/>
    </row>
    <row r="448531" spans="3:3">
      <c r="C448531"/>
    </row>
    <row r="448532" spans="3:3">
      <c r="C448532"/>
    </row>
    <row r="448533" spans="3:3">
      <c r="C448533"/>
    </row>
    <row r="448534" spans="3:3">
      <c r="C448534"/>
    </row>
    <row r="448535" spans="3:3">
      <c r="C448535"/>
    </row>
    <row r="448536" spans="3:3">
      <c r="C448536"/>
    </row>
    <row r="448537" spans="3:3">
      <c r="C448537"/>
    </row>
    <row r="448538" spans="3:3">
      <c r="C448538"/>
    </row>
    <row r="448539" spans="3:3">
      <c r="C448539"/>
    </row>
    <row r="448540" spans="3:3">
      <c r="C448540"/>
    </row>
    <row r="448541" spans="3:3">
      <c r="C448541"/>
    </row>
    <row r="448542" spans="3:3">
      <c r="C448542"/>
    </row>
    <row r="448543" spans="3:3">
      <c r="C448543"/>
    </row>
    <row r="448544" spans="3:3">
      <c r="C448544"/>
    </row>
    <row r="448545" spans="3:3">
      <c r="C448545"/>
    </row>
    <row r="448546" spans="3:3">
      <c r="C448546"/>
    </row>
    <row r="448547" spans="3:3">
      <c r="C448547"/>
    </row>
    <row r="448548" spans="3:3">
      <c r="C448548"/>
    </row>
    <row r="448549" spans="3:3">
      <c r="C448549"/>
    </row>
    <row r="448550" spans="3:3">
      <c r="C448550"/>
    </row>
    <row r="448551" spans="3:3">
      <c r="C448551"/>
    </row>
    <row r="448552" spans="3:3">
      <c r="C448552"/>
    </row>
    <row r="448553" spans="3:3">
      <c r="C448553"/>
    </row>
    <row r="448554" spans="3:3">
      <c r="C448554"/>
    </row>
    <row r="448555" spans="3:3">
      <c r="C448555"/>
    </row>
    <row r="448556" spans="3:3">
      <c r="C448556"/>
    </row>
    <row r="448557" spans="3:3">
      <c r="C448557"/>
    </row>
    <row r="448558" spans="3:3">
      <c r="C448558"/>
    </row>
    <row r="448559" spans="3:3">
      <c r="C448559"/>
    </row>
    <row r="448560" spans="3:3">
      <c r="C448560"/>
    </row>
    <row r="448561" spans="3:3">
      <c r="C448561"/>
    </row>
    <row r="448562" spans="3:3">
      <c r="C448562"/>
    </row>
    <row r="448563" spans="3:3">
      <c r="C448563"/>
    </row>
    <row r="448564" spans="3:3">
      <c r="C448564"/>
    </row>
    <row r="448565" spans="3:3">
      <c r="C448565"/>
    </row>
    <row r="448566" spans="3:3">
      <c r="C448566"/>
    </row>
    <row r="448567" spans="3:3">
      <c r="C448567"/>
    </row>
    <row r="448568" spans="3:3">
      <c r="C448568"/>
    </row>
    <row r="448569" spans="3:3">
      <c r="C448569"/>
    </row>
    <row r="448570" spans="3:3">
      <c r="C448570"/>
    </row>
    <row r="448571" spans="3:3">
      <c r="C448571"/>
    </row>
    <row r="448572" spans="3:3">
      <c r="C448572"/>
    </row>
    <row r="448573" spans="3:3">
      <c r="C448573"/>
    </row>
    <row r="448574" spans="3:3">
      <c r="C448574"/>
    </row>
    <row r="448575" spans="3:3">
      <c r="C448575"/>
    </row>
    <row r="448576" spans="3:3">
      <c r="C448576"/>
    </row>
    <row r="448577" spans="3:3">
      <c r="C448577"/>
    </row>
    <row r="448578" spans="3:3">
      <c r="C448578"/>
    </row>
    <row r="448579" spans="3:3">
      <c r="C448579"/>
    </row>
    <row r="448580" spans="3:3">
      <c r="C448580"/>
    </row>
    <row r="448581" spans="3:3">
      <c r="C448581"/>
    </row>
    <row r="448582" spans="3:3">
      <c r="C448582"/>
    </row>
    <row r="448583" spans="3:3">
      <c r="C448583"/>
    </row>
    <row r="448584" spans="3:3">
      <c r="C448584"/>
    </row>
    <row r="448585" spans="3:3">
      <c r="C448585"/>
    </row>
    <row r="448586" spans="3:3">
      <c r="C448586"/>
    </row>
    <row r="448587" spans="3:3">
      <c r="C448587"/>
    </row>
    <row r="448588" spans="3:3">
      <c r="C448588"/>
    </row>
    <row r="448589" spans="3:3">
      <c r="C448589"/>
    </row>
    <row r="448590" spans="3:3">
      <c r="C448590"/>
    </row>
    <row r="448591" spans="3:3">
      <c r="C448591"/>
    </row>
    <row r="448592" spans="3:3">
      <c r="C448592"/>
    </row>
    <row r="448593" spans="3:3">
      <c r="C448593"/>
    </row>
    <row r="448594" spans="3:3">
      <c r="C448594"/>
    </row>
    <row r="448595" spans="3:3">
      <c r="C448595"/>
    </row>
    <row r="448596" spans="3:3">
      <c r="C448596"/>
    </row>
    <row r="448597" spans="3:3">
      <c r="C448597"/>
    </row>
    <row r="448598" spans="3:3">
      <c r="C448598"/>
    </row>
    <row r="448599" spans="3:3">
      <c r="C448599"/>
    </row>
    <row r="448600" spans="3:3">
      <c r="C448600"/>
    </row>
    <row r="448601" spans="3:3">
      <c r="C448601"/>
    </row>
    <row r="448602" spans="3:3">
      <c r="C448602"/>
    </row>
    <row r="448603" spans="3:3">
      <c r="C448603"/>
    </row>
    <row r="448604" spans="3:3">
      <c r="C448604"/>
    </row>
    <row r="448605" spans="3:3">
      <c r="C448605"/>
    </row>
    <row r="448606" spans="3:3">
      <c r="C448606"/>
    </row>
    <row r="448607" spans="3:3">
      <c r="C448607"/>
    </row>
    <row r="448608" spans="3:3">
      <c r="C448608"/>
    </row>
    <row r="448609" spans="3:3">
      <c r="C448609"/>
    </row>
    <row r="448610" spans="3:3">
      <c r="C448610"/>
    </row>
    <row r="448611" spans="3:3">
      <c r="C448611"/>
    </row>
    <row r="448612" spans="3:3">
      <c r="C448612"/>
    </row>
    <row r="448613" spans="3:3">
      <c r="C448613"/>
    </row>
    <row r="448614" spans="3:3">
      <c r="C448614"/>
    </row>
    <row r="448615" spans="3:3">
      <c r="C448615"/>
    </row>
    <row r="448616" spans="3:3">
      <c r="C448616"/>
    </row>
    <row r="448617" spans="3:3">
      <c r="C448617"/>
    </row>
    <row r="448618" spans="3:3">
      <c r="C448618"/>
    </row>
    <row r="448619" spans="3:3">
      <c r="C448619"/>
    </row>
    <row r="448620" spans="3:3">
      <c r="C448620"/>
    </row>
    <row r="448621" spans="3:3">
      <c r="C448621"/>
    </row>
    <row r="448622" spans="3:3">
      <c r="C448622"/>
    </row>
    <row r="448623" spans="3:3">
      <c r="C448623"/>
    </row>
    <row r="448624" spans="3:3">
      <c r="C448624"/>
    </row>
    <row r="448625" spans="3:3">
      <c r="C448625"/>
    </row>
    <row r="448626" spans="3:3">
      <c r="C448626"/>
    </row>
    <row r="448627" spans="3:3">
      <c r="C448627"/>
    </row>
    <row r="448628" spans="3:3">
      <c r="C448628"/>
    </row>
    <row r="448629" spans="3:3">
      <c r="C448629"/>
    </row>
    <row r="448630" spans="3:3">
      <c r="C448630"/>
    </row>
    <row r="448631" spans="3:3">
      <c r="C448631"/>
    </row>
    <row r="448632" spans="3:3">
      <c r="C448632"/>
    </row>
    <row r="448633" spans="3:3">
      <c r="C448633"/>
    </row>
    <row r="448634" spans="3:3">
      <c r="C448634"/>
    </row>
    <row r="448635" spans="3:3">
      <c r="C448635"/>
    </row>
    <row r="448636" spans="3:3">
      <c r="C448636"/>
    </row>
    <row r="448637" spans="3:3">
      <c r="C448637"/>
    </row>
    <row r="448638" spans="3:3">
      <c r="C448638"/>
    </row>
    <row r="448639" spans="3:3">
      <c r="C448639"/>
    </row>
    <row r="448640" spans="3:3">
      <c r="C448640"/>
    </row>
    <row r="448641" spans="3:3">
      <c r="C448641"/>
    </row>
    <row r="448642" spans="3:3">
      <c r="C448642"/>
    </row>
    <row r="448643" spans="3:3">
      <c r="C448643"/>
    </row>
    <row r="448644" spans="3:3">
      <c r="C448644"/>
    </row>
    <row r="448645" spans="3:3">
      <c r="C448645"/>
    </row>
    <row r="448646" spans="3:3">
      <c r="C448646"/>
    </row>
    <row r="448647" spans="3:3">
      <c r="C448647"/>
    </row>
    <row r="448648" spans="3:3">
      <c r="C448648"/>
    </row>
    <row r="448649" spans="3:3">
      <c r="C448649"/>
    </row>
    <row r="448650" spans="3:3">
      <c r="C448650"/>
    </row>
    <row r="448651" spans="3:3">
      <c r="C448651"/>
    </row>
    <row r="448652" spans="3:3">
      <c r="C448652"/>
    </row>
    <row r="448653" spans="3:3">
      <c r="C448653"/>
    </row>
    <row r="448654" spans="3:3">
      <c r="C448654"/>
    </row>
    <row r="448655" spans="3:3">
      <c r="C448655"/>
    </row>
    <row r="448656" spans="3:3">
      <c r="C448656"/>
    </row>
    <row r="448657" spans="3:3">
      <c r="C448657"/>
    </row>
    <row r="448658" spans="3:3">
      <c r="C448658"/>
    </row>
    <row r="448659" spans="3:3">
      <c r="C448659"/>
    </row>
    <row r="448660" spans="3:3">
      <c r="C448660"/>
    </row>
    <row r="448661" spans="3:3">
      <c r="C448661"/>
    </row>
    <row r="448662" spans="3:3">
      <c r="C448662"/>
    </row>
    <row r="448663" spans="3:3">
      <c r="C448663"/>
    </row>
    <row r="448664" spans="3:3">
      <c r="C448664"/>
    </row>
    <row r="448665" spans="3:3">
      <c r="C448665"/>
    </row>
    <row r="448666" spans="3:3">
      <c r="C448666"/>
    </row>
    <row r="448667" spans="3:3">
      <c r="C448667"/>
    </row>
    <row r="448668" spans="3:3">
      <c r="C448668"/>
    </row>
    <row r="448669" spans="3:3">
      <c r="C448669"/>
    </row>
    <row r="448670" spans="3:3">
      <c r="C448670"/>
    </row>
    <row r="448671" spans="3:3">
      <c r="C448671"/>
    </row>
    <row r="448672" spans="3:3">
      <c r="C448672"/>
    </row>
    <row r="448673" spans="3:3">
      <c r="C448673"/>
    </row>
    <row r="448674" spans="3:3">
      <c r="C448674"/>
    </row>
    <row r="448675" spans="3:3">
      <c r="C448675"/>
    </row>
    <row r="448676" spans="3:3">
      <c r="C448676"/>
    </row>
    <row r="448677" spans="3:3">
      <c r="C448677"/>
    </row>
    <row r="448678" spans="3:3">
      <c r="C448678"/>
    </row>
    <row r="448679" spans="3:3">
      <c r="C448679"/>
    </row>
    <row r="448680" spans="3:3">
      <c r="C448680"/>
    </row>
    <row r="448681" spans="3:3">
      <c r="C448681"/>
    </row>
    <row r="448682" spans="3:3">
      <c r="C448682"/>
    </row>
    <row r="448683" spans="3:3">
      <c r="C448683"/>
    </row>
    <row r="448684" spans="3:3">
      <c r="C448684"/>
    </row>
    <row r="448685" spans="3:3">
      <c r="C448685"/>
    </row>
    <row r="448686" spans="3:3">
      <c r="C448686"/>
    </row>
    <row r="448687" spans="3:3">
      <c r="C448687"/>
    </row>
    <row r="448688" spans="3:3">
      <c r="C448688"/>
    </row>
    <row r="448689" spans="3:3">
      <c r="C448689"/>
    </row>
    <row r="448690" spans="3:3">
      <c r="C448690"/>
    </row>
    <row r="448691" spans="3:3">
      <c r="C448691"/>
    </row>
    <row r="448692" spans="3:3">
      <c r="C448692"/>
    </row>
    <row r="448693" spans="3:3">
      <c r="C448693"/>
    </row>
    <row r="448694" spans="3:3">
      <c r="C448694"/>
    </row>
    <row r="448695" spans="3:3">
      <c r="C448695"/>
    </row>
    <row r="448696" spans="3:3">
      <c r="C448696"/>
    </row>
    <row r="448697" spans="3:3">
      <c r="C448697"/>
    </row>
    <row r="448698" spans="3:3">
      <c r="C448698"/>
    </row>
    <row r="448699" spans="3:3">
      <c r="C448699"/>
    </row>
    <row r="448700" spans="3:3">
      <c r="C448700"/>
    </row>
    <row r="448701" spans="3:3">
      <c r="C448701"/>
    </row>
    <row r="448702" spans="3:3">
      <c r="C448702"/>
    </row>
    <row r="448703" spans="3:3">
      <c r="C448703"/>
    </row>
    <row r="448704" spans="3:3">
      <c r="C448704"/>
    </row>
    <row r="448705" spans="3:3">
      <c r="C448705"/>
    </row>
    <row r="448706" spans="3:3">
      <c r="C448706"/>
    </row>
    <row r="448707" spans="3:3">
      <c r="C448707"/>
    </row>
    <row r="448708" spans="3:3">
      <c r="C448708"/>
    </row>
    <row r="448709" spans="3:3">
      <c r="C448709"/>
    </row>
    <row r="448710" spans="3:3">
      <c r="C448710"/>
    </row>
    <row r="448711" spans="3:3">
      <c r="C448711"/>
    </row>
    <row r="448712" spans="3:3">
      <c r="C448712"/>
    </row>
    <row r="448713" spans="3:3">
      <c r="C448713"/>
    </row>
    <row r="448714" spans="3:3">
      <c r="C448714"/>
    </row>
    <row r="448715" spans="3:3">
      <c r="C448715"/>
    </row>
    <row r="448716" spans="3:3">
      <c r="C448716"/>
    </row>
    <row r="448717" spans="3:3">
      <c r="C448717"/>
    </row>
    <row r="448718" spans="3:3">
      <c r="C448718"/>
    </row>
    <row r="448719" spans="3:3">
      <c r="C448719"/>
    </row>
    <row r="448720" spans="3:3">
      <c r="C448720"/>
    </row>
    <row r="448721" spans="3:3">
      <c r="C448721"/>
    </row>
    <row r="448722" spans="3:3">
      <c r="C448722"/>
    </row>
    <row r="448723" spans="3:3">
      <c r="C448723"/>
    </row>
    <row r="448724" spans="3:3">
      <c r="C448724"/>
    </row>
    <row r="448725" spans="3:3">
      <c r="C448725"/>
    </row>
    <row r="448726" spans="3:3">
      <c r="C448726"/>
    </row>
    <row r="448727" spans="3:3">
      <c r="C448727"/>
    </row>
    <row r="448728" spans="3:3">
      <c r="C448728"/>
    </row>
    <row r="448729" spans="3:3">
      <c r="C448729"/>
    </row>
    <row r="448730" spans="3:3">
      <c r="C448730"/>
    </row>
    <row r="448731" spans="3:3">
      <c r="C448731"/>
    </row>
    <row r="448732" spans="3:3">
      <c r="C448732"/>
    </row>
    <row r="448733" spans="3:3">
      <c r="C448733"/>
    </row>
    <row r="448734" spans="3:3">
      <c r="C448734"/>
    </row>
    <row r="448735" spans="3:3">
      <c r="C448735"/>
    </row>
    <row r="448736" spans="3:3">
      <c r="C448736"/>
    </row>
    <row r="448737" spans="3:3">
      <c r="C448737"/>
    </row>
    <row r="448738" spans="3:3">
      <c r="C448738"/>
    </row>
    <row r="448739" spans="3:3">
      <c r="C448739"/>
    </row>
    <row r="448740" spans="3:3">
      <c r="C448740"/>
    </row>
    <row r="448741" spans="3:3">
      <c r="C448741"/>
    </row>
    <row r="448742" spans="3:3">
      <c r="C448742"/>
    </row>
    <row r="448743" spans="3:3">
      <c r="C448743"/>
    </row>
    <row r="448744" spans="3:3">
      <c r="C448744"/>
    </row>
    <row r="448745" spans="3:3">
      <c r="C448745"/>
    </row>
    <row r="448746" spans="3:3">
      <c r="C448746"/>
    </row>
    <row r="448747" spans="3:3">
      <c r="C448747"/>
    </row>
    <row r="448748" spans="3:3">
      <c r="C448748"/>
    </row>
    <row r="448749" spans="3:3">
      <c r="C448749"/>
    </row>
    <row r="448750" spans="3:3">
      <c r="C448750"/>
    </row>
    <row r="448751" spans="3:3">
      <c r="C448751"/>
    </row>
    <row r="448752" spans="3:3">
      <c r="C448752"/>
    </row>
    <row r="448753" spans="3:3">
      <c r="C448753"/>
    </row>
    <row r="448754" spans="3:3">
      <c r="C448754"/>
    </row>
    <row r="448755" spans="3:3">
      <c r="C448755"/>
    </row>
    <row r="448756" spans="3:3">
      <c r="C448756"/>
    </row>
    <row r="448757" spans="3:3">
      <c r="C448757"/>
    </row>
    <row r="448758" spans="3:3">
      <c r="C448758"/>
    </row>
    <row r="448759" spans="3:3">
      <c r="C448759"/>
    </row>
    <row r="448760" spans="3:3">
      <c r="C448760"/>
    </row>
    <row r="448761" spans="3:3">
      <c r="C448761"/>
    </row>
    <row r="448762" spans="3:3">
      <c r="C448762"/>
    </row>
    <row r="448763" spans="3:3">
      <c r="C448763"/>
    </row>
    <row r="448764" spans="3:3">
      <c r="C448764"/>
    </row>
    <row r="448765" spans="3:3">
      <c r="C448765"/>
    </row>
    <row r="448766" spans="3:3">
      <c r="C448766"/>
    </row>
    <row r="448767" spans="3:3">
      <c r="C448767"/>
    </row>
    <row r="448768" spans="3:3">
      <c r="C448768"/>
    </row>
    <row r="448769" spans="3:3">
      <c r="C448769"/>
    </row>
    <row r="448770" spans="3:3">
      <c r="C448770"/>
    </row>
    <row r="448771" spans="3:3">
      <c r="C448771"/>
    </row>
    <row r="448772" spans="3:3">
      <c r="C448772"/>
    </row>
    <row r="448773" spans="3:3">
      <c r="C448773"/>
    </row>
    <row r="448774" spans="3:3">
      <c r="C448774"/>
    </row>
    <row r="448775" spans="3:3">
      <c r="C448775"/>
    </row>
    <row r="448776" spans="3:3">
      <c r="C448776"/>
    </row>
    <row r="448777" spans="3:3">
      <c r="C448777"/>
    </row>
    <row r="448778" spans="3:3">
      <c r="C448778"/>
    </row>
    <row r="448779" spans="3:3">
      <c r="C448779"/>
    </row>
    <row r="448780" spans="3:3">
      <c r="C448780"/>
    </row>
    <row r="448781" spans="3:3">
      <c r="C448781"/>
    </row>
    <row r="448782" spans="3:3">
      <c r="C448782"/>
    </row>
    <row r="448783" spans="3:3">
      <c r="C448783"/>
    </row>
    <row r="448784" spans="3:3">
      <c r="C448784"/>
    </row>
    <row r="448785" spans="3:3">
      <c r="C448785"/>
    </row>
    <row r="448786" spans="3:3">
      <c r="C448786"/>
    </row>
    <row r="448787" spans="3:3">
      <c r="C448787"/>
    </row>
    <row r="448788" spans="3:3">
      <c r="C448788"/>
    </row>
    <row r="448789" spans="3:3">
      <c r="C448789"/>
    </row>
    <row r="448790" spans="3:3">
      <c r="C448790"/>
    </row>
    <row r="448791" spans="3:3">
      <c r="C448791"/>
    </row>
    <row r="448792" spans="3:3">
      <c r="C448792"/>
    </row>
    <row r="448793" spans="3:3">
      <c r="C448793"/>
    </row>
    <row r="448794" spans="3:3">
      <c r="C448794"/>
    </row>
    <row r="448795" spans="3:3">
      <c r="C448795"/>
    </row>
    <row r="448796" spans="3:3">
      <c r="C448796"/>
    </row>
    <row r="448797" spans="3:3">
      <c r="C448797"/>
    </row>
    <row r="448798" spans="3:3">
      <c r="C448798"/>
    </row>
    <row r="448799" spans="3:3">
      <c r="C448799"/>
    </row>
    <row r="448800" spans="3:3">
      <c r="C448800"/>
    </row>
    <row r="448801" spans="3:3">
      <c r="C448801"/>
    </row>
    <row r="448802" spans="3:3">
      <c r="C448802"/>
    </row>
    <row r="448803" spans="3:3">
      <c r="C448803"/>
    </row>
    <row r="448804" spans="3:3">
      <c r="C448804"/>
    </row>
    <row r="448805" spans="3:3">
      <c r="C448805"/>
    </row>
    <row r="448806" spans="3:3">
      <c r="C448806"/>
    </row>
    <row r="448807" spans="3:3">
      <c r="C448807"/>
    </row>
    <row r="448808" spans="3:3">
      <c r="C448808"/>
    </row>
    <row r="448809" spans="3:3">
      <c r="C448809"/>
    </row>
    <row r="448810" spans="3:3">
      <c r="C448810"/>
    </row>
    <row r="448811" spans="3:3">
      <c r="C448811"/>
    </row>
    <row r="448812" spans="3:3">
      <c r="C448812"/>
    </row>
    <row r="448813" spans="3:3">
      <c r="C448813"/>
    </row>
    <row r="448814" spans="3:3">
      <c r="C448814"/>
    </row>
    <row r="448815" spans="3:3">
      <c r="C448815"/>
    </row>
    <row r="448816" spans="3:3">
      <c r="C448816"/>
    </row>
    <row r="448817" spans="3:3">
      <c r="C448817"/>
    </row>
    <row r="448818" spans="3:3">
      <c r="C448818"/>
    </row>
    <row r="448819" spans="3:3">
      <c r="C448819"/>
    </row>
    <row r="448820" spans="3:3">
      <c r="C448820"/>
    </row>
    <row r="448821" spans="3:3">
      <c r="C448821"/>
    </row>
    <row r="448822" spans="3:3">
      <c r="C448822"/>
    </row>
    <row r="448823" spans="3:3">
      <c r="C448823"/>
    </row>
    <row r="448824" spans="3:3">
      <c r="C448824"/>
    </row>
    <row r="448825" spans="3:3">
      <c r="C448825"/>
    </row>
    <row r="448826" spans="3:3">
      <c r="C448826"/>
    </row>
    <row r="448827" spans="3:3">
      <c r="C448827"/>
    </row>
    <row r="448828" spans="3:3">
      <c r="C448828"/>
    </row>
    <row r="448829" spans="3:3">
      <c r="C448829"/>
    </row>
    <row r="448830" spans="3:3">
      <c r="C448830"/>
    </row>
    <row r="448831" spans="3:3">
      <c r="C448831"/>
    </row>
    <row r="448832" spans="3:3">
      <c r="C448832"/>
    </row>
    <row r="448833" spans="3:3">
      <c r="C448833"/>
    </row>
    <row r="448834" spans="3:3">
      <c r="C448834"/>
    </row>
    <row r="448835" spans="3:3">
      <c r="C448835"/>
    </row>
    <row r="448836" spans="3:3">
      <c r="C448836"/>
    </row>
    <row r="448837" spans="3:3">
      <c r="C448837"/>
    </row>
    <row r="448838" spans="3:3">
      <c r="C448838"/>
    </row>
    <row r="448839" spans="3:3">
      <c r="C448839"/>
    </row>
    <row r="448840" spans="3:3">
      <c r="C448840"/>
    </row>
    <row r="448841" spans="3:3">
      <c r="C448841"/>
    </row>
    <row r="448842" spans="3:3">
      <c r="C448842"/>
    </row>
    <row r="448843" spans="3:3">
      <c r="C448843"/>
    </row>
    <row r="448844" spans="3:3">
      <c r="C448844"/>
    </row>
    <row r="448845" spans="3:3">
      <c r="C448845"/>
    </row>
    <row r="448846" spans="3:3">
      <c r="C448846"/>
    </row>
    <row r="448847" spans="3:3">
      <c r="C448847"/>
    </row>
    <row r="448848" spans="3:3">
      <c r="C448848"/>
    </row>
    <row r="448849" spans="3:3">
      <c r="C448849"/>
    </row>
    <row r="448850" spans="3:3">
      <c r="C448850"/>
    </row>
    <row r="448851" spans="3:3">
      <c r="C448851"/>
    </row>
    <row r="448852" spans="3:3">
      <c r="C448852"/>
    </row>
    <row r="448853" spans="3:3">
      <c r="C448853"/>
    </row>
    <row r="448854" spans="3:3">
      <c r="C448854"/>
    </row>
    <row r="448855" spans="3:3">
      <c r="C448855"/>
    </row>
    <row r="448856" spans="3:3">
      <c r="C448856"/>
    </row>
    <row r="448857" spans="3:3">
      <c r="C448857"/>
    </row>
    <row r="448858" spans="3:3">
      <c r="C448858"/>
    </row>
    <row r="448859" spans="3:3">
      <c r="C448859"/>
    </row>
    <row r="448860" spans="3:3">
      <c r="C448860"/>
    </row>
    <row r="448861" spans="3:3">
      <c r="C448861"/>
    </row>
    <row r="448862" spans="3:3">
      <c r="C448862"/>
    </row>
    <row r="448863" spans="3:3">
      <c r="C448863"/>
    </row>
    <row r="448864" spans="3:3">
      <c r="C448864"/>
    </row>
    <row r="448865" spans="3:3">
      <c r="C448865"/>
    </row>
    <row r="448866" spans="3:3">
      <c r="C448866"/>
    </row>
    <row r="448867" spans="3:3">
      <c r="C448867"/>
    </row>
    <row r="448868" spans="3:3">
      <c r="C448868"/>
    </row>
    <row r="448869" spans="3:3">
      <c r="C448869"/>
    </row>
    <row r="448870" spans="3:3">
      <c r="C448870"/>
    </row>
    <row r="448871" spans="3:3">
      <c r="C448871"/>
    </row>
    <row r="448872" spans="3:3">
      <c r="C448872"/>
    </row>
    <row r="448873" spans="3:3">
      <c r="C448873"/>
    </row>
    <row r="448874" spans="3:3">
      <c r="C448874"/>
    </row>
    <row r="448875" spans="3:3">
      <c r="C448875"/>
    </row>
    <row r="448876" spans="3:3">
      <c r="C448876"/>
    </row>
    <row r="448877" spans="3:3">
      <c r="C448877"/>
    </row>
    <row r="448878" spans="3:3">
      <c r="C448878"/>
    </row>
    <row r="448879" spans="3:3">
      <c r="C448879"/>
    </row>
    <row r="448880" spans="3:3">
      <c r="C448880"/>
    </row>
    <row r="448881" spans="3:3">
      <c r="C448881"/>
    </row>
    <row r="448882" spans="3:3">
      <c r="C448882"/>
    </row>
    <row r="448883" spans="3:3">
      <c r="C448883"/>
    </row>
    <row r="448884" spans="3:3">
      <c r="C448884"/>
    </row>
    <row r="448885" spans="3:3">
      <c r="C448885"/>
    </row>
    <row r="448886" spans="3:3">
      <c r="C448886"/>
    </row>
    <row r="448887" spans="3:3">
      <c r="C448887"/>
    </row>
    <row r="448888" spans="3:3">
      <c r="C448888"/>
    </row>
    <row r="448889" spans="3:3">
      <c r="C448889"/>
    </row>
    <row r="448890" spans="3:3">
      <c r="C448890"/>
    </row>
    <row r="448891" spans="3:3">
      <c r="C448891"/>
    </row>
    <row r="448892" spans="3:3">
      <c r="C448892"/>
    </row>
    <row r="448893" spans="3:3">
      <c r="C448893"/>
    </row>
    <row r="448894" spans="3:3">
      <c r="C448894"/>
    </row>
    <row r="448895" spans="3:3">
      <c r="C448895"/>
    </row>
    <row r="448896" spans="3:3">
      <c r="C448896"/>
    </row>
    <row r="448897" spans="3:3">
      <c r="C448897"/>
    </row>
    <row r="448898" spans="3:3">
      <c r="C448898"/>
    </row>
    <row r="448899" spans="3:3">
      <c r="C448899"/>
    </row>
    <row r="448900" spans="3:3">
      <c r="C448900"/>
    </row>
    <row r="448901" spans="3:3">
      <c r="C448901"/>
    </row>
    <row r="448902" spans="3:3">
      <c r="C448902"/>
    </row>
    <row r="448903" spans="3:3">
      <c r="C448903"/>
    </row>
    <row r="448904" spans="3:3">
      <c r="C448904"/>
    </row>
    <row r="448905" spans="3:3">
      <c r="C448905"/>
    </row>
    <row r="448906" spans="3:3">
      <c r="C448906"/>
    </row>
    <row r="448907" spans="3:3">
      <c r="C448907"/>
    </row>
    <row r="448908" spans="3:3">
      <c r="C448908"/>
    </row>
    <row r="448909" spans="3:3">
      <c r="C448909"/>
    </row>
    <row r="448910" spans="3:3">
      <c r="C448910"/>
    </row>
    <row r="448911" spans="3:3">
      <c r="C448911"/>
    </row>
    <row r="448912" spans="3:3">
      <c r="C448912"/>
    </row>
    <row r="448913" spans="3:3">
      <c r="C448913"/>
    </row>
    <row r="448914" spans="3:3">
      <c r="C448914"/>
    </row>
    <row r="448915" spans="3:3">
      <c r="C448915"/>
    </row>
    <row r="448916" spans="3:3">
      <c r="C448916"/>
    </row>
    <row r="448917" spans="3:3">
      <c r="C448917"/>
    </row>
    <row r="448918" spans="3:3">
      <c r="C448918"/>
    </row>
    <row r="448919" spans="3:3">
      <c r="C448919"/>
    </row>
    <row r="448920" spans="3:3">
      <c r="C448920"/>
    </row>
    <row r="448921" spans="3:3">
      <c r="C448921"/>
    </row>
    <row r="448922" spans="3:3">
      <c r="C448922"/>
    </row>
    <row r="448923" spans="3:3">
      <c r="C448923"/>
    </row>
    <row r="448924" spans="3:3">
      <c r="C448924"/>
    </row>
    <row r="448925" spans="3:3">
      <c r="C448925"/>
    </row>
    <row r="448926" spans="3:3">
      <c r="C448926"/>
    </row>
    <row r="448927" spans="3:3">
      <c r="C448927"/>
    </row>
    <row r="448928" spans="3:3">
      <c r="C448928"/>
    </row>
    <row r="448929" spans="3:3">
      <c r="C448929"/>
    </row>
    <row r="448930" spans="3:3">
      <c r="C448930"/>
    </row>
    <row r="448931" spans="3:3">
      <c r="C448931"/>
    </row>
    <row r="448932" spans="3:3">
      <c r="C448932"/>
    </row>
    <row r="448933" spans="3:3">
      <c r="C448933"/>
    </row>
    <row r="448934" spans="3:3">
      <c r="C448934"/>
    </row>
    <row r="448935" spans="3:3">
      <c r="C448935"/>
    </row>
    <row r="448936" spans="3:3">
      <c r="C448936"/>
    </row>
    <row r="448937" spans="3:3">
      <c r="C448937"/>
    </row>
    <row r="448938" spans="3:3">
      <c r="C448938"/>
    </row>
    <row r="448939" spans="3:3">
      <c r="C448939"/>
    </row>
    <row r="448940" spans="3:3">
      <c r="C448940"/>
    </row>
    <row r="448941" spans="3:3">
      <c r="C448941"/>
    </row>
    <row r="448942" spans="3:3">
      <c r="C448942"/>
    </row>
    <row r="448943" spans="3:3">
      <c r="C448943"/>
    </row>
    <row r="448944" spans="3:3">
      <c r="C448944"/>
    </row>
    <row r="448945" spans="3:3">
      <c r="C448945"/>
    </row>
    <row r="448946" spans="3:3">
      <c r="C448946"/>
    </row>
    <row r="448947" spans="3:3">
      <c r="C448947"/>
    </row>
    <row r="448948" spans="3:3">
      <c r="C448948"/>
    </row>
    <row r="448949" spans="3:3">
      <c r="C448949"/>
    </row>
    <row r="448950" spans="3:3">
      <c r="C448950"/>
    </row>
    <row r="448951" spans="3:3">
      <c r="C448951"/>
    </row>
    <row r="448952" spans="3:3">
      <c r="C448952"/>
    </row>
    <row r="448953" spans="3:3">
      <c r="C448953"/>
    </row>
    <row r="448954" spans="3:3">
      <c r="C448954"/>
    </row>
    <row r="448955" spans="3:3">
      <c r="C448955"/>
    </row>
    <row r="448956" spans="3:3">
      <c r="C448956"/>
    </row>
    <row r="448957" spans="3:3">
      <c r="C448957"/>
    </row>
    <row r="448958" spans="3:3">
      <c r="C448958"/>
    </row>
    <row r="448959" spans="3:3">
      <c r="C448959"/>
    </row>
    <row r="448960" spans="3:3">
      <c r="C448960"/>
    </row>
    <row r="448961" spans="3:3">
      <c r="C448961"/>
    </row>
    <row r="448962" spans="3:3">
      <c r="C448962"/>
    </row>
    <row r="448963" spans="3:3">
      <c r="C448963"/>
    </row>
    <row r="448964" spans="3:3">
      <c r="C448964"/>
    </row>
    <row r="448965" spans="3:3">
      <c r="C448965"/>
    </row>
    <row r="448966" spans="3:3">
      <c r="C448966"/>
    </row>
    <row r="448967" spans="3:3">
      <c r="C448967"/>
    </row>
    <row r="448968" spans="3:3">
      <c r="C448968"/>
    </row>
    <row r="448969" spans="3:3">
      <c r="C448969"/>
    </row>
    <row r="448970" spans="3:3">
      <c r="C448970"/>
    </row>
    <row r="448971" spans="3:3">
      <c r="C448971"/>
    </row>
    <row r="448972" spans="3:3">
      <c r="C448972"/>
    </row>
    <row r="448973" spans="3:3">
      <c r="C448973"/>
    </row>
    <row r="448974" spans="3:3">
      <c r="C448974"/>
    </row>
    <row r="448975" spans="3:3">
      <c r="C448975"/>
    </row>
    <row r="448976" spans="3:3">
      <c r="C448976"/>
    </row>
    <row r="448977" spans="3:3">
      <c r="C448977"/>
    </row>
    <row r="448978" spans="3:3">
      <c r="C448978"/>
    </row>
    <row r="448979" spans="3:3">
      <c r="C448979"/>
    </row>
    <row r="448980" spans="3:3">
      <c r="C448980"/>
    </row>
    <row r="448981" spans="3:3">
      <c r="C448981"/>
    </row>
    <row r="448982" spans="3:3">
      <c r="C448982"/>
    </row>
    <row r="448983" spans="3:3">
      <c r="C448983"/>
    </row>
    <row r="448984" spans="3:3">
      <c r="C448984"/>
    </row>
    <row r="448985" spans="3:3">
      <c r="C448985"/>
    </row>
    <row r="448986" spans="3:3">
      <c r="C448986"/>
    </row>
    <row r="448987" spans="3:3">
      <c r="C448987"/>
    </row>
    <row r="448988" spans="3:3">
      <c r="C448988"/>
    </row>
    <row r="448989" spans="3:3">
      <c r="C448989"/>
    </row>
    <row r="448990" spans="3:3">
      <c r="C448990"/>
    </row>
    <row r="448991" spans="3:3">
      <c r="C448991"/>
    </row>
    <row r="448992" spans="3:3">
      <c r="C448992"/>
    </row>
    <row r="448993" spans="3:3">
      <c r="C448993"/>
    </row>
    <row r="448994" spans="3:3">
      <c r="C448994"/>
    </row>
    <row r="448995" spans="3:3">
      <c r="C448995"/>
    </row>
    <row r="448996" spans="3:3">
      <c r="C448996"/>
    </row>
    <row r="448997" spans="3:3">
      <c r="C448997"/>
    </row>
    <row r="448998" spans="3:3">
      <c r="C448998"/>
    </row>
    <row r="448999" spans="3:3">
      <c r="C448999"/>
    </row>
    <row r="449000" spans="3:3">
      <c r="C449000"/>
    </row>
    <row r="449001" spans="3:3">
      <c r="C449001"/>
    </row>
    <row r="449002" spans="3:3">
      <c r="C449002"/>
    </row>
    <row r="449003" spans="3:3">
      <c r="C449003"/>
    </row>
    <row r="449004" spans="3:3">
      <c r="C449004"/>
    </row>
    <row r="449005" spans="3:3">
      <c r="C449005"/>
    </row>
    <row r="449006" spans="3:3">
      <c r="C449006"/>
    </row>
    <row r="449007" spans="3:3">
      <c r="C449007"/>
    </row>
    <row r="449008" spans="3:3">
      <c r="C449008"/>
    </row>
    <row r="449009" spans="3:3">
      <c r="C449009"/>
    </row>
    <row r="449010" spans="3:3">
      <c r="C449010"/>
    </row>
    <row r="449011" spans="3:3">
      <c r="C449011"/>
    </row>
    <row r="449012" spans="3:3">
      <c r="C449012"/>
    </row>
    <row r="449013" spans="3:3">
      <c r="C449013"/>
    </row>
    <row r="449014" spans="3:3">
      <c r="C449014"/>
    </row>
    <row r="449015" spans="3:3">
      <c r="C449015"/>
    </row>
    <row r="449016" spans="3:3">
      <c r="C449016"/>
    </row>
    <row r="449017" spans="3:3">
      <c r="C449017"/>
    </row>
    <row r="449018" spans="3:3">
      <c r="C449018"/>
    </row>
    <row r="449019" spans="3:3">
      <c r="C449019"/>
    </row>
    <row r="449020" spans="3:3">
      <c r="C449020"/>
    </row>
    <row r="449021" spans="3:3">
      <c r="C449021"/>
    </row>
    <row r="449022" spans="3:3">
      <c r="C449022"/>
    </row>
    <row r="449023" spans="3:3">
      <c r="C449023"/>
    </row>
    <row r="449024" spans="3:3">
      <c r="C449024"/>
    </row>
    <row r="449025" spans="3:3">
      <c r="C449025"/>
    </row>
    <row r="449026" spans="3:3">
      <c r="C449026"/>
    </row>
    <row r="449027" spans="3:3">
      <c r="C449027"/>
    </row>
    <row r="449028" spans="3:3">
      <c r="C449028"/>
    </row>
    <row r="449029" spans="3:3">
      <c r="C449029"/>
    </row>
    <row r="449030" spans="3:3">
      <c r="C449030"/>
    </row>
    <row r="449031" spans="3:3">
      <c r="C449031"/>
    </row>
    <row r="449032" spans="3:3">
      <c r="C449032"/>
    </row>
    <row r="449033" spans="3:3">
      <c r="C449033"/>
    </row>
    <row r="449034" spans="3:3">
      <c r="C449034"/>
    </row>
    <row r="449035" spans="3:3">
      <c r="C449035"/>
    </row>
    <row r="449036" spans="3:3">
      <c r="C449036"/>
    </row>
    <row r="449037" spans="3:3">
      <c r="C449037"/>
    </row>
    <row r="449038" spans="3:3">
      <c r="C449038"/>
    </row>
    <row r="449039" spans="3:3">
      <c r="C449039"/>
    </row>
    <row r="449040" spans="3:3">
      <c r="C449040"/>
    </row>
    <row r="449041" spans="3:3">
      <c r="C449041"/>
    </row>
    <row r="449042" spans="3:3">
      <c r="C449042"/>
    </row>
    <row r="449043" spans="3:3">
      <c r="C449043"/>
    </row>
    <row r="449044" spans="3:3">
      <c r="C449044"/>
    </row>
    <row r="449045" spans="3:3">
      <c r="C449045"/>
    </row>
    <row r="449046" spans="3:3">
      <c r="C449046"/>
    </row>
    <row r="449047" spans="3:3">
      <c r="C449047"/>
    </row>
    <row r="449048" spans="3:3">
      <c r="C449048"/>
    </row>
    <row r="449049" spans="3:3">
      <c r="C449049"/>
    </row>
    <row r="449050" spans="3:3">
      <c r="C449050"/>
    </row>
    <row r="449051" spans="3:3">
      <c r="C449051"/>
    </row>
    <row r="449052" spans="3:3">
      <c r="C449052"/>
    </row>
    <row r="449053" spans="3:3">
      <c r="C449053"/>
    </row>
    <row r="449054" spans="3:3">
      <c r="C449054"/>
    </row>
    <row r="449055" spans="3:3">
      <c r="C449055"/>
    </row>
    <row r="449056" spans="3:3">
      <c r="C449056"/>
    </row>
    <row r="449057" spans="3:3">
      <c r="C449057"/>
    </row>
    <row r="449058" spans="3:3">
      <c r="C449058"/>
    </row>
    <row r="449059" spans="3:3">
      <c r="C449059"/>
    </row>
    <row r="449060" spans="3:3">
      <c r="C449060"/>
    </row>
    <row r="449061" spans="3:3">
      <c r="C449061"/>
    </row>
    <row r="449062" spans="3:3">
      <c r="C449062"/>
    </row>
    <row r="449063" spans="3:3">
      <c r="C449063"/>
    </row>
    <row r="449064" spans="3:3">
      <c r="C449064"/>
    </row>
    <row r="449065" spans="3:3">
      <c r="C449065"/>
    </row>
    <row r="449066" spans="3:3">
      <c r="C449066"/>
    </row>
    <row r="449067" spans="3:3">
      <c r="C449067"/>
    </row>
    <row r="449068" spans="3:3">
      <c r="C449068"/>
    </row>
    <row r="449069" spans="3:3">
      <c r="C449069"/>
    </row>
    <row r="449070" spans="3:3">
      <c r="C449070"/>
    </row>
    <row r="449071" spans="3:3">
      <c r="C449071"/>
    </row>
    <row r="449072" spans="3:3">
      <c r="C449072"/>
    </row>
    <row r="449073" spans="3:3">
      <c r="C449073"/>
    </row>
    <row r="449074" spans="3:3">
      <c r="C449074"/>
    </row>
    <row r="449075" spans="3:3">
      <c r="C449075"/>
    </row>
    <row r="449076" spans="3:3">
      <c r="C449076"/>
    </row>
    <row r="449077" spans="3:3">
      <c r="C449077"/>
    </row>
    <row r="449078" spans="3:3">
      <c r="C449078"/>
    </row>
    <row r="449079" spans="3:3">
      <c r="C449079"/>
    </row>
    <row r="449080" spans="3:3">
      <c r="C449080"/>
    </row>
    <row r="449081" spans="3:3">
      <c r="C449081"/>
    </row>
    <row r="449082" spans="3:3">
      <c r="C449082"/>
    </row>
    <row r="449083" spans="3:3">
      <c r="C449083"/>
    </row>
    <row r="449084" spans="3:3">
      <c r="C449084"/>
    </row>
    <row r="449085" spans="3:3">
      <c r="C449085"/>
    </row>
    <row r="449086" spans="3:3">
      <c r="C449086"/>
    </row>
    <row r="449087" spans="3:3">
      <c r="C449087"/>
    </row>
    <row r="449088" spans="3:3">
      <c r="C449088"/>
    </row>
    <row r="449089" spans="3:3">
      <c r="C449089"/>
    </row>
    <row r="449090" spans="3:3">
      <c r="C449090"/>
    </row>
    <row r="449091" spans="3:3">
      <c r="C449091"/>
    </row>
    <row r="449092" spans="3:3">
      <c r="C449092"/>
    </row>
    <row r="449093" spans="3:3">
      <c r="C449093"/>
    </row>
    <row r="449094" spans="3:3">
      <c r="C449094"/>
    </row>
    <row r="449095" spans="3:3">
      <c r="C449095"/>
    </row>
    <row r="449096" spans="3:3">
      <c r="C449096"/>
    </row>
    <row r="449097" spans="3:3">
      <c r="C449097"/>
    </row>
    <row r="449098" spans="3:3">
      <c r="C449098"/>
    </row>
    <row r="449099" spans="3:3">
      <c r="C449099"/>
    </row>
    <row r="449100" spans="3:3">
      <c r="C449100"/>
    </row>
    <row r="449101" spans="3:3">
      <c r="C449101"/>
    </row>
    <row r="449102" spans="3:3">
      <c r="C449102"/>
    </row>
    <row r="449103" spans="3:3">
      <c r="C449103"/>
    </row>
    <row r="449104" spans="3:3">
      <c r="C449104"/>
    </row>
    <row r="449105" spans="3:3">
      <c r="C449105"/>
    </row>
    <row r="449106" spans="3:3">
      <c r="C449106"/>
    </row>
    <row r="449107" spans="3:3">
      <c r="C449107"/>
    </row>
    <row r="449108" spans="3:3">
      <c r="C449108"/>
    </row>
    <row r="449109" spans="3:3">
      <c r="C449109"/>
    </row>
    <row r="449110" spans="3:3">
      <c r="C449110"/>
    </row>
    <row r="449111" spans="3:3">
      <c r="C449111"/>
    </row>
    <row r="449112" spans="3:3">
      <c r="C449112"/>
    </row>
    <row r="449113" spans="3:3">
      <c r="C449113"/>
    </row>
    <row r="449114" spans="3:3">
      <c r="C449114"/>
    </row>
    <row r="449115" spans="3:3">
      <c r="C449115"/>
    </row>
    <row r="449116" spans="3:3">
      <c r="C449116"/>
    </row>
    <row r="449117" spans="3:3">
      <c r="C449117"/>
    </row>
    <row r="449118" spans="3:3">
      <c r="C449118"/>
    </row>
    <row r="449119" spans="3:3">
      <c r="C449119"/>
    </row>
    <row r="449120" spans="3:3">
      <c r="C449120"/>
    </row>
    <row r="449121" spans="3:3">
      <c r="C449121"/>
    </row>
    <row r="449122" spans="3:3">
      <c r="C449122"/>
    </row>
    <row r="449123" spans="3:3">
      <c r="C449123"/>
    </row>
    <row r="449124" spans="3:3">
      <c r="C449124"/>
    </row>
    <row r="449125" spans="3:3">
      <c r="C449125"/>
    </row>
    <row r="449126" spans="3:3">
      <c r="C449126"/>
    </row>
    <row r="449127" spans="3:3">
      <c r="C449127"/>
    </row>
    <row r="449128" spans="3:3">
      <c r="C449128"/>
    </row>
    <row r="449129" spans="3:3">
      <c r="C449129"/>
    </row>
    <row r="449130" spans="3:3">
      <c r="C449130"/>
    </row>
    <row r="449131" spans="3:3">
      <c r="C449131"/>
    </row>
    <row r="449132" spans="3:3">
      <c r="C449132"/>
    </row>
    <row r="449133" spans="3:3">
      <c r="C449133"/>
    </row>
    <row r="449134" spans="3:3">
      <c r="C449134"/>
    </row>
    <row r="449135" spans="3:3">
      <c r="C449135"/>
    </row>
    <row r="449136" spans="3:3">
      <c r="C449136"/>
    </row>
    <row r="449137" spans="3:3">
      <c r="C449137"/>
    </row>
    <row r="449138" spans="3:3">
      <c r="C449138"/>
    </row>
    <row r="449139" spans="3:3">
      <c r="C449139"/>
    </row>
    <row r="449140" spans="3:3">
      <c r="C449140"/>
    </row>
    <row r="449141" spans="3:3">
      <c r="C449141"/>
    </row>
    <row r="449142" spans="3:3">
      <c r="C449142"/>
    </row>
    <row r="449143" spans="3:3">
      <c r="C449143"/>
    </row>
    <row r="449144" spans="3:3">
      <c r="C449144"/>
    </row>
    <row r="449145" spans="3:3">
      <c r="C449145"/>
    </row>
    <row r="449146" spans="3:3">
      <c r="C449146"/>
    </row>
    <row r="449147" spans="3:3">
      <c r="C449147"/>
    </row>
    <row r="449148" spans="3:3">
      <c r="C449148"/>
    </row>
    <row r="449149" spans="3:3">
      <c r="C449149"/>
    </row>
    <row r="449150" spans="3:3">
      <c r="C449150"/>
    </row>
    <row r="449151" spans="3:3">
      <c r="C449151"/>
    </row>
    <row r="449152" spans="3:3">
      <c r="C449152"/>
    </row>
    <row r="449153" spans="3:3">
      <c r="C449153"/>
    </row>
    <row r="449154" spans="3:3">
      <c r="C449154"/>
    </row>
    <row r="449155" spans="3:3">
      <c r="C449155"/>
    </row>
    <row r="449156" spans="3:3">
      <c r="C449156"/>
    </row>
    <row r="449157" spans="3:3">
      <c r="C449157"/>
    </row>
    <row r="449158" spans="3:3">
      <c r="C449158"/>
    </row>
    <row r="449159" spans="3:3">
      <c r="C449159"/>
    </row>
    <row r="449160" spans="3:3">
      <c r="C449160"/>
    </row>
    <row r="449161" spans="3:3">
      <c r="C449161"/>
    </row>
    <row r="449162" spans="3:3">
      <c r="C449162"/>
    </row>
    <row r="449163" spans="3:3">
      <c r="C449163"/>
    </row>
    <row r="449164" spans="3:3">
      <c r="C449164"/>
    </row>
    <row r="449165" spans="3:3">
      <c r="C449165"/>
    </row>
    <row r="449166" spans="3:3">
      <c r="C449166"/>
    </row>
    <row r="449167" spans="3:3">
      <c r="C449167"/>
    </row>
    <row r="449168" spans="3:3">
      <c r="C449168"/>
    </row>
    <row r="449169" spans="3:3">
      <c r="C449169"/>
    </row>
    <row r="449170" spans="3:3">
      <c r="C449170"/>
    </row>
    <row r="449171" spans="3:3">
      <c r="C449171"/>
    </row>
    <row r="449172" spans="3:3">
      <c r="C449172"/>
    </row>
    <row r="449173" spans="3:3">
      <c r="C449173"/>
    </row>
    <row r="449174" spans="3:3">
      <c r="C449174"/>
    </row>
    <row r="449175" spans="3:3">
      <c r="C449175"/>
    </row>
    <row r="449176" spans="3:3">
      <c r="C449176"/>
    </row>
    <row r="449177" spans="3:3">
      <c r="C449177"/>
    </row>
    <row r="449178" spans="3:3">
      <c r="C449178"/>
    </row>
    <row r="449179" spans="3:3">
      <c r="C449179"/>
    </row>
    <row r="449180" spans="3:3">
      <c r="C449180"/>
    </row>
    <row r="449181" spans="3:3">
      <c r="C449181"/>
    </row>
    <row r="449182" spans="3:3">
      <c r="C449182"/>
    </row>
    <row r="449183" spans="3:3">
      <c r="C449183"/>
    </row>
    <row r="449184" spans="3:3">
      <c r="C449184"/>
    </row>
    <row r="449185" spans="3:3">
      <c r="C449185"/>
    </row>
    <row r="449186" spans="3:3">
      <c r="C449186"/>
    </row>
    <row r="449187" spans="3:3">
      <c r="C449187"/>
    </row>
    <row r="449188" spans="3:3">
      <c r="C449188"/>
    </row>
    <row r="449189" spans="3:3">
      <c r="C449189"/>
    </row>
    <row r="449190" spans="3:3">
      <c r="C449190"/>
    </row>
    <row r="449191" spans="3:3">
      <c r="C449191"/>
    </row>
    <row r="449192" spans="3:3">
      <c r="C449192"/>
    </row>
    <row r="449193" spans="3:3">
      <c r="C449193"/>
    </row>
    <row r="449194" spans="3:3">
      <c r="C449194"/>
    </row>
    <row r="449195" spans="3:3">
      <c r="C449195"/>
    </row>
    <row r="449196" spans="3:3">
      <c r="C449196"/>
    </row>
    <row r="449197" spans="3:3">
      <c r="C449197"/>
    </row>
    <row r="449198" spans="3:3">
      <c r="C449198"/>
    </row>
    <row r="449199" spans="3:3">
      <c r="C449199"/>
    </row>
    <row r="449200" spans="3:3">
      <c r="C449200"/>
    </row>
    <row r="449201" spans="3:3">
      <c r="C449201"/>
    </row>
    <row r="449202" spans="3:3">
      <c r="C449202"/>
    </row>
    <row r="449203" spans="3:3">
      <c r="C449203"/>
    </row>
    <row r="449204" spans="3:3">
      <c r="C449204"/>
    </row>
    <row r="449205" spans="3:3">
      <c r="C449205"/>
    </row>
    <row r="449206" spans="3:3">
      <c r="C449206"/>
    </row>
    <row r="449207" spans="3:3">
      <c r="C449207"/>
    </row>
    <row r="449208" spans="3:3">
      <c r="C449208"/>
    </row>
    <row r="449209" spans="3:3">
      <c r="C449209"/>
    </row>
    <row r="449210" spans="3:3">
      <c r="C449210"/>
    </row>
    <row r="449211" spans="3:3">
      <c r="C449211"/>
    </row>
    <row r="449212" spans="3:3">
      <c r="C449212"/>
    </row>
    <row r="449213" spans="3:3">
      <c r="C449213"/>
    </row>
    <row r="449214" spans="3:3">
      <c r="C449214"/>
    </row>
    <row r="449215" spans="3:3">
      <c r="C449215"/>
    </row>
    <row r="449216" spans="3:3">
      <c r="C449216"/>
    </row>
    <row r="449217" spans="3:3">
      <c r="C449217"/>
    </row>
    <row r="449218" spans="3:3">
      <c r="C449218"/>
    </row>
    <row r="449219" spans="3:3">
      <c r="C449219"/>
    </row>
    <row r="449220" spans="3:3">
      <c r="C449220"/>
    </row>
    <row r="449221" spans="3:3">
      <c r="C449221"/>
    </row>
    <row r="449222" spans="3:3">
      <c r="C449222"/>
    </row>
    <row r="449223" spans="3:3">
      <c r="C449223"/>
    </row>
    <row r="449224" spans="3:3">
      <c r="C449224"/>
    </row>
    <row r="449225" spans="3:3">
      <c r="C449225"/>
    </row>
    <row r="449226" spans="3:3">
      <c r="C449226"/>
    </row>
    <row r="449227" spans="3:3">
      <c r="C449227"/>
    </row>
    <row r="449228" spans="3:3">
      <c r="C449228"/>
    </row>
    <row r="449229" spans="3:3">
      <c r="C449229"/>
    </row>
    <row r="449230" spans="3:3">
      <c r="C449230"/>
    </row>
    <row r="449231" spans="3:3">
      <c r="C449231"/>
    </row>
    <row r="449232" spans="3:3">
      <c r="C449232"/>
    </row>
    <row r="449233" spans="3:3">
      <c r="C449233"/>
    </row>
    <row r="449234" spans="3:3">
      <c r="C449234"/>
    </row>
    <row r="449235" spans="3:3">
      <c r="C449235"/>
    </row>
    <row r="449236" spans="3:3">
      <c r="C449236"/>
    </row>
    <row r="449237" spans="3:3">
      <c r="C449237"/>
    </row>
    <row r="449238" spans="3:3">
      <c r="C449238"/>
    </row>
    <row r="449239" spans="3:3">
      <c r="C449239"/>
    </row>
    <row r="449240" spans="3:3">
      <c r="C449240"/>
    </row>
    <row r="449241" spans="3:3">
      <c r="C449241"/>
    </row>
    <row r="449242" spans="3:3">
      <c r="C449242"/>
    </row>
    <row r="449243" spans="3:3">
      <c r="C449243"/>
    </row>
    <row r="449244" spans="3:3">
      <c r="C449244"/>
    </row>
    <row r="449245" spans="3:3">
      <c r="C449245"/>
    </row>
    <row r="449246" spans="3:3">
      <c r="C449246"/>
    </row>
    <row r="449247" spans="3:3">
      <c r="C449247"/>
    </row>
    <row r="449248" spans="3:3">
      <c r="C449248"/>
    </row>
    <row r="449249" spans="3:3">
      <c r="C449249"/>
    </row>
    <row r="449250" spans="3:3">
      <c r="C449250"/>
    </row>
    <row r="449251" spans="3:3">
      <c r="C449251"/>
    </row>
    <row r="449252" spans="3:3">
      <c r="C449252"/>
    </row>
    <row r="449253" spans="3:3">
      <c r="C449253"/>
    </row>
    <row r="449254" spans="3:3">
      <c r="C449254"/>
    </row>
    <row r="449255" spans="3:3">
      <c r="C449255"/>
    </row>
    <row r="449256" spans="3:3">
      <c r="C449256"/>
    </row>
    <row r="449257" spans="3:3">
      <c r="C449257"/>
    </row>
    <row r="449258" spans="3:3">
      <c r="C449258"/>
    </row>
    <row r="449259" spans="3:3">
      <c r="C449259"/>
    </row>
    <row r="449260" spans="3:3">
      <c r="C449260"/>
    </row>
    <row r="449261" spans="3:3">
      <c r="C449261"/>
    </row>
    <row r="449262" spans="3:3">
      <c r="C449262"/>
    </row>
    <row r="449263" spans="3:3">
      <c r="C449263"/>
    </row>
    <row r="449264" spans="3:3">
      <c r="C449264"/>
    </row>
    <row r="449265" spans="3:3">
      <c r="C449265"/>
    </row>
    <row r="449266" spans="3:3">
      <c r="C449266"/>
    </row>
    <row r="449267" spans="3:3">
      <c r="C449267"/>
    </row>
    <row r="449268" spans="3:3">
      <c r="C449268"/>
    </row>
    <row r="449269" spans="3:3">
      <c r="C449269"/>
    </row>
    <row r="449270" spans="3:3">
      <c r="C449270"/>
    </row>
    <row r="449271" spans="3:3">
      <c r="C449271"/>
    </row>
    <row r="449272" spans="3:3">
      <c r="C449272"/>
    </row>
    <row r="449273" spans="3:3">
      <c r="C449273"/>
    </row>
    <row r="449274" spans="3:3">
      <c r="C449274"/>
    </row>
    <row r="449275" spans="3:3">
      <c r="C449275"/>
    </row>
    <row r="449276" spans="3:3">
      <c r="C449276"/>
    </row>
    <row r="449277" spans="3:3">
      <c r="C449277"/>
    </row>
    <row r="449278" spans="3:3">
      <c r="C449278"/>
    </row>
    <row r="449279" spans="3:3">
      <c r="C449279"/>
    </row>
    <row r="449280" spans="3:3">
      <c r="C449280"/>
    </row>
    <row r="449281" spans="3:3">
      <c r="C449281"/>
    </row>
    <row r="449282" spans="3:3">
      <c r="C449282"/>
    </row>
    <row r="449283" spans="3:3">
      <c r="C449283"/>
    </row>
    <row r="449284" spans="3:3">
      <c r="C449284"/>
    </row>
    <row r="449285" spans="3:3">
      <c r="C449285"/>
    </row>
    <row r="449286" spans="3:3">
      <c r="C449286"/>
    </row>
    <row r="449287" spans="3:3">
      <c r="C449287"/>
    </row>
    <row r="449288" spans="3:3">
      <c r="C449288"/>
    </row>
    <row r="449289" spans="3:3">
      <c r="C449289"/>
    </row>
    <row r="449290" spans="3:3">
      <c r="C449290"/>
    </row>
    <row r="449291" spans="3:3">
      <c r="C449291"/>
    </row>
    <row r="449292" spans="3:3">
      <c r="C449292"/>
    </row>
    <row r="449293" spans="3:3">
      <c r="C449293"/>
    </row>
    <row r="449294" spans="3:3">
      <c r="C449294"/>
    </row>
    <row r="449295" spans="3:3">
      <c r="C449295"/>
    </row>
    <row r="449296" spans="3:3">
      <c r="C449296"/>
    </row>
    <row r="449297" spans="3:3">
      <c r="C449297"/>
    </row>
    <row r="449298" spans="3:3">
      <c r="C449298"/>
    </row>
    <row r="449299" spans="3:3">
      <c r="C449299"/>
    </row>
    <row r="449300" spans="3:3">
      <c r="C449300"/>
    </row>
    <row r="449301" spans="3:3">
      <c r="C449301"/>
    </row>
    <row r="449302" spans="3:3">
      <c r="C449302"/>
    </row>
    <row r="449303" spans="3:3">
      <c r="C449303"/>
    </row>
    <row r="449304" spans="3:3">
      <c r="C449304"/>
    </row>
    <row r="449305" spans="3:3">
      <c r="C449305"/>
    </row>
    <row r="449306" spans="3:3">
      <c r="C449306"/>
    </row>
    <row r="449307" spans="3:3">
      <c r="C449307"/>
    </row>
    <row r="449308" spans="3:3">
      <c r="C449308"/>
    </row>
    <row r="449309" spans="3:3">
      <c r="C449309"/>
    </row>
    <row r="449310" spans="3:3">
      <c r="C449310"/>
    </row>
    <row r="449311" spans="3:3">
      <c r="C449311"/>
    </row>
    <row r="449312" spans="3:3">
      <c r="C449312"/>
    </row>
    <row r="449313" spans="3:3">
      <c r="C449313"/>
    </row>
    <row r="449314" spans="3:3">
      <c r="C449314"/>
    </row>
    <row r="449315" spans="3:3">
      <c r="C449315"/>
    </row>
    <row r="449316" spans="3:3">
      <c r="C449316"/>
    </row>
    <row r="449317" spans="3:3">
      <c r="C449317"/>
    </row>
    <row r="449318" spans="3:3">
      <c r="C449318"/>
    </row>
    <row r="449319" spans="3:3">
      <c r="C449319"/>
    </row>
    <row r="449320" spans="3:3">
      <c r="C449320"/>
    </row>
    <row r="449321" spans="3:3">
      <c r="C449321"/>
    </row>
    <row r="449322" spans="3:3">
      <c r="C449322"/>
    </row>
    <row r="449323" spans="3:3">
      <c r="C449323"/>
    </row>
    <row r="449324" spans="3:3">
      <c r="C449324"/>
    </row>
    <row r="449325" spans="3:3">
      <c r="C449325"/>
    </row>
    <row r="449326" spans="3:3">
      <c r="C449326"/>
    </row>
    <row r="449327" spans="3:3">
      <c r="C449327"/>
    </row>
    <row r="449328" spans="3:3">
      <c r="C449328"/>
    </row>
    <row r="449329" spans="3:3">
      <c r="C449329"/>
    </row>
    <row r="449330" spans="3:3">
      <c r="C449330"/>
    </row>
    <row r="449331" spans="3:3">
      <c r="C449331"/>
    </row>
    <row r="449332" spans="3:3">
      <c r="C449332"/>
    </row>
    <row r="449333" spans="3:3">
      <c r="C449333"/>
    </row>
    <row r="449334" spans="3:3">
      <c r="C449334"/>
    </row>
    <row r="449335" spans="3:3">
      <c r="C449335"/>
    </row>
    <row r="449336" spans="3:3">
      <c r="C449336"/>
    </row>
    <row r="449337" spans="3:3">
      <c r="C449337"/>
    </row>
    <row r="449338" spans="3:3">
      <c r="C449338"/>
    </row>
    <row r="449339" spans="3:3">
      <c r="C449339"/>
    </row>
    <row r="449340" spans="3:3">
      <c r="C449340"/>
    </row>
    <row r="449341" spans="3:3">
      <c r="C449341"/>
    </row>
    <row r="449342" spans="3:3">
      <c r="C449342"/>
    </row>
    <row r="449343" spans="3:3">
      <c r="C449343"/>
    </row>
    <row r="449344" spans="3:3">
      <c r="C449344"/>
    </row>
    <row r="449345" spans="3:3">
      <c r="C449345"/>
    </row>
    <row r="449346" spans="3:3">
      <c r="C449346"/>
    </row>
    <row r="449347" spans="3:3">
      <c r="C449347"/>
    </row>
    <row r="449348" spans="3:3">
      <c r="C449348"/>
    </row>
    <row r="449349" spans="3:3">
      <c r="C449349"/>
    </row>
    <row r="449350" spans="3:3">
      <c r="C449350"/>
    </row>
    <row r="449351" spans="3:3">
      <c r="C449351"/>
    </row>
    <row r="449352" spans="3:3">
      <c r="C449352"/>
    </row>
    <row r="449353" spans="3:3">
      <c r="C449353"/>
    </row>
    <row r="449354" spans="3:3">
      <c r="C449354"/>
    </row>
    <row r="449355" spans="3:3">
      <c r="C449355"/>
    </row>
    <row r="449356" spans="3:3">
      <c r="C449356"/>
    </row>
    <row r="449357" spans="3:3">
      <c r="C449357"/>
    </row>
    <row r="449358" spans="3:3">
      <c r="C449358"/>
    </row>
    <row r="449359" spans="3:3">
      <c r="C449359"/>
    </row>
    <row r="449360" spans="3:3">
      <c r="C449360"/>
    </row>
    <row r="449361" spans="3:3">
      <c r="C449361"/>
    </row>
    <row r="449362" spans="3:3">
      <c r="C449362"/>
    </row>
    <row r="449363" spans="3:3">
      <c r="C449363"/>
    </row>
    <row r="449364" spans="3:3">
      <c r="C449364"/>
    </row>
    <row r="449365" spans="3:3">
      <c r="C449365"/>
    </row>
    <row r="449366" spans="3:3">
      <c r="C449366"/>
    </row>
    <row r="449367" spans="3:3">
      <c r="C449367"/>
    </row>
    <row r="449368" spans="3:3">
      <c r="C449368"/>
    </row>
    <row r="449369" spans="3:3">
      <c r="C449369"/>
    </row>
    <row r="449370" spans="3:3">
      <c r="C449370"/>
    </row>
    <row r="449371" spans="3:3">
      <c r="C449371"/>
    </row>
    <row r="449372" spans="3:3">
      <c r="C449372"/>
    </row>
    <row r="449373" spans="3:3">
      <c r="C449373"/>
    </row>
    <row r="449374" spans="3:3">
      <c r="C449374"/>
    </row>
    <row r="449375" spans="3:3">
      <c r="C449375"/>
    </row>
    <row r="449376" spans="3:3">
      <c r="C449376"/>
    </row>
    <row r="449377" spans="3:3">
      <c r="C449377"/>
    </row>
    <row r="449378" spans="3:3">
      <c r="C449378"/>
    </row>
    <row r="449379" spans="3:3">
      <c r="C449379"/>
    </row>
    <row r="449380" spans="3:3">
      <c r="C449380"/>
    </row>
    <row r="449381" spans="3:3">
      <c r="C449381"/>
    </row>
    <row r="449382" spans="3:3">
      <c r="C449382"/>
    </row>
    <row r="449383" spans="3:3">
      <c r="C449383"/>
    </row>
    <row r="449384" spans="3:3">
      <c r="C449384"/>
    </row>
    <row r="449385" spans="3:3">
      <c r="C449385"/>
    </row>
    <row r="449386" spans="3:3">
      <c r="C449386"/>
    </row>
    <row r="449387" spans="3:3">
      <c r="C449387"/>
    </row>
    <row r="449388" spans="3:3">
      <c r="C449388"/>
    </row>
    <row r="449389" spans="3:3">
      <c r="C449389"/>
    </row>
    <row r="449390" spans="3:3">
      <c r="C449390"/>
    </row>
    <row r="449391" spans="3:3">
      <c r="C449391"/>
    </row>
    <row r="449392" spans="3:3">
      <c r="C449392"/>
    </row>
    <row r="449393" spans="3:3">
      <c r="C449393"/>
    </row>
    <row r="449394" spans="3:3">
      <c r="C449394"/>
    </row>
    <row r="449395" spans="3:3">
      <c r="C449395"/>
    </row>
    <row r="449396" spans="3:3">
      <c r="C449396"/>
    </row>
    <row r="449397" spans="3:3">
      <c r="C449397"/>
    </row>
    <row r="449398" spans="3:3">
      <c r="C449398"/>
    </row>
    <row r="449399" spans="3:3">
      <c r="C449399"/>
    </row>
    <row r="449400" spans="3:3">
      <c r="C449400"/>
    </row>
    <row r="449401" spans="3:3">
      <c r="C449401"/>
    </row>
    <row r="449402" spans="3:3">
      <c r="C449402"/>
    </row>
    <row r="449403" spans="3:3">
      <c r="C449403"/>
    </row>
    <row r="449404" spans="3:3">
      <c r="C449404"/>
    </row>
    <row r="449405" spans="3:3">
      <c r="C449405"/>
    </row>
    <row r="449406" spans="3:3">
      <c r="C449406"/>
    </row>
    <row r="449407" spans="3:3">
      <c r="C449407"/>
    </row>
    <row r="449408" spans="3:3">
      <c r="C449408"/>
    </row>
    <row r="449409" spans="3:3">
      <c r="C449409"/>
    </row>
    <row r="449410" spans="3:3">
      <c r="C449410"/>
    </row>
    <row r="449411" spans="3:3">
      <c r="C449411"/>
    </row>
    <row r="449412" spans="3:3">
      <c r="C449412"/>
    </row>
    <row r="449413" spans="3:3">
      <c r="C449413"/>
    </row>
    <row r="449414" spans="3:3">
      <c r="C449414"/>
    </row>
    <row r="449415" spans="3:3">
      <c r="C449415"/>
    </row>
    <row r="449416" spans="3:3">
      <c r="C449416"/>
    </row>
    <row r="449417" spans="3:3">
      <c r="C449417"/>
    </row>
    <row r="449418" spans="3:3">
      <c r="C449418"/>
    </row>
    <row r="449419" spans="3:3">
      <c r="C449419"/>
    </row>
    <row r="449420" spans="3:3">
      <c r="C449420"/>
    </row>
    <row r="449421" spans="3:3">
      <c r="C449421"/>
    </row>
    <row r="449422" spans="3:3">
      <c r="C449422"/>
    </row>
    <row r="449423" spans="3:3">
      <c r="C449423"/>
    </row>
    <row r="449424" spans="3:3">
      <c r="C449424"/>
    </row>
    <row r="449425" spans="3:3">
      <c r="C449425"/>
    </row>
    <row r="449426" spans="3:3">
      <c r="C449426"/>
    </row>
    <row r="449427" spans="3:3">
      <c r="C449427"/>
    </row>
    <row r="449428" spans="3:3">
      <c r="C449428"/>
    </row>
    <row r="449429" spans="3:3">
      <c r="C449429"/>
    </row>
    <row r="449430" spans="3:3">
      <c r="C449430"/>
    </row>
    <row r="449431" spans="3:3">
      <c r="C449431"/>
    </row>
    <row r="449432" spans="3:3">
      <c r="C449432"/>
    </row>
    <row r="449433" spans="3:3">
      <c r="C449433"/>
    </row>
    <row r="449434" spans="3:3">
      <c r="C449434"/>
    </row>
    <row r="449435" spans="3:3">
      <c r="C449435"/>
    </row>
    <row r="449436" spans="3:3">
      <c r="C449436"/>
    </row>
    <row r="449437" spans="3:3">
      <c r="C449437"/>
    </row>
    <row r="449438" spans="3:3">
      <c r="C449438"/>
    </row>
    <row r="449439" spans="3:3">
      <c r="C449439"/>
    </row>
    <row r="449440" spans="3:3">
      <c r="C449440"/>
    </row>
    <row r="449441" spans="3:3">
      <c r="C449441"/>
    </row>
    <row r="449442" spans="3:3">
      <c r="C449442"/>
    </row>
    <row r="449443" spans="3:3">
      <c r="C449443"/>
    </row>
    <row r="449444" spans="3:3">
      <c r="C449444"/>
    </row>
    <row r="449445" spans="3:3">
      <c r="C449445"/>
    </row>
    <row r="449446" spans="3:3">
      <c r="C449446"/>
    </row>
    <row r="449447" spans="3:3">
      <c r="C449447"/>
    </row>
    <row r="449448" spans="3:3">
      <c r="C449448"/>
    </row>
    <row r="449449" spans="3:3">
      <c r="C449449"/>
    </row>
    <row r="449450" spans="3:3">
      <c r="C449450"/>
    </row>
    <row r="449451" spans="3:3">
      <c r="C449451"/>
    </row>
    <row r="449452" spans="3:3">
      <c r="C449452"/>
    </row>
    <row r="449453" spans="3:3">
      <c r="C449453"/>
    </row>
    <row r="449454" spans="3:3">
      <c r="C449454"/>
    </row>
    <row r="449455" spans="3:3">
      <c r="C449455"/>
    </row>
    <row r="449456" spans="3:3">
      <c r="C449456"/>
    </row>
    <row r="449457" spans="3:3">
      <c r="C449457"/>
    </row>
    <row r="449458" spans="3:3">
      <c r="C449458"/>
    </row>
    <row r="449459" spans="3:3">
      <c r="C449459"/>
    </row>
    <row r="449460" spans="3:3">
      <c r="C449460"/>
    </row>
    <row r="449461" spans="3:3">
      <c r="C449461"/>
    </row>
    <row r="449462" spans="3:3">
      <c r="C449462"/>
    </row>
    <row r="449463" spans="3:3">
      <c r="C449463"/>
    </row>
    <row r="449464" spans="3:3">
      <c r="C449464"/>
    </row>
    <row r="449465" spans="3:3">
      <c r="C449465"/>
    </row>
    <row r="449466" spans="3:3">
      <c r="C449466"/>
    </row>
    <row r="449467" spans="3:3">
      <c r="C449467"/>
    </row>
    <row r="449468" spans="3:3">
      <c r="C449468"/>
    </row>
    <row r="449469" spans="3:3">
      <c r="C449469"/>
    </row>
    <row r="449470" spans="3:3">
      <c r="C449470"/>
    </row>
    <row r="449471" spans="3:3">
      <c r="C449471"/>
    </row>
    <row r="449472" spans="3:3">
      <c r="C449472"/>
    </row>
    <row r="449473" spans="3:3">
      <c r="C449473"/>
    </row>
    <row r="449474" spans="3:3">
      <c r="C449474"/>
    </row>
    <row r="449475" spans="3:3">
      <c r="C449475"/>
    </row>
    <row r="449476" spans="3:3">
      <c r="C449476"/>
    </row>
    <row r="449477" spans="3:3">
      <c r="C449477"/>
    </row>
    <row r="449478" spans="3:3">
      <c r="C449478"/>
    </row>
    <row r="449479" spans="3:3">
      <c r="C449479"/>
    </row>
    <row r="449480" spans="3:3">
      <c r="C449480"/>
    </row>
    <row r="449481" spans="3:3">
      <c r="C449481"/>
    </row>
    <row r="449482" spans="3:3">
      <c r="C449482"/>
    </row>
    <row r="449483" spans="3:3">
      <c r="C449483"/>
    </row>
    <row r="449484" spans="3:3">
      <c r="C449484"/>
    </row>
    <row r="449485" spans="3:3">
      <c r="C449485"/>
    </row>
    <row r="449486" spans="3:3">
      <c r="C449486"/>
    </row>
    <row r="449487" spans="3:3">
      <c r="C449487"/>
    </row>
    <row r="449488" spans="3:3">
      <c r="C449488"/>
    </row>
    <row r="449489" spans="3:3">
      <c r="C449489"/>
    </row>
    <row r="449490" spans="3:3">
      <c r="C449490"/>
    </row>
    <row r="449491" spans="3:3">
      <c r="C449491"/>
    </row>
    <row r="449492" spans="3:3">
      <c r="C449492"/>
    </row>
    <row r="449493" spans="3:3">
      <c r="C449493"/>
    </row>
    <row r="449494" spans="3:3">
      <c r="C449494"/>
    </row>
    <row r="449495" spans="3:3">
      <c r="C449495"/>
    </row>
    <row r="449496" spans="3:3">
      <c r="C449496"/>
    </row>
    <row r="449497" spans="3:3">
      <c r="C449497"/>
    </row>
    <row r="449498" spans="3:3">
      <c r="C449498"/>
    </row>
    <row r="449499" spans="3:3">
      <c r="C449499"/>
    </row>
    <row r="449500" spans="3:3">
      <c r="C449500"/>
    </row>
    <row r="449501" spans="3:3">
      <c r="C449501"/>
    </row>
    <row r="449502" spans="3:3">
      <c r="C449502"/>
    </row>
    <row r="449503" spans="3:3">
      <c r="C449503"/>
    </row>
    <row r="449504" spans="3:3">
      <c r="C449504"/>
    </row>
    <row r="449505" spans="3:3">
      <c r="C449505"/>
    </row>
    <row r="449506" spans="3:3">
      <c r="C449506"/>
    </row>
    <row r="449507" spans="3:3">
      <c r="C449507"/>
    </row>
    <row r="449508" spans="3:3">
      <c r="C449508"/>
    </row>
    <row r="449509" spans="3:3">
      <c r="C449509"/>
    </row>
    <row r="449510" spans="3:3">
      <c r="C449510"/>
    </row>
    <row r="449511" spans="3:3">
      <c r="C449511"/>
    </row>
    <row r="449512" spans="3:3">
      <c r="C449512"/>
    </row>
    <row r="449513" spans="3:3">
      <c r="C449513"/>
    </row>
    <row r="449514" spans="3:3">
      <c r="C449514"/>
    </row>
    <row r="449515" spans="3:3">
      <c r="C449515"/>
    </row>
    <row r="449516" spans="3:3">
      <c r="C449516"/>
    </row>
    <row r="449517" spans="3:3">
      <c r="C449517"/>
    </row>
    <row r="449518" spans="3:3">
      <c r="C449518"/>
    </row>
    <row r="449519" spans="3:3">
      <c r="C449519"/>
    </row>
    <row r="449520" spans="3:3">
      <c r="C449520"/>
    </row>
    <row r="449521" spans="3:3">
      <c r="C449521"/>
    </row>
    <row r="449522" spans="3:3">
      <c r="C449522"/>
    </row>
    <row r="449523" spans="3:3">
      <c r="C449523"/>
    </row>
    <row r="449524" spans="3:3">
      <c r="C449524"/>
    </row>
    <row r="449525" spans="3:3">
      <c r="C449525"/>
    </row>
    <row r="449526" spans="3:3">
      <c r="C449526"/>
    </row>
    <row r="449527" spans="3:3">
      <c r="C449527"/>
    </row>
    <row r="449528" spans="3:3">
      <c r="C449528"/>
    </row>
    <row r="449529" spans="3:3">
      <c r="C449529"/>
    </row>
    <row r="449530" spans="3:3">
      <c r="C449530"/>
    </row>
    <row r="449531" spans="3:3">
      <c r="C449531"/>
    </row>
    <row r="449532" spans="3:3">
      <c r="C449532"/>
    </row>
    <row r="449533" spans="3:3">
      <c r="C449533"/>
    </row>
    <row r="449534" spans="3:3">
      <c r="C449534"/>
    </row>
    <row r="449535" spans="3:3">
      <c r="C449535"/>
    </row>
    <row r="449536" spans="3:3">
      <c r="C449536"/>
    </row>
    <row r="449537" spans="3:3">
      <c r="C449537"/>
    </row>
    <row r="449538" spans="3:3">
      <c r="C449538"/>
    </row>
    <row r="449539" spans="3:3">
      <c r="C449539"/>
    </row>
    <row r="449540" spans="3:3">
      <c r="C449540"/>
    </row>
    <row r="449541" spans="3:3">
      <c r="C449541"/>
    </row>
    <row r="449542" spans="3:3">
      <c r="C449542"/>
    </row>
    <row r="449543" spans="3:3">
      <c r="C449543"/>
    </row>
    <row r="449544" spans="3:3">
      <c r="C449544"/>
    </row>
    <row r="449545" spans="3:3">
      <c r="C449545"/>
    </row>
    <row r="449546" spans="3:3">
      <c r="C449546"/>
    </row>
    <row r="449547" spans="3:3">
      <c r="C449547"/>
    </row>
    <row r="449548" spans="3:3">
      <c r="C449548"/>
    </row>
    <row r="449549" spans="3:3">
      <c r="C449549"/>
    </row>
    <row r="449550" spans="3:3">
      <c r="C449550"/>
    </row>
    <row r="449551" spans="3:3">
      <c r="C449551"/>
    </row>
    <row r="449552" spans="3:3">
      <c r="C449552"/>
    </row>
    <row r="449553" spans="3:3">
      <c r="C449553"/>
    </row>
    <row r="449554" spans="3:3">
      <c r="C449554"/>
    </row>
    <row r="449555" spans="3:3">
      <c r="C449555"/>
    </row>
    <row r="449556" spans="3:3">
      <c r="C449556"/>
    </row>
    <row r="449557" spans="3:3">
      <c r="C449557"/>
    </row>
    <row r="449558" spans="3:3">
      <c r="C449558"/>
    </row>
    <row r="449559" spans="3:3">
      <c r="C449559"/>
    </row>
    <row r="449560" spans="3:3">
      <c r="C449560"/>
    </row>
    <row r="449561" spans="3:3">
      <c r="C449561"/>
    </row>
    <row r="449562" spans="3:3">
      <c r="C449562"/>
    </row>
    <row r="449563" spans="3:3">
      <c r="C449563"/>
    </row>
    <row r="449564" spans="3:3">
      <c r="C449564"/>
    </row>
    <row r="449565" spans="3:3">
      <c r="C449565"/>
    </row>
    <row r="449566" spans="3:3">
      <c r="C449566"/>
    </row>
    <row r="449567" spans="3:3">
      <c r="C449567"/>
    </row>
    <row r="449568" spans="3:3">
      <c r="C449568"/>
    </row>
    <row r="449569" spans="3:3">
      <c r="C449569"/>
    </row>
    <row r="449570" spans="3:3">
      <c r="C449570"/>
    </row>
    <row r="449571" spans="3:3">
      <c r="C449571"/>
    </row>
    <row r="449572" spans="3:3">
      <c r="C449572"/>
    </row>
    <row r="449573" spans="3:3">
      <c r="C449573"/>
    </row>
    <row r="449574" spans="3:3">
      <c r="C449574"/>
    </row>
    <row r="449575" spans="3:3">
      <c r="C449575"/>
    </row>
    <row r="449576" spans="3:3">
      <c r="C449576"/>
    </row>
    <row r="449577" spans="3:3">
      <c r="C449577"/>
    </row>
    <row r="449578" spans="3:3">
      <c r="C449578"/>
    </row>
    <row r="449579" spans="3:3">
      <c r="C449579"/>
    </row>
    <row r="449580" spans="3:3">
      <c r="C449580"/>
    </row>
    <row r="449581" spans="3:3">
      <c r="C449581"/>
    </row>
    <row r="449582" spans="3:3">
      <c r="C449582"/>
    </row>
    <row r="449583" spans="3:3">
      <c r="C449583"/>
    </row>
    <row r="449584" spans="3:3">
      <c r="C449584"/>
    </row>
    <row r="449585" spans="3:3">
      <c r="C449585"/>
    </row>
    <row r="449586" spans="3:3">
      <c r="C449586"/>
    </row>
    <row r="449587" spans="3:3">
      <c r="C449587"/>
    </row>
    <row r="449588" spans="3:3">
      <c r="C449588"/>
    </row>
    <row r="449589" spans="3:3">
      <c r="C449589"/>
    </row>
    <row r="449590" spans="3:3">
      <c r="C449590"/>
    </row>
    <row r="449591" spans="3:3">
      <c r="C449591"/>
    </row>
    <row r="449592" spans="3:3">
      <c r="C449592"/>
    </row>
    <row r="449593" spans="3:3">
      <c r="C449593"/>
    </row>
    <row r="449594" spans="3:3">
      <c r="C449594"/>
    </row>
    <row r="449595" spans="3:3">
      <c r="C449595"/>
    </row>
    <row r="449596" spans="3:3">
      <c r="C449596"/>
    </row>
    <row r="449597" spans="3:3">
      <c r="C449597"/>
    </row>
    <row r="449598" spans="3:3">
      <c r="C449598"/>
    </row>
    <row r="449599" spans="3:3">
      <c r="C449599"/>
    </row>
    <row r="449600" spans="3:3">
      <c r="C449600"/>
    </row>
    <row r="449601" spans="3:3">
      <c r="C449601"/>
    </row>
    <row r="449602" spans="3:3">
      <c r="C449602"/>
    </row>
    <row r="449603" spans="3:3">
      <c r="C449603"/>
    </row>
    <row r="449604" spans="3:3">
      <c r="C449604"/>
    </row>
    <row r="449605" spans="3:3">
      <c r="C449605"/>
    </row>
    <row r="449606" spans="3:3">
      <c r="C449606"/>
    </row>
    <row r="449607" spans="3:3">
      <c r="C449607"/>
    </row>
    <row r="449608" spans="3:3">
      <c r="C449608"/>
    </row>
    <row r="449609" spans="3:3">
      <c r="C449609"/>
    </row>
    <row r="449610" spans="3:3">
      <c r="C449610"/>
    </row>
    <row r="449611" spans="3:3">
      <c r="C449611"/>
    </row>
    <row r="449612" spans="3:3">
      <c r="C449612"/>
    </row>
    <row r="449613" spans="3:3">
      <c r="C449613"/>
    </row>
    <row r="449614" spans="3:3">
      <c r="C449614"/>
    </row>
    <row r="449615" spans="3:3">
      <c r="C449615"/>
    </row>
    <row r="449616" spans="3:3">
      <c r="C449616"/>
    </row>
    <row r="449617" spans="3:3">
      <c r="C449617"/>
    </row>
    <row r="449618" spans="3:3">
      <c r="C449618"/>
    </row>
    <row r="449619" spans="3:3">
      <c r="C449619"/>
    </row>
    <row r="449620" spans="3:3">
      <c r="C449620"/>
    </row>
    <row r="449621" spans="3:3">
      <c r="C449621"/>
    </row>
    <row r="449622" spans="3:3">
      <c r="C449622"/>
    </row>
    <row r="449623" spans="3:3">
      <c r="C449623"/>
    </row>
    <row r="449624" spans="3:3">
      <c r="C449624"/>
    </row>
    <row r="449625" spans="3:3">
      <c r="C449625"/>
    </row>
    <row r="449626" spans="3:3">
      <c r="C449626"/>
    </row>
    <row r="449627" spans="3:3">
      <c r="C449627"/>
    </row>
    <row r="449628" spans="3:3">
      <c r="C449628"/>
    </row>
    <row r="449629" spans="3:3">
      <c r="C449629"/>
    </row>
    <row r="449630" spans="3:3">
      <c r="C449630"/>
    </row>
    <row r="449631" spans="3:3">
      <c r="C449631"/>
    </row>
    <row r="449632" spans="3:3">
      <c r="C449632"/>
    </row>
    <row r="449633" spans="3:3">
      <c r="C449633"/>
    </row>
    <row r="449634" spans="3:3">
      <c r="C449634"/>
    </row>
    <row r="449635" spans="3:3">
      <c r="C449635"/>
    </row>
    <row r="449636" spans="3:3">
      <c r="C449636"/>
    </row>
    <row r="449637" spans="3:3">
      <c r="C449637"/>
    </row>
    <row r="449638" spans="3:3">
      <c r="C449638"/>
    </row>
    <row r="449639" spans="3:3">
      <c r="C449639"/>
    </row>
    <row r="449640" spans="3:3">
      <c r="C449640"/>
    </row>
    <row r="449641" spans="3:3">
      <c r="C449641"/>
    </row>
    <row r="449642" spans="3:3">
      <c r="C449642"/>
    </row>
    <row r="449643" spans="3:3">
      <c r="C449643"/>
    </row>
    <row r="449644" spans="3:3">
      <c r="C449644"/>
    </row>
    <row r="449645" spans="3:3">
      <c r="C449645"/>
    </row>
    <row r="449646" spans="3:3">
      <c r="C449646"/>
    </row>
    <row r="449647" spans="3:3">
      <c r="C449647"/>
    </row>
    <row r="449648" spans="3:3">
      <c r="C449648"/>
    </row>
    <row r="449649" spans="3:3">
      <c r="C449649"/>
    </row>
    <row r="449650" spans="3:3">
      <c r="C449650"/>
    </row>
    <row r="449651" spans="3:3">
      <c r="C449651"/>
    </row>
    <row r="449652" spans="3:3">
      <c r="C449652"/>
    </row>
    <row r="449653" spans="3:3">
      <c r="C449653"/>
    </row>
    <row r="449654" spans="3:3">
      <c r="C449654"/>
    </row>
    <row r="449655" spans="3:3">
      <c r="C449655"/>
    </row>
    <row r="449656" spans="3:3">
      <c r="C449656"/>
    </row>
    <row r="449657" spans="3:3">
      <c r="C449657"/>
    </row>
    <row r="449658" spans="3:3">
      <c r="C449658"/>
    </row>
    <row r="449659" spans="3:3">
      <c r="C449659"/>
    </row>
    <row r="449660" spans="3:3">
      <c r="C449660"/>
    </row>
    <row r="449661" spans="3:3">
      <c r="C449661"/>
    </row>
    <row r="449662" spans="3:3">
      <c r="C449662"/>
    </row>
    <row r="449663" spans="3:3">
      <c r="C449663"/>
    </row>
    <row r="449664" spans="3:3">
      <c r="C449664"/>
    </row>
    <row r="449665" spans="3:3">
      <c r="C449665"/>
    </row>
    <row r="449666" spans="3:3">
      <c r="C449666"/>
    </row>
    <row r="449667" spans="3:3">
      <c r="C449667"/>
    </row>
    <row r="449668" spans="3:3">
      <c r="C449668"/>
    </row>
    <row r="449669" spans="3:3">
      <c r="C449669"/>
    </row>
    <row r="449670" spans="3:3">
      <c r="C449670"/>
    </row>
    <row r="449671" spans="3:3">
      <c r="C449671"/>
    </row>
    <row r="449672" spans="3:3">
      <c r="C449672"/>
    </row>
    <row r="449673" spans="3:3">
      <c r="C449673"/>
    </row>
    <row r="449674" spans="3:3">
      <c r="C449674"/>
    </row>
    <row r="449675" spans="3:3">
      <c r="C449675"/>
    </row>
    <row r="449676" spans="3:3">
      <c r="C449676"/>
    </row>
    <row r="449677" spans="3:3">
      <c r="C449677"/>
    </row>
    <row r="449678" spans="3:3">
      <c r="C449678"/>
    </row>
    <row r="449679" spans="3:3">
      <c r="C449679"/>
    </row>
    <row r="449680" spans="3:3">
      <c r="C449680"/>
    </row>
    <row r="449681" spans="3:3">
      <c r="C449681"/>
    </row>
    <row r="449682" spans="3:3">
      <c r="C449682"/>
    </row>
    <row r="449683" spans="3:3">
      <c r="C449683"/>
    </row>
    <row r="449684" spans="3:3">
      <c r="C449684"/>
    </row>
    <row r="449685" spans="3:3">
      <c r="C449685"/>
    </row>
    <row r="449686" spans="3:3">
      <c r="C449686"/>
    </row>
    <row r="449687" spans="3:3">
      <c r="C449687"/>
    </row>
    <row r="449688" spans="3:3">
      <c r="C449688"/>
    </row>
    <row r="449689" spans="3:3">
      <c r="C449689"/>
    </row>
    <row r="449690" spans="3:3">
      <c r="C449690"/>
    </row>
    <row r="449691" spans="3:3">
      <c r="C449691"/>
    </row>
    <row r="449692" spans="3:3">
      <c r="C449692"/>
    </row>
    <row r="449693" spans="3:3">
      <c r="C449693"/>
    </row>
    <row r="449694" spans="3:3">
      <c r="C449694"/>
    </row>
    <row r="449695" spans="3:3">
      <c r="C449695"/>
    </row>
    <row r="449696" spans="3:3">
      <c r="C449696"/>
    </row>
    <row r="449697" spans="3:3">
      <c r="C449697"/>
    </row>
    <row r="449698" spans="3:3">
      <c r="C449698"/>
    </row>
    <row r="449699" spans="3:3">
      <c r="C449699"/>
    </row>
    <row r="449700" spans="3:3">
      <c r="C449700"/>
    </row>
    <row r="449701" spans="3:3">
      <c r="C449701"/>
    </row>
    <row r="449702" spans="3:3">
      <c r="C449702"/>
    </row>
    <row r="449703" spans="3:3">
      <c r="C449703"/>
    </row>
    <row r="449704" spans="3:3">
      <c r="C449704"/>
    </row>
    <row r="449705" spans="3:3">
      <c r="C449705"/>
    </row>
    <row r="449706" spans="3:3">
      <c r="C449706"/>
    </row>
    <row r="449707" spans="3:3">
      <c r="C449707"/>
    </row>
    <row r="449708" spans="3:3">
      <c r="C449708"/>
    </row>
    <row r="449709" spans="3:3">
      <c r="C449709"/>
    </row>
    <row r="449710" spans="3:3">
      <c r="C449710"/>
    </row>
    <row r="449711" spans="3:3">
      <c r="C449711"/>
    </row>
    <row r="449712" spans="3:3">
      <c r="C449712"/>
    </row>
    <row r="449713" spans="3:3">
      <c r="C449713"/>
    </row>
    <row r="449714" spans="3:3">
      <c r="C449714"/>
    </row>
    <row r="449715" spans="3:3">
      <c r="C449715"/>
    </row>
    <row r="449716" spans="3:3">
      <c r="C449716"/>
    </row>
    <row r="449717" spans="3:3">
      <c r="C449717"/>
    </row>
    <row r="449718" spans="3:3">
      <c r="C449718"/>
    </row>
    <row r="449719" spans="3:3">
      <c r="C449719"/>
    </row>
    <row r="449720" spans="3:3">
      <c r="C449720"/>
    </row>
    <row r="449721" spans="3:3">
      <c r="C449721"/>
    </row>
    <row r="449722" spans="3:3">
      <c r="C449722"/>
    </row>
    <row r="449723" spans="3:3">
      <c r="C449723"/>
    </row>
    <row r="449724" spans="3:3">
      <c r="C449724"/>
    </row>
    <row r="449725" spans="3:3">
      <c r="C449725"/>
    </row>
    <row r="449726" spans="3:3">
      <c r="C449726"/>
    </row>
    <row r="449727" spans="3:3">
      <c r="C449727"/>
    </row>
    <row r="449728" spans="3:3">
      <c r="C449728"/>
    </row>
    <row r="449729" spans="3:3">
      <c r="C449729"/>
    </row>
    <row r="449730" spans="3:3">
      <c r="C449730"/>
    </row>
    <row r="449731" spans="3:3">
      <c r="C449731"/>
    </row>
    <row r="449732" spans="3:3">
      <c r="C449732"/>
    </row>
    <row r="449733" spans="3:3">
      <c r="C449733"/>
    </row>
    <row r="449734" spans="3:3">
      <c r="C449734"/>
    </row>
    <row r="449735" spans="3:3">
      <c r="C449735"/>
    </row>
    <row r="449736" spans="3:3">
      <c r="C449736"/>
    </row>
    <row r="449737" spans="3:3">
      <c r="C449737"/>
    </row>
    <row r="449738" spans="3:3">
      <c r="C449738"/>
    </row>
    <row r="449739" spans="3:3">
      <c r="C449739"/>
    </row>
    <row r="449740" spans="3:3">
      <c r="C449740"/>
    </row>
    <row r="449741" spans="3:3">
      <c r="C449741"/>
    </row>
    <row r="449742" spans="3:3">
      <c r="C449742"/>
    </row>
    <row r="449743" spans="3:3">
      <c r="C449743"/>
    </row>
    <row r="449744" spans="3:3">
      <c r="C449744"/>
    </row>
    <row r="449745" spans="3:3">
      <c r="C449745"/>
    </row>
    <row r="449746" spans="3:3">
      <c r="C449746"/>
    </row>
    <row r="449747" spans="3:3">
      <c r="C449747"/>
    </row>
    <row r="449748" spans="3:3">
      <c r="C449748"/>
    </row>
    <row r="449749" spans="3:3">
      <c r="C449749"/>
    </row>
    <row r="449750" spans="3:3">
      <c r="C449750"/>
    </row>
    <row r="449751" spans="3:3">
      <c r="C449751"/>
    </row>
    <row r="449752" spans="3:3">
      <c r="C449752"/>
    </row>
    <row r="449753" spans="3:3">
      <c r="C449753"/>
    </row>
    <row r="449754" spans="3:3">
      <c r="C449754"/>
    </row>
    <row r="449755" spans="3:3">
      <c r="C449755"/>
    </row>
    <row r="449756" spans="3:3">
      <c r="C449756"/>
    </row>
    <row r="449757" spans="3:3">
      <c r="C449757"/>
    </row>
    <row r="449758" spans="3:3">
      <c r="C449758"/>
    </row>
    <row r="449759" spans="3:3">
      <c r="C449759"/>
    </row>
    <row r="449760" spans="3:3">
      <c r="C449760"/>
    </row>
    <row r="449761" spans="3:3">
      <c r="C449761"/>
    </row>
    <row r="449762" spans="3:3">
      <c r="C449762"/>
    </row>
    <row r="449763" spans="3:3">
      <c r="C449763"/>
    </row>
    <row r="449764" spans="3:3">
      <c r="C449764"/>
    </row>
    <row r="449765" spans="3:3">
      <c r="C449765"/>
    </row>
    <row r="449766" spans="3:3">
      <c r="C449766"/>
    </row>
    <row r="449767" spans="3:3">
      <c r="C449767"/>
    </row>
    <row r="449768" spans="3:3">
      <c r="C449768"/>
    </row>
    <row r="449769" spans="3:3">
      <c r="C449769"/>
    </row>
    <row r="449770" spans="3:3">
      <c r="C449770"/>
    </row>
    <row r="449771" spans="3:3">
      <c r="C449771"/>
    </row>
    <row r="449772" spans="3:3">
      <c r="C449772"/>
    </row>
    <row r="449773" spans="3:3">
      <c r="C449773"/>
    </row>
    <row r="449774" spans="3:3">
      <c r="C449774"/>
    </row>
    <row r="449775" spans="3:3">
      <c r="C449775"/>
    </row>
    <row r="449776" spans="3:3">
      <c r="C449776"/>
    </row>
    <row r="449777" spans="3:3">
      <c r="C449777"/>
    </row>
    <row r="449778" spans="3:3">
      <c r="C449778"/>
    </row>
    <row r="449779" spans="3:3">
      <c r="C449779"/>
    </row>
    <row r="449780" spans="3:3">
      <c r="C449780"/>
    </row>
    <row r="449781" spans="3:3">
      <c r="C449781"/>
    </row>
    <row r="449782" spans="3:3">
      <c r="C449782"/>
    </row>
    <row r="449783" spans="3:3">
      <c r="C449783"/>
    </row>
    <row r="449784" spans="3:3">
      <c r="C449784"/>
    </row>
    <row r="449785" spans="3:3">
      <c r="C449785"/>
    </row>
    <row r="449786" spans="3:3">
      <c r="C449786"/>
    </row>
    <row r="449787" spans="3:3">
      <c r="C449787"/>
    </row>
    <row r="449788" spans="3:3">
      <c r="C449788"/>
    </row>
    <row r="449789" spans="3:3">
      <c r="C449789"/>
    </row>
    <row r="449790" spans="3:3">
      <c r="C449790"/>
    </row>
    <row r="449791" spans="3:3">
      <c r="C449791"/>
    </row>
    <row r="449792" spans="3:3">
      <c r="C449792"/>
    </row>
    <row r="449793" spans="3:3">
      <c r="C449793"/>
    </row>
    <row r="449794" spans="3:3">
      <c r="C449794"/>
    </row>
    <row r="449795" spans="3:3">
      <c r="C449795"/>
    </row>
    <row r="449796" spans="3:3">
      <c r="C449796"/>
    </row>
    <row r="449797" spans="3:3">
      <c r="C449797"/>
    </row>
    <row r="449798" spans="3:3">
      <c r="C449798"/>
    </row>
    <row r="449799" spans="3:3">
      <c r="C449799"/>
    </row>
    <row r="449800" spans="3:3">
      <c r="C449800"/>
    </row>
    <row r="449801" spans="3:3">
      <c r="C449801"/>
    </row>
    <row r="449802" spans="3:3">
      <c r="C449802"/>
    </row>
    <row r="449803" spans="3:3">
      <c r="C449803"/>
    </row>
    <row r="449804" spans="3:3">
      <c r="C449804"/>
    </row>
    <row r="449805" spans="3:3">
      <c r="C449805"/>
    </row>
    <row r="449806" spans="3:3">
      <c r="C449806"/>
    </row>
    <row r="449807" spans="3:3">
      <c r="C449807"/>
    </row>
    <row r="449808" spans="3:3">
      <c r="C449808"/>
    </row>
    <row r="449809" spans="3:3">
      <c r="C449809"/>
    </row>
    <row r="449810" spans="3:3">
      <c r="C449810"/>
    </row>
    <row r="449811" spans="3:3">
      <c r="C449811"/>
    </row>
    <row r="449812" spans="3:3">
      <c r="C449812"/>
    </row>
    <row r="449813" spans="3:3">
      <c r="C449813"/>
    </row>
    <row r="449814" spans="3:3">
      <c r="C449814"/>
    </row>
    <row r="449815" spans="3:3">
      <c r="C449815"/>
    </row>
    <row r="449816" spans="3:3">
      <c r="C449816"/>
    </row>
    <row r="449817" spans="3:3">
      <c r="C449817"/>
    </row>
    <row r="449818" spans="3:3">
      <c r="C449818"/>
    </row>
    <row r="449819" spans="3:3">
      <c r="C449819"/>
    </row>
    <row r="449820" spans="3:3">
      <c r="C449820"/>
    </row>
    <row r="449821" spans="3:3">
      <c r="C449821"/>
    </row>
    <row r="449822" spans="3:3">
      <c r="C449822"/>
    </row>
    <row r="449823" spans="3:3">
      <c r="C449823"/>
    </row>
    <row r="449824" spans="3:3">
      <c r="C449824"/>
    </row>
    <row r="449825" spans="3:3">
      <c r="C449825"/>
    </row>
    <row r="449826" spans="3:3">
      <c r="C449826"/>
    </row>
    <row r="449827" spans="3:3">
      <c r="C449827"/>
    </row>
    <row r="449828" spans="3:3">
      <c r="C449828"/>
    </row>
    <row r="449829" spans="3:3">
      <c r="C449829"/>
    </row>
    <row r="449830" spans="3:3">
      <c r="C449830"/>
    </row>
    <row r="449831" spans="3:3">
      <c r="C449831"/>
    </row>
    <row r="449832" spans="3:3">
      <c r="C449832"/>
    </row>
    <row r="449833" spans="3:3">
      <c r="C449833"/>
    </row>
    <row r="449834" spans="3:3">
      <c r="C449834"/>
    </row>
    <row r="449835" spans="3:3">
      <c r="C449835"/>
    </row>
    <row r="449836" spans="3:3">
      <c r="C449836"/>
    </row>
    <row r="449837" spans="3:3">
      <c r="C449837"/>
    </row>
    <row r="449838" spans="3:3">
      <c r="C449838"/>
    </row>
    <row r="449839" spans="3:3">
      <c r="C449839"/>
    </row>
    <row r="449840" spans="3:3">
      <c r="C449840"/>
    </row>
    <row r="449841" spans="3:3">
      <c r="C449841"/>
    </row>
    <row r="449842" spans="3:3">
      <c r="C449842"/>
    </row>
    <row r="449843" spans="3:3">
      <c r="C449843"/>
    </row>
    <row r="449844" spans="3:3">
      <c r="C449844"/>
    </row>
    <row r="449845" spans="3:3">
      <c r="C449845"/>
    </row>
    <row r="449846" spans="3:3">
      <c r="C449846"/>
    </row>
    <row r="449847" spans="3:3">
      <c r="C449847"/>
    </row>
    <row r="449848" spans="3:3">
      <c r="C449848"/>
    </row>
    <row r="449849" spans="3:3">
      <c r="C449849"/>
    </row>
    <row r="449850" spans="3:3">
      <c r="C449850"/>
    </row>
    <row r="449851" spans="3:3">
      <c r="C449851"/>
    </row>
    <row r="449852" spans="3:3">
      <c r="C449852"/>
    </row>
    <row r="449853" spans="3:3">
      <c r="C449853"/>
    </row>
    <row r="449854" spans="3:3">
      <c r="C449854"/>
    </row>
    <row r="449855" spans="3:3">
      <c r="C449855"/>
    </row>
    <row r="449856" spans="3:3">
      <c r="C449856"/>
    </row>
    <row r="449857" spans="3:3">
      <c r="C449857"/>
    </row>
    <row r="449858" spans="3:3">
      <c r="C449858"/>
    </row>
    <row r="449859" spans="3:3">
      <c r="C449859"/>
    </row>
    <row r="449860" spans="3:3">
      <c r="C449860"/>
    </row>
    <row r="449861" spans="3:3">
      <c r="C449861"/>
    </row>
    <row r="449862" spans="3:3">
      <c r="C449862"/>
    </row>
    <row r="449863" spans="3:3">
      <c r="C449863"/>
    </row>
    <row r="449864" spans="3:3">
      <c r="C449864"/>
    </row>
    <row r="449865" spans="3:3">
      <c r="C449865"/>
    </row>
    <row r="449866" spans="3:3">
      <c r="C449866"/>
    </row>
    <row r="449867" spans="3:3">
      <c r="C449867"/>
    </row>
    <row r="449868" spans="3:3">
      <c r="C449868"/>
    </row>
    <row r="449869" spans="3:3">
      <c r="C449869"/>
    </row>
    <row r="449870" spans="3:3">
      <c r="C449870"/>
    </row>
    <row r="449871" spans="3:3">
      <c r="C449871"/>
    </row>
    <row r="449872" spans="3:3">
      <c r="C449872"/>
    </row>
    <row r="449873" spans="3:3">
      <c r="C449873"/>
    </row>
    <row r="449874" spans="3:3">
      <c r="C449874"/>
    </row>
    <row r="449875" spans="3:3">
      <c r="C449875"/>
    </row>
    <row r="449876" spans="3:3">
      <c r="C449876"/>
    </row>
    <row r="449877" spans="3:3">
      <c r="C449877"/>
    </row>
    <row r="449878" spans="3:3">
      <c r="C449878"/>
    </row>
    <row r="449879" spans="3:3">
      <c r="C449879"/>
    </row>
    <row r="449880" spans="3:3">
      <c r="C449880"/>
    </row>
    <row r="449881" spans="3:3">
      <c r="C449881"/>
    </row>
    <row r="449882" spans="3:3">
      <c r="C449882"/>
    </row>
    <row r="449883" spans="3:3">
      <c r="C449883"/>
    </row>
    <row r="449884" spans="3:3">
      <c r="C449884"/>
    </row>
    <row r="449885" spans="3:3">
      <c r="C449885"/>
    </row>
    <row r="449886" spans="3:3">
      <c r="C449886"/>
    </row>
    <row r="449887" spans="3:3">
      <c r="C449887"/>
    </row>
    <row r="449888" spans="3:3">
      <c r="C449888"/>
    </row>
    <row r="449889" spans="3:3">
      <c r="C449889"/>
    </row>
    <row r="449890" spans="3:3">
      <c r="C449890"/>
    </row>
    <row r="449891" spans="3:3">
      <c r="C449891"/>
    </row>
    <row r="449892" spans="3:3">
      <c r="C449892"/>
    </row>
    <row r="449893" spans="3:3">
      <c r="C449893"/>
    </row>
    <row r="449894" spans="3:3">
      <c r="C449894"/>
    </row>
    <row r="449895" spans="3:3">
      <c r="C449895"/>
    </row>
    <row r="449896" spans="3:3">
      <c r="C449896"/>
    </row>
    <row r="449897" spans="3:3">
      <c r="C449897"/>
    </row>
    <row r="449898" spans="3:3">
      <c r="C449898"/>
    </row>
    <row r="449899" spans="3:3">
      <c r="C449899"/>
    </row>
    <row r="449900" spans="3:3">
      <c r="C449900"/>
    </row>
    <row r="449901" spans="3:3">
      <c r="C449901"/>
    </row>
    <row r="449902" spans="3:3">
      <c r="C449902"/>
    </row>
    <row r="449903" spans="3:3">
      <c r="C449903"/>
    </row>
    <row r="449904" spans="3:3">
      <c r="C449904"/>
    </row>
    <row r="449905" spans="3:3">
      <c r="C449905"/>
    </row>
    <row r="449906" spans="3:3">
      <c r="C449906"/>
    </row>
    <row r="449907" spans="3:3">
      <c r="C449907"/>
    </row>
    <row r="449908" spans="3:3">
      <c r="C449908"/>
    </row>
    <row r="449909" spans="3:3">
      <c r="C449909"/>
    </row>
    <row r="449910" spans="3:3">
      <c r="C449910"/>
    </row>
    <row r="449911" spans="3:3">
      <c r="C449911"/>
    </row>
    <row r="449912" spans="3:3">
      <c r="C449912"/>
    </row>
    <row r="449913" spans="3:3">
      <c r="C449913"/>
    </row>
    <row r="449914" spans="3:3">
      <c r="C449914"/>
    </row>
    <row r="449915" spans="3:3">
      <c r="C449915"/>
    </row>
    <row r="449916" spans="3:3">
      <c r="C449916"/>
    </row>
    <row r="449917" spans="3:3">
      <c r="C449917"/>
    </row>
    <row r="449918" spans="3:3">
      <c r="C449918"/>
    </row>
    <row r="449919" spans="3:3">
      <c r="C449919"/>
    </row>
    <row r="449920" spans="3:3">
      <c r="C449920"/>
    </row>
    <row r="449921" spans="3:3">
      <c r="C449921"/>
    </row>
    <row r="449922" spans="3:3">
      <c r="C449922"/>
    </row>
    <row r="449923" spans="3:3">
      <c r="C449923"/>
    </row>
    <row r="449924" spans="3:3">
      <c r="C449924"/>
    </row>
    <row r="449925" spans="3:3">
      <c r="C449925"/>
    </row>
    <row r="449926" spans="3:3">
      <c r="C449926"/>
    </row>
    <row r="449927" spans="3:3">
      <c r="C449927"/>
    </row>
    <row r="449928" spans="3:3">
      <c r="C449928"/>
    </row>
    <row r="449929" spans="3:3">
      <c r="C449929"/>
    </row>
    <row r="449930" spans="3:3">
      <c r="C449930"/>
    </row>
    <row r="449931" spans="3:3">
      <c r="C449931"/>
    </row>
    <row r="449932" spans="3:3">
      <c r="C449932"/>
    </row>
    <row r="449933" spans="3:3">
      <c r="C449933"/>
    </row>
    <row r="449934" spans="3:3">
      <c r="C449934"/>
    </row>
    <row r="449935" spans="3:3">
      <c r="C449935"/>
    </row>
    <row r="449936" spans="3:3">
      <c r="C449936"/>
    </row>
    <row r="449937" spans="3:3">
      <c r="C449937"/>
    </row>
    <row r="449938" spans="3:3">
      <c r="C449938"/>
    </row>
    <row r="449939" spans="3:3">
      <c r="C449939"/>
    </row>
    <row r="449940" spans="3:3">
      <c r="C449940"/>
    </row>
    <row r="449941" spans="3:3">
      <c r="C449941"/>
    </row>
    <row r="449942" spans="3:3">
      <c r="C449942"/>
    </row>
    <row r="449943" spans="3:3">
      <c r="C449943"/>
    </row>
    <row r="449944" spans="3:3">
      <c r="C449944"/>
    </row>
    <row r="449945" spans="3:3">
      <c r="C449945"/>
    </row>
    <row r="449946" spans="3:3">
      <c r="C449946"/>
    </row>
    <row r="449947" spans="3:3">
      <c r="C449947"/>
    </row>
    <row r="449948" spans="3:3">
      <c r="C449948"/>
    </row>
    <row r="449949" spans="3:3">
      <c r="C449949"/>
    </row>
    <row r="449950" spans="3:3">
      <c r="C449950"/>
    </row>
    <row r="449951" spans="3:3">
      <c r="C449951"/>
    </row>
    <row r="449952" spans="3:3">
      <c r="C449952"/>
    </row>
    <row r="449953" spans="3:3">
      <c r="C449953"/>
    </row>
    <row r="449954" spans="3:3">
      <c r="C449954"/>
    </row>
    <row r="449955" spans="3:3">
      <c r="C449955"/>
    </row>
    <row r="449956" spans="3:3">
      <c r="C449956"/>
    </row>
    <row r="449957" spans="3:3">
      <c r="C449957"/>
    </row>
    <row r="449958" spans="3:3">
      <c r="C449958"/>
    </row>
    <row r="449959" spans="3:3">
      <c r="C449959"/>
    </row>
    <row r="449960" spans="3:3">
      <c r="C449960"/>
    </row>
    <row r="449961" spans="3:3">
      <c r="C449961"/>
    </row>
    <row r="449962" spans="3:3">
      <c r="C449962"/>
    </row>
    <row r="449963" spans="3:3">
      <c r="C449963"/>
    </row>
    <row r="449964" spans="3:3">
      <c r="C449964"/>
    </row>
    <row r="449965" spans="3:3">
      <c r="C449965"/>
    </row>
    <row r="449966" spans="3:3">
      <c r="C449966"/>
    </row>
    <row r="449967" spans="3:3">
      <c r="C449967"/>
    </row>
    <row r="449968" spans="3:3">
      <c r="C449968"/>
    </row>
    <row r="449969" spans="3:3">
      <c r="C449969"/>
    </row>
    <row r="449970" spans="3:3">
      <c r="C449970"/>
    </row>
    <row r="449971" spans="3:3">
      <c r="C449971"/>
    </row>
    <row r="449972" spans="3:3">
      <c r="C449972"/>
    </row>
    <row r="449973" spans="3:3">
      <c r="C449973"/>
    </row>
    <row r="449974" spans="3:3">
      <c r="C449974"/>
    </row>
    <row r="449975" spans="3:3">
      <c r="C449975"/>
    </row>
    <row r="449976" spans="3:3">
      <c r="C449976"/>
    </row>
    <row r="449977" spans="3:3">
      <c r="C449977"/>
    </row>
    <row r="449978" spans="3:3">
      <c r="C449978"/>
    </row>
    <row r="449979" spans="3:3">
      <c r="C449979"/>
    </row>
    <row r="449980" spans="3:3">
      <c r="C449980"/>
    </row>
    <row r="449981" spans="3:3">
      <c r="C449981"/>
    </row>
    <row r="449982" spans="3:3">
      <c r="C449982"/>
    </row>
    <row r="449983" spans="3:3">
      <c r="C449983"/>
    </row>
    <row r="449984" spans="3:3">
      <c r="C449984"/>
    </row>
    <row r="449985" spans="3:3">
      <c r="C449985"/>
    </row>
    <row r="449986" spans="3:3">
      <c r="C449986"/>
    </row>
    <row r="449987" spans="3:3">
      <c r="C449987"/>
    </row>
    <row r="449988" spans="3:3">
      <c r="C449988"/>
    </row>
    <row r="449989" spans="3:3">
      <c r="C449989"/>
    </row>
    <row r="449990" spans="3:3">
      <c r="C449990"/>
    </row>
    <row r="449991" spans="3:3">
      <c r="C449991"/>
    </row>
    <row r="449992" spans="3:3">
      <c r="C449992"/>
    </row>
    <row r="449993" spans="3:3">
      <c r="C449993"/>
    </row>
    <row r="449994" spans="3:3">
      <c r="C449994"/>
    </row>
    <row r="449995" spans="3:3">
      <c r="C449995"/>
    </row>
    <row r="449996" spans="3:3">
      <c r="C449996"/>
    </row>
    <row r="449997" spans="3:3">
      <c r="C449997"/>
    </row>
    <row r="449998" spans="3:3">
      <c r="C449998"/>
    </row>
    <row r="449999" spans="3:3">
      <c r="C449999"/>
    </row>
    <row r="450000" spans="3:3">
      <c r="C450000"/>
    </row>
    <row r="450001" spans="3:3">
      <c r="C450001"/>
    </row>
    <row r="450002" spans="3:3">
      <c r="C450002"/>
    </row>
    <row r="450003" spans="3:3">
      <c r="C450003"/>
    </row>
    <row r="450004" spans="3:3">
      <c r="C450004"/>
    </row>
    <row r="450005" spans="3:3">
      <c r="C450005"/>
    </row>
    <row r="450006" spans="3:3">
      <c r="C450006"/>
    </row>
    <row r="450007" spans="3:3">
      <c r="C450007"/>
    </row>
    <row r="450008" spans="3:3">
      <c r="C450008"/>
    </row>
    <row r="450009" spans="3:3">
      <c r="C450009"/>
    </row>
    <row r="450010" spans="3:3">
      <c r="C450010"/>
    </row>
    <row r="450011" spans="3:3">
      <c r="C450011"/>
    </row>
    <row r="450012" spans="3:3">
      <c r="C450012"/>
    </row>
    <row r="450013" spans="3:3">
      <c r="C450013"/>
    </row>
    <row r="450014" spans="3:3">
      <c r="C450014"/>
    </row>
    <row r="450015" spans="3:3">
      <c r="C450015"/>
    </row>
    <row r="450016" spans="3:3">
      <c r="C450016"/>
    </row>
    <row r="450017" spans="3:3">
      <c r="C450017"/>
    </row>
    <row r="450018" spans="3:3">
      <c r="C450018"/>
    </row>
    <row r="450019" spans="3:3">
      <c r="C450019"/>
    </row>
    <row r="450020" spans="3:3">
      <c r="C450020"/>
    </row>
    <row r="450021" spans="3:3">
      <c r="C450021"/>
    </row>
    <row r="450022" spans="3:3">
      <c r="C450022"/>
    </row>
    <row r="450023" spans="3:3">
      <c r="C450023"/>
    </row>
    <row r="450024" spans="3:3">
      <c r="C450024"/>
    </row>
    <row r="450025" spans="3:3">
      <c r="C450025"/>
    </row>
    <row r="450026" spans="3:3">
      <c r="C450026"/>
    </row>
    <row r="450027" spans="3:3">
      <c r="C450027"/>
    </row>
    <row r="450028" spans="3:3">
      <c r="C450028"/>
    </row>
    <row r="450029" spans="3:3">
      <c r="C450029"/>
    </row>
    <row r="450030" spans="3:3">
      <c r="C450030"/>
    </row>
    <row r="450031" spans="3:3">
      <c r="C450031"/>
    </row>
    <row r="450032" spans="3:3">
      <c r="C450032"/>
    </row>
    <row r="450033" spans="3:3">
      <c r="C450033"/>
    </row>
    <row r="450034" spans="3:3">
      <c r="C450034"/>
    </row>
    <row r="450035" spans="3:3">
      <c r="C450035"/>
    </row>
    <row r="450036" spans="3:3">
      <c r="C450036"/>
    </row>
    <row r="450037" spans="3:3">
      <c r="C450037"/>
    </row>
    <row r="450038" spans="3:3">
      <c r="C450038"/>
    </row>
    <row r="450039" spans="3:3">
      <c r="C450039"/>
    </row>
    <row r="450040" spans="3:3">
      <c r="C450040"/>
    </row>
    <row r="450041" spans="3:3">
      <c r="C450041"/>
    </row>
    <row r="450042" spans="3:3">
      <c r="C450042"/>
    </row>
    <row r="450043" spans="3:3">
      <c r="C450043"/>
    </row>
    <row r="450044" spans="3:3">
      <c r="C450044"/>
    </row>
    <row r="450045" spans="3:3">
      <c r="C450045"/>
    </row>
    <row r="450046" spans="3:3">
      <c r="C450046"/>
    </row>
    <row r="450047" spans="3:3">
      <c r="C450047"/>
    </row>
    <row r="450048" spans="3:3">
      <c r="C450048"/>
    </row>
    <row r="450049" spans="3:3">
      <c r="C450049"/>
    </row>
    <row r="450050" spans="3:3">
      <c r="C450050"/>
    </row>
    <row r="450051" spans="3:3">
      <c r="C450051"/>
    </row>
    <row r="450052" spans="3:3">
      <c r="C450052"/>
    </row>
    <row r="450053" spans="3:3">
      <c r="C450053"/>
    </row>
    <row r="450054" spans="3:3">
      <c r="C450054"/>
    </row>
    <row r="450055" spans="3:3">
      <c r="C450055"/>
    </row>
    <row r="450056" spans="3:3">
      <c r="C450056"/>
    </row>
    <row r="450057" spans="3:3">
      <c r="C450057"/>
    </row>
    <row r="450058" spans="3:3">
      <c r="C450058"/>
    </row>
    <row r="450059" spans="3:3">
      <c r="C450059"/>
    </row>
    <row r="450060" spans="3:3">
      <c r="C450060"/>
    </row>
    <row r="450061" spans="3:3">
      <c r="C450061"/>
    </row>
    <row r="450062" spans="3:3">
      <c r="C450062"/>
    </row>
    <row r="450063" spans="3:3">
      <c r="C450063"/>
    </row>
    <row r="450064" spans="3:3">
      <c r="C450064"/>
    </row>
    <row r="450065" spans="3:3">
      <c r="C450065"/>
    </row>
    <row r="450066" spans="3:3">
      <c r="C450066"/>
    </row>
    <row r="450067" spans="3:3">
      <c r="C450067"/>
    </row>
    <row r="450068" spans="3:3">
      <c r="C450068"/>
    </row>
    <row r="450069" spans="3:3">
      <c r="C450069"/>
    </row>
    <row r="450070" spans="3:3">
      <c r="C450070"/>
    </row>
    <row r="450071" spans="3:3">
      <c r="C450071"/>
    </row>
    <row r="450072" spans="3:3">
      <c r="C450072"/>
    </row>
    <row r="450073" spans="3:3">
      <c r="C450073"/>
    </row>
    <row r="450074" spans="3:3">
      <c r="C450074"/>
    </row>
    <row r="450075" spans="3:3">
      <c r="C450075"/>
    </row>
    <row r="450076" spans="3:3">
      <c r="C450076"/>
    </row>
    <row r="450077" spans="3:3">
      <c r="C450077"/>
    </row>
    <row r="450078" spans="3:3">
      <c r="C450078"/>
    </row>
    <row r="450079" spans="3:3">
      <c r="C450079"/>
    </row>
    <row r="450080" spans="3:3">
      <c r="C450080"/>
    </row>
    <row r="450081" spans="3:3">
      <c r="C450081"/>
    </row>
    <row r="450082" spans="3:3">
      <c r="C450082"/>
    </row>
    <row r="450083" spans="3:3">
      <c r="C450083"/>
    </row>
    <row r="450084" spans="3:3">
      <c r="C450084"/>
    </row>
    <row r="450085" spans="3:3">
      <c r="C450085"/>
    </row>
    <row r="450086" spans="3:3">
      <c r="C450086"/>
    </row>
    <row r="450087" spans="3:3">
      <c r="C450087"/>
    </row>
    <row r="450088" spans="3:3">
      <c r="C450088"/>
    </row>
    <row r="450089" spans="3:3">
      <c r="C450089"/>
    </row>
    <row r="450090" spans="3:3">
      <c r="C450090"/>
    </row>
    <row r="450091" spans="3:3">
      <c r="C450091"/>
    </row>
    <row r="450092" spans="3:3">
      <c r="C450092"/>
    </row>
    <row r="450093" spans="3:3">
      <c r="C450093"/>
    </row>
    <row r="450094" spans="3:3">
      <c r="C450094"/>
    </row>
    <row r="450095" spans="3:3">
      <c r="C450095"/>
    </row>
    <row r="450096" spans="3:3">
      <c r="C450096"/>
    </row>
    <row r="450097" spans="3:3">
      <c r="C450097"/>
    </row>
    <row r="450098" spans="3:3">
      <c r="C450098"/>
    </row>
    <row r="450099" spans="3:3">
      <c r="C450099"/>
    </row>
    <row r="450100" spans="3:3">
      <c r="C450100"/>
    </row>
    <row r="450101" spans="3:3">
      <c r="C450101"/>
    </row>
    <row r="450102" spans="3:3">
      <c r="C450102"/>
    </row>
    <row r="450103" spans="3:3">
      <c r="C450103"/>
    </row>
    <row r="450104" spans="3:3">
      <c r="C450104"/>
    </row>
    <row r="450105" spans="3:3">
      <c r="C450105"/>
    </row>
    <row r="450106" spans="3:3">
      <c r="C450106"/>
    </row>
    <row r="450107" spans="3:3">
      <c r="C450107"/>
    </row>
    <row r="450108" spans="3:3">
      <c r="C450108"/>
    </row>
    <row r="450109" spans="3:3">
      <c r="C450109"/>
    </row>
    <row r="450110" spans="3:3">
      <c r="C450110"/>
    </row>
    <row r="450111" spans="3:3">
      <c r="C450111"/>
    </row>
    <row r="450112" spans="3:3">
      <c r="C450112"/>
    </row>
    <row r="450113" spans="3:3">
      <c r="C450113"/>
    </row>
    <row r="450114" spans="3:3">
      <c r="C450114"/>
    </row>
    <row r="450115" spans="3:3">
      <c r="C450115"/>
    </row>
    <row r="450116" spans="3:3">
      <c r="C450116"/>
    </row>
    <row r="450117" spans="3:3">
      <c r="C450117"/>
    </row>
    <row r="450118" spans="3:3">
      <c r="C450118"/>
    </row>
    <row r="450119" spans="3:3">
      <c r="C450119"/>
    </row>
    <row r="450120" spans="3:3">
      <c r="C450120"/>
    </row>
    <row r="450121" spans="3:3">
      <c r="C450121"/>
    </row>
    <row r="450122" spans="3:3">
      <c r="C450122"/>
    </row>
    <row r="450123" spans="3:3">
      <c r="C450123"/>
    </row>
    <row r="450124" spans="3:3">
      <c r="C450124"/>
    </row>
    <row r="450125" spans="3:3">
      <c r="C450125"/>
    </row>
    <row r="450126" spans="3:3">
      <c r="C450126"/>
    </row>
    <row r="450127" spans="3:3">
      <c r="C450127"/>
    </row>
    <row r="450128" spans="3:3">
      <c r="C450128"/>
    </row>
    <row r="450129" spans="3:3">
      <c r="C450129"/>
    </row>
    <row r="450130" spans="3:3">
      <c r="C450130"/>
    </row>
    <row r="450131" spans="3:3">
      <c r="C450131"/>
    </row>
    <row r="450132" spans="3:3">
      <c r="C450132"/>
    </row>
    <row r="450133" spans="3:3">
      <c r="C450133"/>
    </row>
    <row r="450134" spans="3:3">
      <c r="C450134"/>
    </row>
    <row r="450135" spans="3:3">
      <c r="C450135"/>
    </row>
    <row r="450136" spans="3:3">
      <c r="C450136"/>
    </row>
    <row r="450137" spans="3:3">
      <c r="C450137"/>
    </row>
    <row r="450138" spans="3:3">
      <c r="C450138"/>
    </row>
    <row r="450139" spans="3:3">
      <c r="C450139"/>
    </row>
    <row r="450140" spans="3:3">
      <c r="C450140"/>
    </row>
    <row r="450141" spans="3:3">
      <c r="C450141"/>
    </row>
    <row r="450142" spans="3:3">
      <c r="C450142"/>
    </row>
    <row r="450143" spans="3:3">
      <c r="C450143"/>
    </row>
    <row r="450144" spans="3:3">
      <c r="C450144"/>
    </row>
    <row r="450145" spans="3:3">
      <c r="C450145"/>
    </row>
    <row r="450146" spans="3:3">
      <c r="C450146"/>
    </row>
    <row r="450147" spans="3:3">
      <c r="C450147"/>
    </row>
    <row r="450148" spans="3:3">
      <c r="C450148"/>
    </row>
    <row r="450149" spans="3:3">
      <c r="C450149"/>
    </row>
    <row r="450150" spans="3:3">
      <c r="C450150"/>
    </row>
    <row r="450151" spans="3:3">
      <c r="C450151"/>
    </row>
    <row r="450152" spans="3:3">
      <c r="C450152"/>
    </row>
    <row r="450153" spans="3:3">
      <c r="C450153"/>
    </row>
    <row r="450154" spans="3:3">
      <c r="C450154"/>
    </row>
    <row r="450155" spans="3:3">
      <c r="C450155"/>
    </row>
    <row r="450156" spans="3:3">
      <c r="C450156"/>
    </row>
    <row r="450157" spans="3:3">
      <c r="C450157"/>
    </row>
    <row r="450158" spans="3:3">
      <c r="C450158"/>
    </row>
    <row r="450159" spans="3:3">
      <c r="C450159"/>
    </row>
    <row r="450160" spans="3:3">
      <c r="C450160"/>
    </row>
    <row r="450161" spans="3:3">
      <c r="C450161"/>
    </row>
    <row r="450162" spans="3:3">
      <c r="C450162"/>
    </row>
    <row r="450163" spans="3:3">
      <c r="C450163"/>
    </row>
    <row r="450164" spans="3:3">
      <c r="C450164"/>
    </row>
    <row r="450165" spans="3:3">
      <c r="C450165"/>
    </row>
    <row r="450166" spans="3:3">
      <c r="C450166"/>
    </row>
    <row r="450167" spans="3:3">
      <c r="C450167"/>
    </row>
    <row r="450168" spans="3:3">
      <c r="C450168"/>
    </row>
    <row r="450169" spans="3:3">
      <c r="C450169"/>
    </row>
    <row r="450170" spans="3:3">
      <c r="C450170"/>
    </row>
    <row r="450171" spans="3:3">
      <c r="C450171"/>
    </row>
    <row r="450172" spans="3:3">
      <c r="C450172"/>
    </row>
    <row r="450173" spans="3:3">
      <c r="C450173"/>
    </row>
    <row r="450174" spans="3:3">
      <c r="C450174"/>
    </row>
    <row r="450175" spans="3:3">
      <c r="C450175"/>
    </row>
    <row r="450176" spans="3:3">
      <c r="C450176"/>
    </row>
    <row r="450177" spans="3:3">
      <c r="C450177"/>
    </row>
    <row r="450178" spans="3:3">
      <c r="C450178"/>
    </row>
    <row r="450179" spans="3:3">
      <c r="C450179"/>
    </row>
    <row r="450180" spans="3:3">
      <c r="C450180"/>
    </row>
    <row r="450181" spans="3:3">
      <c r="C450181"/>
    </row>
    <row r="450182" spans="3:3">
      <c r="C450182"/>
    </row>
    <row r="450183" spans="3:3">
      <c r="C450183"/>
    </row>
    <row r="450184" spans="3:3">
      <c r="C450184"/>
    </row>
    <row r="450185" spans="3:3">
      <c r="C450185"/>
    </row>
    <row r="450186" spans="3:3">
      <c r="C450186"/>
    </row>
    <row r="450187" spans="3:3">
      <c r="C450187"/>
    </row>
    <row r="450188" spans="3:3">
      <c r="C450188"/>
    </row>
    <row r="450189" spans="3:3">
      <c r="C450189"/>
    </row>
    <row r="450190" spans="3:3">
      <c r="C450190"/>
    </row>
    <row r="450191" spans="3:3">
      <c r="C450191"/>
    </row>
    <row r="450192" spans="3:3">
      <c r="C450192"/>
    </row>
    <row r="450193" spans="3:3">
      <c r="C450193"/>
    </row>
    <row r="450194" spans="3:3">
      <c r="C450194"/>
    </row>
    <row r="450195" spans="3:3">
      <c r="C450195"/>
    </row>
    <row r="450196" spans="3:3">
      <c r="C450196"/>
    </row>
    <row r="450197" spans="3:3">
      <c r="C450197"/>
    </row>
    <row r="450198" spans="3:3">
      <c r="C450198"/>
    </row>
    <row r="450199" spans="3:3">
      <c r="C450199"/>
    </row>
    <row r="450200" spans="3:3">
      <c r="C450200"/>
    </row>
    <row r="450201" spans="3:3">
      <c r="C450201"/>
    </row>
    <row r="450202" spans="3:3">
      <c r="C450202"/>
    </row>
    <row r="450203" spans="3:3">
      <c r="C450203"/>
    </row>
    <row r="450204" spans="3:3">
      <c r="C450204"/>
    </row>
    <row r="450205" spans="3:3">
      <c r="C450205"/>
    </row>
    <row r="450206" spans="3:3">
      <c r="C450206"/>
    </row>
    <row r="450207" spans="3:3">
      <c r="C450207"/>
    </row>
    <row r="450208" spans="3:3">
      <c r="C450208"/>
    </row>
    <row r="450209" spans="3:3">
      <c r="C450209"/>
    </row>
    <row r="450210" spans="3:3">
      <c r="C450210"/>
    </row>
    <row r="450211" spans="3:3">
      <c r="C450211"/>
    </row>
    <row r="450212" spans="3:3">
      <c r="C450212"/>
    </row>
    <row r="450213" spans="3:3">
      <c r="C450213"/>
    </row>
    <row r="450214" spans="3:3">
      <c r="C450214"/>
    </row>
    <row r="450215" spans="3:3">
      <c r="C450215"/>
    </row>
    <row r="450216" spans="3:3">
      <c r="C450216"/>
    </row>
    <row r="450217" spans="3:3">
      <c r="C450217"/>
    </row>
    <row r="450218" spans="3:3">
      <c r="C450218"/>
    </row>
    <row r="450219" spans="3:3">
      <c r="C450219"/>
    </row>
    <row r="450220" spans="3:3">
      <c r="C450220"/>
    </row>
    <row r="450221" spans="3:3">
      <c r="C450221"/>
    </row>
    <row r="450222" spans="3:3">
      <c r="C450222"/>
    </row>
    <row r="450223" spans="3:3">
      <c r="C450223"/>
    </row>
    <row r="450224" spans="3:3">
      <c r="C450224"/>
    </row>
    <row r="450225" spans="3:3">
      <c r="C450225"/>
    </row>
    <row r="450226" spans="3:3">
      <c r="C450226"/>
    </row>
    <row r="450227" spans="3:3">
      <c r="C450227"/>
    </row>
    <row r="450228" spans="3:3">
      <c r="C450228"/>
    </row>
    <row r="450229" spans="3:3">
      <c r="C450229"/>
    </row>
    <row r="450230" spans="3:3">
      <c r="C450230"/>
    </row>
    <row r="450231" spans="3:3">
      <c r="C450231"/>
    </row>
    <row r="450232" spans="3:3">
      <c r="C450232"/>
    </row>
    <row r="450233" spans="3:3">
      <c r="C450233"/>
    </row>
    <row r="450234" spans="3:3">
      <c r="C450234"/>
    </row>
    <row r="450235" spans="3:3">
      <c r="C450235"/>
    </row>
    <row r="450236" spans="3:3">
      <c r="C450236"/>
    </row>
    <row r="450237" spans="3:3">
      <c r="C450237"/>
    </row>
    <row r="450238" spans="3:3">
      <c r="C450238"/>
    </row>
    <row r="450239" spans="3:3">
      <c r="C450239"/>
    </row>
    <row r="450240" spans="3:3">
      <c r="C450240"/>
    </row>
    <row r="450241" spans="3:3">
      <c r="C450241"/>
    </row>
    <row r="450242" spans="3:3">
      <c r="C450242"/>
    </row>
    <row r="450243" spans="3:3">
      <c r="C450243"/>
    </row>
    <row r="450244" spans="3:3">
      <c r="C450244"/>
    </row>
    <row r="450245" spans="3:3">
      <c r="C450245"/>
    </row>
    <row r="450246" spans="3:3">
      <c r="C450246"/>
    </row>
    <row r="450247" spans="3:3">
      <c r="C450247"/>
    </row>
    <row r="450248" spans="3:3">
      <c r="C450248"/>
    </row>
    <row r="450249" spans="3:3">
      <c r="C450249"/>
    </row>
    <row r="450250" spans="3:3">
      <c r="C450250"/>
    </row>
    <row r="450251" spans="3:3">
      <c r="C450251"/>
    </row>
    <row r="450252" spans="3:3">
      <c r="C450252"/>
    </row>
    <row r="450253" spans="3:3">
      <c r="C450253"/>
    </row>
    <row r="450254" spans="3:3">
      <c r="C450254"/>
    </row>
    <row r="450255" spans="3:3">
      <c r="C450255"/>
    </row>
    <row r="450256" spans="3:3">
      <c r="C450256"/>
    </row>
    <row r="450257" spans="3:3">
      <c r="C450257"/>
    </row>
    <row r="450258" spans="3:3">
      <c r="C450258"/>
    </row>
    <row r="450259" spans="3:3">
      <c r="C450259"/>
    </row>
    <row r="450260" spans="3:3">
      <c r="C450260"/>
    </row>
    <row r="450261" spans="3:3">
      <c r="C450261"/>
    </row>
    <row r="450262" spans="3:3">
      <c r="C450262"/>
    </row>
    <row r="450263" spans="3:3">
      <c r="C450263"/>
    </row>
    <row r="450264" spans="3:3">
      <c r="C450264"/>
    </row>
    <row r="450265" spans="3:3">
      <c r="C450265"/>
    </row>
    <row r="450266" spans="3:3">
      <c r="C450266"/>
    </row>
    <row r="450267" spans="3:3">
      <c r="C450267"/>
    </row>
    <row r="450268" spans="3:3">
      <c r="C450268"/>
    </row>
    <row r="450269" spans="3:3">
      <c r="C450269"/>
    </row>
    <row r="450270" spans="3:3">
      <c r="C450270"/>
    </row>
    <row r="450271" spans="3:3">
      <c r="C450271"/>
    </row>
    <row r="450272" spans="3:3">
      <c r="C450272"/>
    </row>
    <row r="450273" spans="3:3">
      <c r="C450273"/>
    </row>
    <row r="450274" spans="3:3">
      <c r="C450274"/>
    </row>
    <row r="450275" spans="3:3">
      <c r="C450275"/>
    </row>
    <row r="450276" spans="3:3">
      <c r="C450276"/>
    </row>
    <row r="450277" spans="3:3">
      <c r="C450277"/>
    </row>
    <row r="450278" spans="3:3">
      <c r="C450278"/>
    </row>
    <row r="450279" spans="3:3">
      <c r="C450279"/>
    </row>
    <row r="450280" spans="3:3">
      <c r="C450280"/>
    </row>
    <row r="450281" spans="3:3">
      <c r="C450281"/>
    </row>
    <row r="450282" spans="3:3">
      <c r="C450282"/>
    </row>
    <row r="450283" spans="3:3">
      <c r="C450283"/>
    </row>
    <row r="450284" spans="3:3">
      <c r="C450284"/>
    </row>
    <row r="450285" spans="3:3">
      <c r="C450285"/>
    </row>
    <row r="450286" spans="3:3">
      <c r="C450286"/>
    </row>
    <row r="450287" spans="3:3">
      <c r="C450287"/>
    </row>
    <row r="450288" spans="3:3">
      <c r="C450288"/>
    </row>
    <row r="450289" spans="3:3">
      <c r="C450289"/>
    </row>
    <row r="450290" spans="3:3">
      <c r="C450290"/>
    </row>
    <row r="450291" spans="3:3">
      <c r="C450291"/>
    </row>
    <row r="450292" spans="3:3">
      <c r="C450292"/>
    </row>
    <row r="450293" spans="3:3">
      <c r="C450293"/>
    </row>
    <row r="450294" spans="3:3">
      <c r="C450294"/>
    </row>
    <row r="450295" spans="3:3">
      <c r="C450295"/>
    </row>
    <row r="450296" spans="3:3">
      <c r="C450296"/>
    </row>
    <row r="450297" spans="3:3">
      <c r="C450297"/>
    </row>
    <row r="450298" spans="3:3">
      <c r="C450298"/>
    </row>
    <row r="450299" spans="3:3">
      <c r="C450299"/>
    </row>
    <row r="450300" spans="3:3">
      <c r="C450300"/>
    </row>
    <row r="450301" spans="3:3">
      <c r="C450301"/>
    </row>
    <row r="450302" spans="3:3">
      <c r="C450302"/>
    </row>
    <row r="450303" spans="3:3">
      <c r="C450303"/>
    </row>
    <row r="450304" spans="3:3">
      <c r="C450304"/>
    </row>
    <row r="450305" spans="3:3">
      <c r="C450305"/>
    </row>
    <row r="450306" spans="3:3">
      <c r="C450306"/>
    </row>
    <row r="450307" spans="3:3">
      <c r="C450307"/>
    </row>
    <row r="450308" spans="3:3">
      <c r="C450308"/>
    </row>
    <row r="450309" spans="3:3">
      <c r="C450309"/>
    </row>
    <row r="450310" spans="3:3">
      <c r="C450310"/>
    </row>
    <row r="450311" spans="3:3">
      <c r="C450311"/>
    </row>
    <row r="450312" spans="3:3">
      <c r="C450312"/>
    </row>
    <row r="450313" spans="3:3">
      <c r="C450313"/>
    </row>
    <row r="450314" spans="3:3">
      <c r="C450314"/>
    </row>
    <row r="450315" spans="3:3">
      <c r="C450315"/>
    </row>
    <row r="450316" spans="3:3">
      <c r="C450316"/>
    </row>
    <row r="450317" spans="3:3">
      <c r="C450317"/>
    </row>
    <row r="450318" spans="3:3">
      <c r="C450318"/>
    </row>
    <row r="450319" spans="3:3">
      <c r="C450319"/>
    </row>
    <row r="450320" spans="3:3">
      <c r="C450320"/>
    </row>
    <row r="450321" spans="3:3">
      <c r="C450321"/>
    </row>
    <row r="450322" spans="3:3">
      <c r="C450322"/>
    </row>
    <row r="450323" spans="3:3">
      <c r="C450323"/>
    </row>
    <row r="450324" spans="3:3">
      <c r="C450324"/>
    </row>
    <row r="450325" spans="3:3">
      <c r="C450325"/>
    </row>
    <row r="450326" spans="3:3">
      <c r="C450326"/>
    </row>
    <row r="450327" spans="3:3">
      <c r="C450327"/>
    </row>
    <row r="450328" spans="3:3">
      <c r="C450328"/>
    </row>
    <row r="450329" spans="3:3">
      <c r="C450329"/>
    </row>
    <row r="450330" spans="3:3">
      <c r="C450330"/>
    </row>
    <row r="450331" spans="3:3">
      <c r="C450331"/>
    </row>
    <row r="450332" spans="3:3">
      <c r="C450332"/>
    </row>
    <row r="450333" spans="3:3">
      <c r="C450333"/>
    </row>
    <row r="450334" spans="3:3">
      <c r="C450334"/>
    </row>
    <row r="450335" spans="3:3">
      <c r="C450335"/>
    </row>
    <row r="450336" spans="3:3">
      <c r="C450336"/>
    </row>
    <row r="450337" spans="3:3">
      <c r="C450337"/>
    </row>
    <row r="450338" spans="3:3">
      <c r="C450338"/>
    </row>
    <row r="450339" spans="3:3">
      <c r="C450339"/>
    </row>
    <row r="450340" spans="3:3">
      <c r="C450340"/>
    </row>
    <row r="450341" spans="3:3">
      <c r="C450341"/>
    </row>
    <row r="450342" spans="3:3">
      <c r="C450342"/>
    </row>
    <row r="450343" spans="3:3">
      <c r="C450343"/>
    </row>
    <row r="450344" spans="3:3">
      <c r="C450344"/>
    </row>
    <row r="450345" spans="3:3">
      <c r="C450345"/>
    </row>
    <row r="450346" spans="3:3">
      <c r="C450346"/>
    </row>
    <row r="450347" spans="3:3">
      <c r="C450347"/>
    </row>
    <row r="450348" spans="3:3">
      <c r="C450348"/>
    </row>
    <row r="450349" spans="3:3">
      <c r="C450349"/>
    </row>
    <row r="450350" spans="3:3">
      <c r="C450350"/>
    </row>
    <row r="450351" spans="3:3">
      <c r="C450351"/>
    </row>
    <row r="450352" spans="3:3">
      <c r="C450352"/>
    </row>
    <row r="450353" spans="3:3">
      <c r="C450353"/>
    </row>
    <row r="450354" spans="3:3">
      <c r="C450354"/>
    </row>
    <row r="450355" spans="3:3">
      <c r="C450355"/>
    </row>
    <row r="450356" spans="3:3">
      <c r="C450356"/>
    </row>
    <row r="450357" spans="3:3">
      <c r="C450357"/>
    </row>
    <row r="450358" spans="3:3">
      <c r="C450358"/>
    </row>
    <row r="450359" spans="3:3">
      <c r="C450359"/>
    </row>
    <row r="450360" spans="3:3">
      <c r="C450360"/>
    </row>
    <row r="450361" spans="3:3">
      <c r="C450361"/>
    </row>
    <row r="450362" spans="3:3">
      <c r="C450362"/>
    </row>
    <row r="450363" spans="3:3">
      <c r="C450363"/>
    </row>
    <row r="450364" spans="3:3">
      <c r="C450364"/>
    </row>
    <row r="450365" spans="3:3">
      <c r="C450365"/>
    </row>
    <row r="450366" spans="3:3">
      <c r="C450366"/>
    </row>
    <row r="450367" spans="3:3">
      <c r="C450367"/>
    </row>
    <row r="450368" spans="3:3">
      <c r="C450368"/>
    </row>
    <row r="450369" spans="3:3">
      <c r="C450369"/>
    </row>
    <row r="450370" spans="3:3">
      <c r="C450370"/>
    </row>
    <row r="450371" spans="3:3">
      <c r="C450371"/>
    </row>
    <row r="450372" spans="3:3">
      <c r="C450372"/>
    </row>
    <row r="450373" spans="3:3">
      <c r="C450373"/>
    </row>
    <row r="450374" spans="3:3">
      <c r="C450374"/>
    </row>
    <row r="450375" spans="3:3">
      <c r="C450375"/>
    </row>
    <row r="450376" spans="3:3">
      <c r="C450376"/>
    </row>
    <row r="450377" spans="3:3">
      <c r="C450377"/>
    </row>
    <row r="450378" spans="3:3">
      <c r="C450378"/>
    </row>
    <row r="450379" spans="3:3">
      <c r="C450379"/>
    </row>
    <row r="450380" spans="3:3">
      <c r="C450380"/>
    </row>
    <row r="450381" spans="3:3">
      <c r="C450381"/>
    </row>
    <row r="450382" spans="3:3">
      <c r="C450382"/>
    </row>
    <row r="450383" spans="3:3">
      <c r="C450383"/>
    </row>
    <row r="450384" spans="3:3">
      <c r="C450384"/>
    </row>
    <row r="450385" spans="3:3">
      <c r="C450385"/>
    </row>
    <row r="450386" spans="3:3">
      <c r="C450386"/>
    </row>
    <row r="450387" spans="3:3">
      <c r="C450387"/>
    </row>
    <row r="450388" spans="3:3">
      <c r="C450388"/>
    </row>
    <row r="450389" spans="3:3">
      <c r="C450389"/>
    </row>
    <row r="450390" spans="3:3">
      <c r="C450390"/>
    </row>
    <row r="450391" spans="3:3">
      <c r="C450391"/>
    </row>
    <row r="450392" spans="3:3">
      <c r="C450392"/>
    </row>
    <row r="450393" spans="3:3">
      <c r="C450393"/>
    </row>
    <row r="450394" spans="3:3">
      <c r="C450394"/>
    </row>
    <row r="450395" spans="3:3">
      <c r="C450395"/>
    </row>
    <row r="450396" spans="3:3">
      <c r="C450396"/>
    </row>
    <row r="450397" spans="3:3">
      <c r="C450397"/>
    </row>
    <row r="450398" spans="3:3">
      <c r="C450398"/>
    </row>
    <row r="450399" spans="3:3">
      <c r="C450399"/>
    </row>
    <row r="450400" spans="3:3">
      <c r="C450400"/>
    </row>
    <row r="450401" spans="3:3">
      <c r="C450401"/>
    </row>
    <row r="450402" spans="3:3">
      <c r="C450402"/>
    </row>
    <row r="450403" spans="3:3">
      <c r="C450403"/>
    </row>
    <row r="450404" spans="3:3">
      <c r="C450404"/>
    </row>
    <row r="450405" spans="3:3">
      <c r="C450405"/>
    </row>
    <row r="450406" spans="3:3">
      <c r="C450406"/>
    </row>
    <row r="450407" spans="3:3">
      <c r="C450407"/>
    </row>
    <row r="450408" spans="3:3">
      <c r="C450408"/>
    </row>
    <row r="450409" spans="3:3">
      <c r="C450409"/>
    </row>
    <row r="450410" spans="3:3">
      <c r="C450410"/>
    </row>
    <row r="450411" spans="3:3">
      <c r="C450411"/>
    </row>
    <row r="450412" spans="3:3">
      <c r="C450412"/>
    </row>
    <row r="450413" spans="3:3">
      <c r="C450413"/>
    </row>
    <row r="450414" spans="3:3">
      <c r="C450414"/>
    </row>
    <row r="450415" spans="3:3">
      <c r="C450415"/>
    </row>
    <row r="450416" spans="3:3">
      <c r="C450416"/>
    </row>
    <row r="450417" spans="3:3">
      <c r="C450417"/>
    </row>
    <row r="450418" spans="3:3">
      <c r="C450418"/>
    </row>
    <row r="450419" spans="3:3">
      <c r="C450419"/>
    </row>
    <row r="450420" spans="3:3">
      <c r="C450420"/>
    </row>
    <row r="450421" spans="3:3">
      <c r="C450421"/>
    </row>
    <row r="450422" spans="3:3">
      <c r="C450422"/>
    </row>
    <row r="450423" spans="3:3">
      <c r="C450423"/>
    </row>
    <row r="450424" spans="3:3">
      <c r="C450424"/>
    </row>
    <row r="450425" spans="3:3">
      <c r="C450425"/>
    </row>
    <row r="450426" spans="3:3">
      <c r="C450426"/>
    </row>
    <row r="450427" spans="3:3">
      <c r="C450427"/>
    </row>
    <row r="450428" spans="3:3">
      <c r="C450428"/>
    </row>
    <row r="450429" spans="3:3">
      <c r="C450429"/>
    </row>
    <row r="450430" spans="3:3">
      <c r="C450430"/>
    </row>
    <row r="450431" spans="3:3">
      <c r="C450431"/>
    </row>
    <row r="450432" spans="3:3">
      <c r="C450432"/>
    </row>
    <row r="450433" spans="3:3">
      <c r="C450433"/>
    </row>
    <row r="450434" spans="3:3">
      <c r="C450434"/>
    </row>
    <row r="450435" spans="3:3">
      <c r="C450435"/>
    </row>
    <row r="450436" spans="3:3">
      <c r="C450436"/>
    </row>
    <row r="450437" spans="3:3">
      <c r="C450437"/>
    </row>
    <row r="450438" spans="3:3">
      <c r="C450438"/>
    </row>
    <row r="450439" spans="3:3">
      <c r="C450439"/>
    </row>
    <row r="450440" spans="3:3">
      <c r="C450440"/>
    </row>
    <row r="450441" spans="3:3">
      <c r="C450441"/>
    </row>
    <row r="450442" spans="3:3">
      <c r="C450442"/>
    </row>
    <row r="450443" spans="3:3">
      <c r="C450443"/>
    </row>
    <row r="450444" spans="3:3">
      <c r="C450444"/>
    </row>
    <row r="450445" spans="3:3">
      <c r="C450445"/>
    </row>
    <row r="450446" spans="3:3">
      <c r="C450446"/>
    </row>
    <row r="450447" spans="3:3">
      <c r="C450447"/>
    </row>
    <row r="450448" spans="3:3">
      <c r="C450448"/>
    </row>
    <row r="450449" spans="3:3">
      <c r="C450449"/>
    </row>
    <row r="450450" spans="3:3">
      <c r="C450450"/>
    </row>
    <row r="450451" spans="3:3">
      <c r="C450451"/>
    </row>
    <row r="450452" spans="3:3">
      <c r="C450452"/>
    </row>
    <row r="450453" spans="3:3">
      <c r="C450453"/>
    </row>
    <row r="450454" spans="3:3">
      <c r="C450454"/>
    </row>
    <row r="450455" spans="3:3">
      <c r="C450455"/>
    </row>
    <row r="450456" spans="3:3">
      <c r="C450456"/>
    </row>
    <row r="450457" spans="3:3">
      <c r="C450457"/>
    </row>
    <row r="450458" spans="3:3">
      <c r="C450458"/>
    </row>
    <row r="450459" spans="3:3">
      <c r="C450459"/>
    </row>
    <row r="450460" spans="3:3">
      <c r="C450460"/>
    </row>
    <row r="450461" spans="3:3">
      <c r="C450461"/>
    </row>
    <row r="450462" spans="3:3">
      <c r="C450462"/>
    </row>
    <row r="450463" spans="3:3">
      <c r="C450463"/>
    </row>
    <row r="450464" spans="3:3">
      <c r="C450464"/>
    </row>
    <row r="450465" spans="3:3">
      <c r="C450465"/>
    </row>
    <row r="450466" spans="3:3">
      <c r="C450466"/>
    </row>
    <row r="450467" spans="3:3">
      <c r="C450467"/>
    </row>
    <row r="450468" spans="3:3">
      <c r="C450468"/>
    </row>
    <row r="450469" spans="3:3">
      <c r="C450469"/>
    </row>
    <row r="450470" spans="3:3">
      <c r="C450470"/>
    </row>
    <row r="450471" spans="3:3">
      <c r="C450471"/>
    </row>
    <row r="450472" spans="3:3">
      <c r="C450472"/>
    </row>
    <row r="450473" spans="3:3">
      <c r="C450473"/>
    </row>
    <row r="450474" spans="3:3">
      <c r="C450474"/>
    </row>
    <row r="450475" spans="3:3">
      <c r="C450475"/>
    </row>
    <row r="450476" spans="3:3">
      <c r="C450476"/>
    </row>
    <row r="450477" spans="3:3">
      <c r="C450477"/>
    </row>
    <row r="450478" spans="3:3">
      <c r="C450478"/>
    </row>
    <row r="450479" spans="3:3">
      <c r="C450479"/>
    </row>
    <row r="450480" spans="3:3">
      <c r="C450480"/>
    </row>
    <row r="450481" spans="3:3">
      <c r="C450481"/>
    </row>
    <row r="450482" spans="3:3">
      <c r="C450482"/>
    </row>
    <row r="450483" spans="3:3">
      <c r="C450483"/>
    </row>
    <row r="450484" spans="3:3">
      <c r="C450484"/>
    </row>
    <row r="450485" spans="3:3">
      <c r="C450485"/>
    </row>
    <row r="450486" spans="3:3">
      <c r="C450486"/>
    </row>
    <row r="450487" spans="3:3">
      <c r="C450487"/>
    </row>
    <row r="450488" spans="3:3">
      <c r="C450488"/>
    </row>
    <row r="450489" spans="3:3">
      <c r="C450489"/>
    </row>
    <row r="450490" spans="3:3">
      <c r="C450490"/>
    </row>
    <row r="450491" spans="3:3">
      <c r="C450491"/>
    </row>
    <row r="450492" spans="3:3">
      <c r="C450492"/>
    </row>
    <row r="450493" spans="3:3">
      <c r="C450493"/>
    </row>
    <row r="450494" spans="3:3">
      <c r="C450494"/>
    </row>
    <row r="450495" spans="3:3">
      <c r="C450495"/>
    </row>
    <row r="450496" spans="3:3">
      <c r="C450496"/>
    </row>
    <row r="450497" spans="3:3">
      <c r="C450497"/>
    </row>
    <row r="450498" spans="3:3">
      <c r="C450498"/>
    </row>
    <row r="450499" spans="3:3">
      <c r="C450499"/>
    </row>
    <row r="450500" spans="3:3">
      <c r="C450500"/>
    </row>
    <row r="450501" spans="3:3">
      <c r="C450501"/>
    </row>
    <row r="450502" spans="3:3">
      <c r="C450502"/>
    </row>
    <row r="450503" spans="3:3">
      <c r="C450503"/>
    </row>
    <row r="450504" spans="3:3">
      <c r="C450504"/>
    </row>
    <row r="450505" spans="3:3">
      <c r="C450505"/>
    </row>
    <row r="450506" spans="3:3">
      <c r="C450506"/>
    </row>
    <row r="450507" spans="3:3">
      <c r="C450507"/>
    </row>
    <row r="450508" spans="3:3">
      <c r="C450508"/>
    </row>
    <row r="450509" spans="3:3">
      <c r="C450509"/>
    </row>
    <row r="450510" spans="3:3">
      <c r="C450510"/>
    </row>
    <row r="450511" spans="3:3">
      <c r="C450511"/>
    </row>
    <row r="450512" spans="3:3">
      <c r="C450512"/>
    </row>
    <row r="450513" spans="3:3">
      <c r="C450513"/>
    </row>
    <row r="450514" spans="3:3">
      <c r="C450514"/>
    </row>
    <row r="450515" spans="3:3">
      <c r="C450515"/>
    </row>
    <row r="450516" spans="3:3">
      <c r="C450516"/>
    </row>
    <row r="450517" spans="3:3">
      <c r="C450517"/>
    </row>
    <row r="450518" spans="3:3">
      <c r="C450518"/>
    </row>
    <row r="450519" spans="3:3">
      <c r="C450519"/>
    </row>
    <row r="450520" spans="3:3">
      <c r="C450520"/>
    </row>
    <row r="450521" spans="3:3">
      <c r="C450521"/>
    </row>
    <row r="450522" spans="3:3">
      <c r="C450522"/>
    </row>
    <row r="450523" spans="3:3">
      <c r="C450523"/>
    </row>
    <row r="450524" spans="3:3">
      <c r="C450524"/>
    </row>
    <row r="450525" spans="3:3">
      <c r="C450525"/>
    </row>
    <row r="450526" spans="3:3">
      <c r="C450526"/>
    </row>
    <row r="450527" spans="3:3">
      <c r="C450527"/>
    </row>
    <row r="450528" spans="3:3">
      <c r="C450528"/>
    </row>
    <row r="450529" spans="3:3">
      <c r="C450529"/>
    </row>
    <row r="450530" spans="3:3">
      <c r="C450530"/>
    </row>
    <row r="450531" spans="3:3">
      <c r="C450531"/>
    </row>
    <row r="450532" spans="3:3">
      <c r="C450532"/>
    </row>
    <row r="450533" spans="3:3">
      <c r="C450533"/>
    </row>
    <row r="450534" spans="3:3">
      <c r="C450534"/>
    </row>
    <row r="450535" spans="3:3">
      <c r="C450535"/>
    </row>
    <row r="450536" spans="3:3">
      <c r="C450536"/>
    </row>
    <row r="450537" spans="3:3">
      <c r="C450537"/>
    </row>
    <row r="450538" spans="3:3">
      <c r="C450538"/>
    </row>
    <row r="450539" spans="3:3">
      <c r="C450539"/>
    </row>
    <row r="450540" spans="3:3">
      <c r="C450540"/>
    </row>
    <row r="450541" spans="3:3">
      <c r="C450541"/>
    </row>
    <row r="450542" spans="3:3">
      <c r="C450542"/>
    </row>
    <row r="450543" spans="3:3">
      <c r="C450543"/>
    </row>
    <row r="450544" spans="3:3">
      <c r="C450544"/>
    </row>
    <row r="450545" spans="3:3">
      <c r="C450545"/>
    </row>
    <row r="450546" spans="3:3">
      <c r="C450546"/>
    </row>
    <row r="450547" spans="3:3">
      <c r="C450547"/>
    </row>
    <row r="450548" spans="3:3">
      <c r="C450548"/>
    </row>
    <row r="450549" spans="3:3">
      <c r="C450549"/>
    </row>
    <row r="450550" spans="3:3">
      <c r="C450550"/>
    </row>
    <row r="450551" spans="3:3">
      <c r="C450551"/>
    </row>
    <row r="450552" spans="3:3">
      <c r="C450552"/>
    </row>
    <row r="450553" spans="3:3">
      <c r="C450553"/>
    </row>
    <row r="450554" spans="3:3">
      <c r="C450554"/>
    </row>
    <row r="450555" spans="3:3">
      <c r="C450555"/>
    </row>
    <row r="450556" spans="3:3">
      <c r="C450556"/>
    </row>
    <row r="450557" spans="3:3">
      <c r="C450557"/>
    </row>
    <row r="450558" spans="3:3">
      <c r="C450558"/>
    </row>
    <row r="450559" spans="3:3">
      <c r="C450559"/>
    </row>
    <row r="450560" spans="3:3">
      <c r="C450560"/>
    </row>
    <row r="450561" spans="3:3">
      <c r="C450561"/>
    </row>
    <row r="450562" spans="3:3">
      <c r="C450562"/>
    </row>
    <row r="450563" spans="3:3">
      <c r="C450563"/>
    </row>
    <row r="450564" spans="3:3">
      <c r="C450564"/>
    </row>
    <row r="450565" spans="3:3">
      <c r="C450565"/>
    </row>
    <row r="450566" spans="3:3">
      <c r="C450566"/>
    </row>
    <row r="450567" spans="3:3">
      <c r="C450567"/>
    </row>
    <row r="450568" spans="3:3">
      <c r="C450568"/>
    </row>
    <row r="450569" spans="3:3">
      <c r="C450569"/>
    </row>
    <row r="450570" spans="3:3">
      <c r="C450570"/>
    </row>
    <row r="450571" spans="3:3">
      <c r="C450571"/>
    </row>
    <row r="450572" spans="3:3">
      <c r="C450572"/>
    </row>
    <row r="450573" spans="3:3">
      <c r="C450573"/>
    </row>
    <row r="450574" spans="3:3">
      <c r="C450574"/>
    </row>
    <row r="450575" spans="3:3">
      <c r="C450575"/>
    </row>
    <row r="450576" spans="3:3">
      <c r="C450576"/>
    </row>
    <row r="450577" spans="3:3">
      <c r="C450577"/>
    </row>
    <row r="450578" spans="3:3">
      <c r="C450578"/>
    </row>
    <row r="450579" spans="3:3">
      <c r="C450579"/>
    </row>
    <row r="450580" spans="3:3">
      <c r="C450580"/>
    </row>
    <row r="450581" spans="3:3">
      <c r="C450581"/>
    </row>
    <row r="450582" spans="3:3">
      <c r="C450582"/>
    </row>
    <row r="450583" spans="3:3">
      <c r="C450583"/>
    </row>
    <row r="450584" spans="3:3">
      <c r="C450584"/>
    </row>
    <row r="450585" spans="3:3">
      <c r="C450585"/>
    </row>
    <row r="450586" spans="3:3">
      <c r="C450586"/>
    </row>
    <row r="450587" spans="3:3">
      <c r="C450587"/>
    </row>
    <row r="450588" spans="3:3">
      <c r="C450588"/>
    </row>
    <row r="450589" spans="3:3">
      <c r="C450589"/>
    </row>
    <row r="450590" spans="3:3">
      <c r="C450590"/>
    </row>
    <row r="450591" spans="3:3">
      <c r="C450591"/>
    </row>
    <row r="450592" spans="3:3">
      <c r="C450592"/>
    </row>
    <row r="450593" spans="3:3">
      <c r="C450593"/>
    </row>
    <row r="450594" spans="3:3">
      <c r="C450594"/>
    </row>
    <row r="450595" spans="3:3">
      <c r="C450595"/>
    </row>
    <row r="450596" spans="3:3">
      <c r="C450596"/>
    </row>
    <row r="450597" spans="3:3">
      <c r="C450597"/>
    </row>
    <row r="450598" spans="3:3">
      <c r="C450598"/>
    </row>
    <row r="450599" spans="3:3">
      <c r="C450599"/>
    </row>
    <row r="450600" spans="3:3">
      <c r="C450600"/>
    </row>
    <row r="450601" spans="3:3">
      <c r="C450601"/>
    </row>
    <row r="450602" spans="3:3">
      <c r="C450602"/>
    </row>
    <row r="450603" spans="3:3">
      <c r="C450603"/>
    </row>
    <row r="450604" spans="3:3">
      <c r="C450604"/>
    </row>
    <row r="450605" spans="3:3">
      <c r="C450605"/>
    </row>
    <row r="450606" spans="3:3">
      <c r="C450606"/>
    </row>
    <row r="450607" spans="3:3">
      <c r="C450607"/>
    </row>
    <row r="450608" spans="3:3">
      <c r="C450608"/>
    </row>
    <row r="450609" spans="3:3">
      <c r="C450609"/>
    </row>
    <row r="450610" spans="3:3">
      <c r="C450610"/>
    </row>
    <row r="450611" spans="3:3">
      <c r="C450611"/>
    </row>
    <row r="450612" spans="3:3">
      <c r="C450612"/>
    </row>
    <row r="450613" spans="3:3">
      <c r="C450613"/>
    </row>
    <row r="450614" spans="3:3">
      <c r="C450614"/>
    </row>
    <row r="450615" spans="3:3">
      <c r="C450615"/>
    </row>
    <row r="450616" spans="3:3">
      <c r="C450616"/>
    </row>
    <row r="450617" spans="3:3">
      <c r="C450617"/>
    </row>
    <row r="450618" spans="3:3">
      <c r="C450618"/>
    </row>
    <row r="450619" spans="3:3">
      <c r="C450619"/>
    </row>
    <row r="450620" spans="3:3">
      <c r="C450620"/>
    </row>
    <row r="450621" spans="3:3">
      <c r="C450621"/>
    </row>
    <row r="450622" spans="3:3">
      <c r="C450622"/>
    </row>
    <row r="450623" spans="3:3">
      <c r="C450623"/>
    </row>
    <row r="450624" spans="3:3">
      <c r="C450624"/>
    </row>
    <row r="450625" spans="3:3">
      <c r="C450625"/>
    </row>
    <row r="450626" spans="3:3">
      <c r="C450626"/>
    </row>
    <row r="450627" spans="3:3">
      <c r="C450627"/>
    </row>
    <row r="450628" spans="3:3">
      <c r="C450628"/>
    </row>
    <row r="450629" spans="3:3">
      <c r="C450629"/>
    </row>
    <row r="450630" spans="3:3">
      <c r="C450630"/>
    </row>
    <row r="450631" spans="3:3">
      <c r="C450631"/>
    </row>
    <row r="450632" spans="3:3">
      <c r="C450632"/>
    </row>
    <row r="450633" spans="3:3">
      <c r="C450633"/>
    </row>
    <row r="450634" spans="3:3">
      <c r="C450634"/>
    </row>
    <row r="450635" spans="3:3">
      <c r="C450635"/>
    </row>
    <row r="450636" spans="3:3">
      <c r="C450636"/>
    </row>
    <row r="450637" spans="3:3">
      <c r="C450637"/>
    </row>
    <row r="450638" spans="3:3">
      <c r="C450638"/>
    </row>
    <row r="450639" spans="3:3">
      <c r="C450639"/>
    </row>
    <row r="450640" spans="3:3">
      <c r="C450640"/>
    </row>
    <row r="450641" spans="3:3">
      <c r="C450641"/>
    </row>
    <row r="450642" spans="3:3">
      <c r="C450642"/>
    </row>
    <row r="450643" spans="3:3">
      <c r="C450643"/>
    </row>
    <row r="450644" spans="3:3">
      <c r="C450644"/>
    </row>
    <row r="450645" spans="3:3">
      <c r="C450645"/>
    </row>
    <row r="450646" spans="3:3">
      <c r="C450646"/>
    </row>
    <row r="450647" spans="3:3">
      <c r="C450647"/>
    </row>
    <row r="450648" spans="3:3">
      <c r="C450648"/>
    </row>
    <row r="450649" spans="3:3">
      <c r="C450649"/>
    </row>
    <row r="450650" spans="3:3">
      <c r="C450650"/>
    </row>
    <row r="450651" spans="3:3">
      <c r="C450651"/>
    </row>
    <row r="450652" spans="3:3">
      <c r="C450652"/>
    </row>
    <row r="450653" spans="3:3">
      <c r="C450653"/>
    </row>
    <row r="450654" spans="3:3">
      <c r="C450654"/>
    </row>
    <row r="450655" spans="3:3">
      <c r="C450655"/>
    </row>
    <row r="450656" spans="3:3">
      <c r="C450656"/>
    </row>
    <row r="450657" spans="3:3">
      <c r="C450657"/>
    </row>
    <row r="450658" spans="3:3">
      <c r="C450658"/>
    </row>
    <row r="450659" spans="3:3">
      <c r="C450659"/>
    </row>
    <row r="450660" spans="3:3">
      <c r="C450660"/>
    </row>
    <row r="450661" spans="3:3">
      <c r="C450661"/>
    </row>
    <row r="450662" spans="3:3">
      <c r="C450662"/>
    </row>
    <row r="450663" spans="3:3">
      <c r="C450663"/>
    </row>
    <row r="450664" spans="3:3">
      <c r="C450664"/>
    </row>
    <row r="450665" spans="3:3">
      <c r="C450665"/>
    </row>
    <row r="450666" spans="3:3">
      <c r="C450666"/>
    </row>
    <row r="450667" spans="3:3">
      <c r="C450667"/>
    </row>
    <row r="450668" spans="3:3">
      <c r="C450668"/>
    </row>
    <row r="450669" spans="3:3">
      <c r="C450669"/>
    </row>
    <row r="450670" spans="3:3">
      <c r="C450670"/>
    </row>
    <row r="450671" spans="3:3">
      <c r="C450671"/>
    </row>
    <row r="450672" spans="3:3">
      <c r="C450672"/>
    </row>
    <row r="450673" spans="3:3">
      <c r="C450673"/>
    </row>
    <row r="450674" spans="3:3">
      <c r="C450674"/>
    </row>
    <row r="450675" spans="3:3">
      <c r="C450675"/>
    </row>
    <row r="450676" spans="3:3">
      <c r="C450676"/>
    </row>
    <row r="450677" spans="3:3">
      <c r="C450677"/>
    </row>
    <row r="450678" spans="3:3">
      <c r="C450678"/>
    </row>
    <row r="450679" spans="3:3">
      <c r="C450679"/>
    </row>
    <row r="450680" spans="3:3">
      <c r="C450680"/>
    </row>
    <row r="450681" spans="3:3">
      <c r="C450681"/>
    </row>
    <row r="450682" spans="3:3">
      <c r="C450682"/>
    </row>
    <row r="450683" spans="3:3">
      <c r="C450683"/>
    </row>
    <row r="450684" spans="3:3">
      <c r="C450684"/>
    </row>
    <row r="450685" spans="3:3">
      <c r="C450685"/>
    </row>
    <row r="450686" spans="3:3">
      <c r="C450686"/>
    </row>
    <row r="450687" spans="3:3">
      <c r="C450687"/>
    </row>
    <row r="450688" spans="3:3">
      <c r="C450688"/>
    </row>
    <row r="450689" spans="3:3">
      <c r="C450689"/>
    </row>
    <row r="450690" spans="3:3">
      <c r="C450690"/>
    </row>
    <row r="450691" spans="3:3">
      <c r="C450691"/>
    </row>
    <row r="450692" spans="3:3">
      <c r="C450692"/>
    </row>
    <row r="450693" spans="3:3">
      <c r="C450693"/>
    </row>
    <row r="450694" spans="3:3">
      <c r="C450694"/>
    </row>
    <row r="450695" spans="3:3">
      <c r="C450695"/>
    </row>
    <row r="450696" spans="3:3">
      <c r="C450696"/>
    </row>
    <row r="450697" spans="3:3">
      <c r="C450697"/>
    </row>
    <row r="450698" spans="3:3">
      <c r="C450698"/>
    </row>
    <row r="450699" spans="3:3">
      <c r="C450699"/>
    </row>
    <row r="450700" spans="3:3">
      <c r="C450700"/>
    </row>
    <row r="450701" spans="3:3">
      <c r="C450701"/>
    </row>
    <row r="450702" spans="3:3">
      <c r="C450702"/>
    </row>
    <row r="450703" spans="3:3">
      <c r="C450703"/>
    </row>
    <row r="450704" spans="3:3">
      <c r="C450704"/>
    </row>
    <row r="450705" spans="3:3">
      <c r="C450705"/>
    </row>
    <row r="450706" spans="3:3">
      <c r="C450706"/>
    </row>
    <row r="450707" spans="3:3">
      <c r="C450707"/>
    </row>
    <row r="450708" spans="3:3">
      <c r="C450708"/>
    </row>
    <row r="450709" spans="3:3">
      <c r="C450709"/>
    </row>
    <row r="450710" spans="3:3">
      <c r="C450710"/>
    </row>
    <row r="450711" spans="3:3">
      <c r="C450711"/>
    </row>
    <row r="450712" spans="3:3">
      <c r="C450712"/>
    </row>
    <row r="450713" spans="3:3">
      <c r="C450713"/>
    </row>
    <row r="450714" spans="3:3">
      <c r="C450714"/>
    </row>
    <row r="450715" spans="3:3">
      <c r="C450715"/>
    </row>
    <row r="450716" spans="3:3">
      <c r="C450716"/>
    </row>
    <row r="450717" spans="3:3">
      <c r="C450717"/>
    </row>
    <row r="450718" spans="3:3">
      <c r="C450718"/>
    </row>
    <row r="450719" spans="3:3">
      <c r="C450719"/>
    </row>
    <row r="450720" spans="3:3">
      <c r="C450720"/>
    </row>
    <row r="450721" spans="3:3">
      <c r="C450721"/>
    </row>
    <row r="450722" spans="3:3">
      <c r="C450722"/>
    </row>
    <row r="450723" spans="3:3">
      <c r="C450723"/>
    </row>
    <row r="450724" spans="3:3">
      <c r="C450724"/>
    </row>
    <row r="450725" spans="3:3">
      <c r="C450725"/>
    </row>
    <row r="450726" spans="3:3">
      <c r="C450726"/>
    </row>
    <row r="450727" spans="3:3">
      <c r="C450727"/>
    </row>
    <row r="450728" spans="3:3">
      <c r="C450728"/>
    </row>
    <row r="450729" spans="3:3">
      <c r="C450729"/>
    </row>
    <row r="450730" spans="3:3">
      <c r="C450730"/>
    </row>
    <row r="450731" spans="3:3">
      <c r="C450731"/>
    </row>
    <row r="450732" spans="3:3">
      <c r="C450732"/>
    </row>
    <row r="450733" spans="3:3">
      <c r="C450733"/>
    </row>
    <row r="450734" spans="3:3">
      <c r="C450734"/>
    </row>
    <row r="450735" spans="3:3">
      <c r="C450735"/>
    </row>
    <row r="450736" spans="3:3">
      <c r="C450736"/>
    </row>
    <row r="450737" spans="3:3">
      <c r="C450737"/>
    </row>
    <row r="450738" spans="3:3">
      <c r="C450738"/>
    </row>
    <row r="450739" spans="3:3">
      <c r="C450739"/>
    </row>
    <row r="450740" spans="3:3">
      <c r="C450740"/>
    </row>
    <row r="450741" spans="3:3">
      <c r="C450741"/>
    </row>
    <row r="450742" spans="3:3">
      <c r="C450742"/>
    </row>
    <row r="450743" spans="3:3">
      <c r="C450743"/>
    </row>
    <row r="450744" spans="3:3">
      <c r="C450744"/>
    </row>
    <row r="450745" spans="3:3">
      <c r="C450745"/>
    </row>
    <row r="450746" spans="3:3">
      <c r="C450746"/>
    </row>
    <row r="450747" spans="3:3">
      <c r="C450747"/>
    </row>
    <row r="450748" spans="3:3">
      <c r="C450748"/>
    </row>
    <row r="450749" spans="3:3">
      <c r="C450749"/>
    </row>
    <row r="450750" spans="3:3">
      <c r="C450750"/>
    </row>
    <row r="450751" spans="3:3">
      <c r="C450751"/>
    </row>
    <row r="450752" spans="3:3">
      <c r="C450752"/>
    </row>
    <row r="450753" spans="3:3">
      <c r="C450753"/>
    </row>
    <row r="450754" spans="3:3">
      <c r="C450754"/>
    </row>
    <row r="450755" spans="3:3">
      <c r="C450755"/>
    </row>
    <row r="450756" spans="3:3">
      <c r="C450756"/>
    </row>
    <row r="450757" spans="3:3">
      <c r="C450757"/>
    </row>
    <row r="450758" spans="3:3">
      <c r="C450758"/>
    </row>
    <row r="450759" spans="3:3">
      <c r="C450759"/>
    </row>
    <row r="450760" spans="3:3">
      <c r="C450760"/>
    </row>
    <row r="450761" spans="3:3">
      <c r="C450761"/>
    </row>
    <row r="450762" spans="3:3">
      <c r="C450762"/>
    </row>
    <row r="450763" spans="3:3">
      <c r="C450763"/>
    </row>
    <row r="450764" spans="3:3">
      <c r="C450764"/>
    </row>
    <row r="450765" spans="3:3">
      <c r="C450765"/>
    </row>
    <row r="450766" spans="3:3">
      <c r="C450766"/>
    </row>
    <row r="450767" spans="3:3">
      <c r="C450767"/>
    </row>
    <row r="450768" spans="3:3">
      <c r="C450768"/>
    </row>
    <row r="450769" spans="3:3">
      <c r="C450769"/>
    </row>
    <row r="450770" spans="3:3">
      <c r="C450770"/>
    </row>
    <row r="450771" spans="3:3">
      <c r="C450771"/>
    </row>
    <row r="450772" spans="3:3">
      <c r="C450772"/>
    </row>
    <row r="450773" spans="3:3">
      <c r="C450773"/>
    </row>
    <row r="450774" spans="3:3">
      <c r="C450774"/>
    </row>
    <row r="450775" spans="3:3">
      <c r="C450775"/>
    </row>
    <row r="450776" spans="3:3">
      <c r="C450776"/>
    </row>
    <row r="450777" spans="3:3">
      <c r="C450777"/>
    </row>
    <row r="450778" spans="3:3">
      <c r="C450778"/>
    </row>
    <row r="450779" spans="3:3">
      <c r="C450779"/>
    </row>
    <row r="450780" spans="3:3">
      <c r="C450780"/>
    </row>
    <row r="450781" spans="3:3">
      <c r="C450781"/>
    </row>
    <row r="450782" spans="3:3">
      <c r="C450782"/>
    </row>
    <row r="450783" spans="3:3">
      <c r="C450783"/>
    </row>
    <row r="450784" spans="3:3">
      <c r="C450784"/>
    </row>
    <row r="450785" spans="3:3">
      <c r="C450785"/>
    </row>
    <row r="450786" spans="3:3">
      <c r="C450786"/>
    </row>
    <row r="450787" spans="3:3">
      <c r="C450787"/>
    </row>
    <row r="450788" spans="3:3">
      <c r="C450788"/>
    </row>
    <row r="450789" spans="3:3">
      <c r="C450789"/>
    </row>
    <row r="450790" spans="3:3">
      <c r="C450790"/>
    </row>
    <row r="450791" spans="3:3">
      <c r="C450791"/>
    </row>
    <row r="450792" spans="3:3">
      <c r="C450792"/>
    </row>
    <row r="450793" spans="3:3">
      <c r="C450793"/>
    </row>
    <row r="450794" spans="3:3">
      <c r="C450794"/>
    </row>
    <row r="450795" spans="3:3">
      <c r="C450795"/>
    </row>
    <row r="450796" spans="3:3">
      <c r="C450796"/>
    </row>
    <row r="450797" spans="3:3">
      <c r="C450797"/>
    </row>
    <row r="450798" spans="3:3">
      <c r="C450798"/>
    </row>
    <row r="450799" spans="3:3">
      <c r="C450799"/>
    </row>
    <row r="450800" spans="3:3">
      <c r="C450800"/>
    </row>
    <row r="450801" spans="3:3">
      <c r="C450801"/>
    </row>
    <row r="450802" spans="3:3">
      <c r="C450802"/>
    </row>
    <row r="450803" spans="3:3">
      <c r="C450803"/>
    </row>
    <row r="450804" spans="3:3">
      <c r="C450804"/>
    </row>
    <row r="450805" spans="3:3">
      <c r="C450805"/>
    </row>
    <row r="450806" spans="3:3">
      <c r="C450806"/>
    </row>
    <row r="450807" spans="3:3">
      <c r="C450807"/>
    </row>
    <row r="450808" spans="3:3">
      <c r="C450808"/>
    </row>
    <row r="450809" spans="3:3">
      <c r="C450809"/>
    </row>
    <row r="450810" spans="3:3">
      <c r="C450810"/>
    </row>
    <row r="450811" spans="3:3">
      <c r="C450811"/>
    </row>
    <row r="450812" spans="3:3">
      <c r="C450812"/>
    </row>
    <row r="450813" spans="3:3">
      <c r="C450813"/>
    </row>
    <row r="450814" spans="3:3">
      <c r="C450814"/>
    </row>
    <row r="450815" spans="3:3">
      <c r="C450815"/>
    </row>
    <row r="450816" spans="3:3">
      <c r="C450816"/>
    </row>
    <row r="450817" spans="3:3">
      <c r="C450817"/>
    </row>
    <row r="450818" spans="3:3">
      <c r="C450818"/>
    </row>
    <row r="450819" spans="3:3">
      <c r="C450819"/>
    </row>
    <row r="450820" spans="3:3">
      <c r="C450820"/>
    </row>
    <row r="450821" spans="3:3">
      <c r="C450821"/>
    </row>
    <row r="450822" spans="3:3">
      <c r="C450822"/>
    </row>
    <row r="450823" spans="3:3">
      <c r="C450823"/>
    </row>
    <row r="450824" spans="3:3">
      <c r="C450824"/>
    </row>
    <row r="450825" spans="3:3">
      <c r="C450825"/>
    </row>
    <row r="450826" spans="3:3">
      <c r="C450826"/>
    </row>
    <row r="450827" spans="3:3">
      <c r="C450827"/>
    </row>
    <row r="450828" spans="3:3">
      <c r="C450828"/>
    </row>
    <row r="450829" spans="3:3">
      <c r="C450829"/>
    </row>
    <row r="450830" spans="3:3">
      <c r="C450830"/>
    </row>
    <row r="450831" spans="3:3">
      <c r="C450831"/>
    </row>
    <row r="450832" spans="3:3">
      <c r="C450832"/>
    </row>
    <row r="450833" spans="3:3">
      <c r="C450833"/>
    </row>
    <row r="450834" spans="3:3">
      <c r="C450834"/>
    </row>
    <row r="450835" spans="3:3">
      <c r="C450835"/>
    </row>
    <row r="450836" spans="3:3">
      <c r="C450836"/>
    </row>
    <row r="450837" spans="3:3">
      <c r="C450837"/>
    </row>
    <row r="450838" spans="3:3">
      <c r="C450838"/>
    </row>
    <row r="450839" spans="3:3">
      <c r="C450839"/>
    </row>
    <row r="450840" spans="3:3">
      <c r="C450840"/>
    </row>
    <row r="450841" spans="3:3">
      <c r="C450841"/>
    </row>
    <row r="450842" spans="3:3">
      <c r="C450842"/>
    </row>
    <row r="450843" spans="3:3">
      <c r="C450843"/>
    </row>
    <row r="450844" spans="3:3">
      <c r="C450844"/>
    </row>
    <row r="450845" spans="3:3">
      <c r="C450845"/>
    </row>
    <row r="450846" spans="3:3">
      <c r="C450846"/>
    </row>
    <row r="450847" spans="3:3">
      <c r="C450847"/>
    </row>
    <row r="450848" spans="3:3">
      <c r="C450848"/>
    </row>
    <row r="450849" spans="3:3">
      <c r="C450849"/>
    </row>
    <row r="450850" spans="3:3">
      <c r="C450850"/>
    </row>
    <row r="450851" spans="3:3">
      <c r="C450851"/>
    </row>
    <row r="450852" spans="3:3">
      <c r="C450852"/>
    </row>
    <row r="450853" spans="3:3">
      <c r="C450853"/>
    </row>
    <row r="450854" spans="3:3">
      <c r="C450854"/>
    </row>
    <row r="450855" spans="3:3">
      <c r="C450855"/>
    </row>
    <row r="450856" spans="3:3">
      <c r="C450856"/>
    </row>
    <row r="450857" spans="3:3">
      <c r="C450857"/>
    </row>
    <row r="450858" spans="3:3">
      <c r="C450858"/>
    </row>
    <row r="450859" spans="3:3">
      <c r="C450859"/>
    </row>
    <row r="450860" spans="3:3">
      <c r="C450860"/>
    </row>
    <row r="450861" spans="3:3">
      <c r="C450861"/>
    </row>
    <row r="450862" spans="3:3">
      <c r="C450862"/>
    </row>
    <row r="450863" spans="3:3">
      <c r="C450863"/>
    </row>
    <row r="450864" spans="3:3">
      <c r="C450864"/>
    </row>
    <row r="450865" spans="3:3">
      <c r="C450865"/>
    </row>
    <row r="450866" spans="3:3">
      <c r="C450866"/>
    </row>
    <row r="450867" spans="3:3">
      <c r="C450867"/>
    </row>
    <row r="450868" spans="3:3">
      <c r="C450868"/>
    </row>
    <row r="450869" spans="3:3">
      <c r="C450869"/>
    </row>
    <row r="450870" spans="3:3">
      <c r="C450870"/>
    </row>
    <row r="450871" spans="3:3">
      <c r="C450871"/>
    </row>
    <row r="450872" spans="3:3">
      <c r="C450872"/>
    </row>
    <row r="450873" spans="3:3">
      <c r="C450873"/>
    </row>
    <row r="450874" spans="3:3">
      <c r="C450874"/>
    </row>
    <row r="450875" spans="3:3">
      <c r="C450875"/>
    </row>
    <row r="450876" spans="3:3">
      <c r="C450876"/>
    </row>
    <row r="450877" spans="3:3">
      <c r="C450877"/>
    </row>
    <row r="450878" spans="3:3">
      <c r="C450878"/>
    </row>
    <row r="450879" spans="3:3">
      <c r="C450879"/>
    </row>
    <row r="450880" spans="3:3">
      <c r="C450880"/>
    </row>
    <row r="450881" spans="3:3">
      <c r="C450881"/>
    </row>
    <row r="450882" spans="3:3">
      <c r="C450882"/>
    </row>
    <row r="450883" spans="3:3">
      <c r="C450883"/>
    </row>
    <row r="450884" spans="3:3">
      <c r="C450884"/>
    </row>
    <row r="450885" spans="3:3">
      <c r="C450885"/>
    </row>
    <row r="450886" spans="3:3">
      <c r="C450886"/>
    </row>
    <row r="450887" spans="3:3">
      <c r="C450887"/>
    </row>
    <row r="450888" spans="3:3">
      <c r="C450888"/>
    </row>
    <row r="450889" spans="3:3">
      <c r="C450889"/>
    </row>
    <row r="450890" spans="3:3">
      <c r="C450890"/>
    </row>
    <row r="450891" spans="3:3">
      <c r="C450891"/>
    </row>
    <row r="450892" spans="3:3">
      <c r="C450892"/>
    </row>
    <row r="450893" spans="3:3">
      <c r="C450893"/>
    </row>
    <row r="450894" spans="3:3">
      <c r="C450894"/>
    </row>
    <row r="450895" spans="3:3">
      <c r="C450895"/>
    </row>
    <row r="450896" spans="3:3">
      <c r="C450896"/>
    </row>
    <row r="450897" spans="3:3">
      <c r="C450897"/>
    </row>
    <row r="450898" spans="3:3">
      <c r="C450898"/>
    </row>
    <row r="450899" spans="3:3">
      <c r="C450899"/>
    </row>
    <row r="450900" spans="3:3">
      <c r="C450900"/>
    </row>
    <row r="450901" spans="3:3">
      <c r="C450901"/>
    </row>
    <row r="450902" spans="3:3">
      <c r="C450902"/>
    </row>
    <row r="450903" spans="3:3">
      <c r="C450903"/>
    </row>
    <row r="450904" spans="3:3">
      <c r="C450904"/>
    </row>
    <row r="450905" spans="3:3">
      <c r="C450905"/>
    </row>
    <row r="450906" spans="3:3">
      <c r="C450906"/>
    </row>
    <row r="450907" spans="3:3">
      <c r="C450907"/>
    </row>
    <row r="450908" spans="3:3">
      <c r="C450908"/>
    </row>
    <row r="450909" spans="3:3">
      <c r="C450909"/>
    </row>
    <row r="450910" spans="3:3">
      <c r="C450910"/>
    </row>
    <row r="450911" spans="3:3">
      <c r="C450911"/>
    </row>
    <row r="450912" spans="3:3">
      <c r="C450912"/>
    </row>
    <row r="450913" spans="3:3">
      <c r="C450913"/>
    </row>
    <row r="450914" spans="3:3">
      <c r="C450914"/>
    </row>
    <row r="450915" spans="3:3">
      <c r="C450915"/>
    </row>
    <row r="450916" spans="3:3">
      <c r="C450916"/>
    </row>
    <row r="450917" spans="3:3">
      <c r="C450917"/>
    </row>
    <row r="450918" spans="3:3">
      <c r="C450918"/>
    </row>
    <row r="450919" spans="3:3">
      <c r="C450919"/>
    </row>
    <row r="450920" spans="3:3">
      <c r="C450920"/>
    </row>
    <row r="450921" spans="3:3">
      <c r="C450921"/>
    </row>
    <row r="450922" spans="3:3">
      <c r="C450922"/>
    </row>
    <row r="450923" spans="3:3">
      <c r="C450923"/>
    </row>
    <row r="450924" spans="3:3">
      <c r="C450924"/>
    </row>
    <row r="450925" spans="3:3">
      <c r="C450925"/>
    </row>
    <row r="450926" spans="3:3">
      <c r="C450926"/>
    </row>
    <row r="450927" spans="3:3">
      <c r="C450927"/>
    </row>
    <row r="450928" spans="3:3">
      <c r="C450928"/>
    </row>
    <row r="450929" spans="3:3">
      <c r="C450929"/>
    </row>
    <row r="450930" spans="3:3">
      <c r="C450930"/>
    </row>
    <row r="450931" spans="3:3">
      <c r="C450931"/>
    </row>
    <row r="450932" spans="3:3">
      <c r="C450932"/>
    </row>
    <row r="450933" spans="3:3">
      <c r="C450933"/>
    </row>
    <row r="450934" spans="3:3">
      <c r="C450934"/>
    </row>
    <row r="450935" spans="3:3">
      <c r="C450935"/>
    </row>
    <row r="450936" spans="3:3">
      <c r="C450936"/>
    </row>
    <row r="450937" spans="3:3">
      <c r="C450937"/>
    </row>
    <row r="450938" spans="3:3">
      <c r="C450938"/>
    </row>
    <row r="450939" spans="3:3">
      <c r="C450939"/>
    </row>
    <row r="450940" spans="3:3">
      <c r="C450940"/>
    </row>
    <row r="450941" spans="3:3">
      <c r="C450941"/>
    </row>
    <row r="450942" spans="3:3">
      <c r="C450942"/>
    </row>
    <row r="450943" spans="3:3">
      <c r="C450943"/>
    </row>
    <row r="450944" spans="3:3">
      <c r="C450944"/>
    </row>
    <row r="450945" spans="3:3">
      <c r="C450945"/>
    </row>
    <row r="450946" spans="3:3">
      <c r="C450946"/>
    </row>
    <row r="450947" spans="3:3">
      <c r="C450947"/>
    </row>
    <row r="450948" spans="3:3">
      <c r="C450948"/>
    </row>
    <row r="450949" spans="3:3">
      <c r="C450949"/>
    </row>
    <row r="450950" spans="3:3">
      <c r="C450950"/>
    </row>
    <row r="450951" spans="3:3">
      <c r="C450951"/>
    </row>
    <row r="450952" spans="3:3">
      <c r="C450952"/>
    </row>
    <row r="450953" spans="3:3">
      <c r="C450953"/>
    </row>
    <row r="450954" spans="3:3">
      <c r="C450954"/>
    </row>
    <row r="450955" spans="3:3">
      <c r="C450955"/>
    </row>
    <row r="450956" spans="3:3">
      <c r="C450956"/>
    </row>
    <row r="450957" spans="3:3">
      <c r="C450957"/>
    </row>
    <row r="450958" spans="3:3">
      <c r="C450958"/>
    </row>
    <row r="450959" spans="3:3">
      <c r="C450959"/>
    </row>
    <row r="450960" spans="3:3">
      <c r="C450960"/>
    </row>
    <row r="450961" spans="3:3">
      <c r="C450961"/>
    </row>
    <row r="450962" spans="3:3">
      <c r="C450962"/>
    </row>
    <row r="450963" spans="3:3">
      <c r="C450963"/>
    </row>
    <row r="450964" spans="3:3">
      <c r="C450964"/>
    </row>
    <row r="450965" spans="3:3">
      <c r="C450965"/>
    </row>
    <row r="450966" spans="3:3">
      <c r="C450966"/>
    </row>
    <row r="450967" spans="3:3">
      <c r="C450967"/>
    </row>
    <row r="450968" spans="3:3">
      <c r="C450968"/>
    </row>
    <row r="450969" spans="3:3">
      <c r="C450969"/>
    </row>
    <row r="450970" spans="3:3">
      <c r="C450970"/>
    </row>
    <row r="450971" spans="3:3">
      <c r="C450971"/>
    </row>
    <row r="450972" spans="3:3">
      <c r="C450972"/>
    </row>
    <row r="450973" spans="3:3">
      <c r="C450973"/>
    </row>
    <row r="450974" spans="3:3">
      <c r="C450974"/>
    </row>
    <row r="450975" spans="3:3">
      <c r="C450975"/>
    </row>
    <row r="450976" spans="3:3">
      <c r="C450976"/>
    </row>
    <row r="450977" spans="3:3">
      <c r="C450977"/>
    </row>
    <row r="450978" spans="3:3">
      <c r="C450978"/>
    </row>
    <row r="450979" spans="3:3">
      <c r="C450979"/>
    </row>
    <row r="450980" spans="3:3">
      <c r="C450980"/>
    </row>
    <row r="450981" spans="3:3">
      <c r="C450981"/>
    </row>
    <row r="450982" spans="3:3">
      <c r="C450982"/>
    </row>
    <row r="450983" spans="3:3">
      <c r="C450983"/>
    </row>
    <row r="450984" spans="3:3">
      <c r="C450984"/>
    </row>
    <row r="450985" spans="3:3">
      <c r="C450985"/>
    </row>
    <row r="450986" spans="3:3">
      <c r="C450986"/>
    </row>
    <row r="450987" spans="3:3">
      <c r="C450987"/>
    </row>
    <row r="450988" spans="3:3">
      <c r="C450988"/>
    </row>
    <row r="450989" spans="3:3">
      <c r="C450989"/>
    </row>
    <row r="450990" spans="3:3">
      <c r="C450990"/>
    </row>
    <row r="450991" spans="3:3">
      <c r="C450991"/>
    </row>
    <row r="450992" spans="3:3">
      <c r="C450992"/>
    </row>
    <row r="450993" spans="3:3">
      <c r="C450993"/>
    </row>
    <row r="450994" spans="3:3">
      <c r="C450994"/>
    </row>
    <row r="450995" spans="3:3">
      <c r="C450995"/>
    </row>
    <row r="450996" spans="3:3">
      <c r="C450996"/>
    </row>
    <row r="450997" spans="3:3">
      <c r="C450997"/>
    </row>
    <row r="450998" spans="3:3">
      <c r="C450998"/>
    </row>
    <row r="450999" spans="3:3">
      <c r="C450999"/>
    </row>
    <row r="451000" spans="3:3">
      <c r="C451000"/>
    </row>
    <row r="451001" spans="3:3">
      <c r="C451001"/>
    </row>
    <row r="451002" spans="3:3">
      <c r="C451002"/>
    </row>
    <row r="451003" spans="3:3">
      <c r="C451003"/>
    </row>
    <row r="451004" spans="3:3">
      <c r="C451004"/>
    </row>
    <row r="451005" spans="3:3">
      <c r="C451005"/>
    </row>
    <row r="451006" spans="3:3">
      <c r="C451006"/>
    </row>
    <row r="451007" spans="3:3">
      <c r="C451007"/>
    </row>
    <row r="451008" spans="3:3">
      <c r="C451008"/>
    </row>
    <row r="451009" spans="3:3">
      <c r="C451009"/>
    </row>
    <row r="451010" spans="3:3">
      <c r="C451010"/>
    </row>
    <row r="451011" spans="3:3">
      <c r="C451011"/>
    </row>
    <row r="451012" spans="3:3">
      <c r="C451012"/>
    </row>
    <row r="451013" spans="3:3">
      <c r="C451013"/>
    </row>
    <row r="451014" spans="3:3">
      <c r="C451014"/>
    </row>
    <row r="451015" spans="3:3">
      <c r="C451015"/>
    </row>
    <row r="451016" spans="3:3">
      <c r="C451016"/>
    </row>
    <row r="451017" spans="3:3">
      <c r="C451017"/>
    </row>
    <row r="451018" spans="3:3">
      <c r="C451018"/>
    </row>
    <row r="451019" spans="3:3">
      <c r="C451019"/>
    </row>
    <row r="451020" spans="3:3">
      <c r="C451020"/>
    </row>
    <row r="451021" spans="3:3">
      <c r="C451021"/>
    </row>
    <row r="451022" spans="3:3">
      <c r="C451022"/>
    </row>
    <row r="451023" spans="3:3">
      <c r="C451023"/>
    </row>
    <row r="451024" spans="3:3">
      <c r="C451024"/>
    </row>
    <row r="451025" spans="3:3">
      <c r="C451025"/>
    </row>
    <row r="451026" spans="3:3">
      <c r="C451026"/>
    </row>
    <row r="451027" spans="3:3">
      <c r="C451027"/>
    </row>
    <row r="451028" spans="3:3">
      <c r="C451028"/>
    </row>
    <row r="451029" spans="3:3">
      <c r="C451029"/>
    </row>
    <row r="451030" spans="3:3">
      <c r="C451030"/>
    </row>
    <row r="451031" spans="3:3">
      <c r="C451031"/>
    </row>
    <row r="451032" spans="3:3">
      <c r="C451032"/>
    </row>
    <row r="451033" spans="3:3">
      <c r="C451033"/>
    </row>
    <row r="451034" spans="3:3">
      <c r="C451034"/>
    </row>
    <row r="451035" spans="3:3">
      <c r="C451035"/>
    </row>
    <row r="451036" spans="3:3">
      <c r="C451036"/>
    </row>
    <row r="451037" spans="3:3">
      <c r="C451037"/>
    </row>
    <row r="451038" spans="3:3">
      <c r="C451038"/>
    </row>
    <row r="451039" spans="3:3">
      <c r="C451039"/>
    </row>
    <row r="451040" spans="3:3">
      <c r="C451040"/>
    </row>
    <row r="451041" spans="3:3">
      <c r="C451041"/>
    </row>
    <row r="451042" spans="3:3">
      <c r="C451042"/>
    </row>
    <row r="451043" spans="3:3">
      <c r="C451043"/>
    </row>
    <row r="451044" spans="3:3">
      <c r="C451044"/>
    </row>
    <row r="451045" spans="3:3">
      <c r="C451045"/>
    </row>
    <row r="451046" spans="3:3">
      <c r="C451046"/>
    </row>
    <row r="451047" spans="3:3">
      <c r="C451047"/>
    </row>
    <row r="451048" spans="3:3">
      <c r="C451048"/>
    </row>
    <row r="451049" spans="3:3">
      <c r="C451049"/>
    </row>
    <row r="451050" spans="3:3">
      <c r="C451050"/>
    </row>
    <row r="451051" spans="3:3">
      <c r="C451051"/>
    </row>
    <row r="451052" spans="3:3">
      <c r="C451052"/>
    </row>
    <row r="451053" spans="3:3">
      <c r="C451053"/>
    </row>
    <row r="451054" spans="3:3">
      <c r="C451054"/>
    </row>
    <row r="451055" spans="3:3">
      <c r="C451055"/>
    </row>
    <row r="451056" spans="3:3">
      <c r="C451056"/>
    </row>
    <row r="451057" spans="3:3">
      <c r="C451057"/>
    </row>
    <row r="451058" spans="3:3">
      <c r="C451058"/>
    </row>
    <row r="451059" spans="3:3">
      <c r="C451059"/>
    </row>
    <row r="451060" spans="3:3">
      <c r="C451060"/>
    </row>
    <row r="451061" spans="3:3">
      <c r="C451061"/>
    </row>
    <row r="451062" spans="3:3">
      <c r="C451062"/>
    </row>
    <row r="451063" spans="3:3">
      <c r="C451063"/>
    </row>
    <row r="451064" spans="3:3">
      <c r="C451064"/>
    </row>
    <row r="451065" spans="3:3">
      <c r="C451065"/>
    </row>
    <row r="451066" spans="3:3">
      <c r="C451066"/>
    </row>
    <row r="451067" spans="3:3">
      <c r="C451067"/>
    </row>
    <row r="451068" spans="3:3">
      <c r="C451068"/>
    </row>
    <row r="451069" spans="3:3">
      <c r="C451069"/>
    </row>
    <row r="451070" spans="3:3">
      <c r="C451070"/>
    </row>
    <row r="451071" spans="3:3">
      <c r="C451071"/>
    </row>
    <row r="451072" spans="3:3">
      <c r="C451072"/>
    </row>
    <row r="451073" spans="3:3">
      <c r="C451073"/>
    </row>
    <row r="451074" spans="3:3">
      <c r="C451074"/>
    </row>
    <row r="451075" spans="3:3">
      <c r="C451075"/>
    </row>
    <row r="451076" spans="3:3">
      <c r="C451076"/>
    </row>
    <row r="451077" spans="3:3">
      <c r="C451077"/>
    </row>
    <row r="451078" spans="3:3">
      <c r="C451078"/>
    </row>
    <row r="451079" spans="3:3">
      <c r="C451079"/>
    </row>
    <row r="451080" spans="3:3">
      <c r="C451080"/>
    </row>
    <row r="451081" spans="3:3">
      <c r="C451081"/>
    </row>
    <row r="451082" spans="3:3">
      <c r="C451082"/>
    </row>
    <row r="451083" spans="3:3">
      <c r="C451083"/>
    </row>
    <row r="451084" spans="3:3">
      <c r="C451084"/>
    </row>
    <row r="451085" spans="3:3">
      <c r="C451085"/>
    </row>
    <row r="451086" spans="3:3">
      <c r="C451086"/>
    </row>
    <row r="451087" spans="3:3">
      <c r="C451087"/>
    </row>
    <row r="451088" spans="3:3">
      <c r="C451088"/>
    </row>
    <row r="451089" spans="3:3">
      <c r="C451089"/>
    </row>
    <row r="451090" spans="3:3">
      <c r="C451090"/>
    </row>
    <row r="451091" spans="3:3">
      <c r="C451091"/>
    </row>
    <row r="451092" spans="3:3">
      <c r="C451092"/>
    </row>
    <row r="451093" spans="3:3">
      <c r="C451093"/>
    </row>
    <row r="451094" spans="3:3">
      <c r="C451094"/>
    </row>
    <row r="451095" spans="3:3">
      <c r="C451095"/>
    </row>
    <row r="451096" spans="3:3">
      <c r="C451096"/>
    </row>
    <row r="451097" spans="3:3">
      <c r="C451097"/>
    </row>
    <row r="451098" spans="3:3">
      <c r="C451098"/>
    </row>
    <row r="451099" spans="3:3">
      <c r="C451099"/>
    </row>
    <row r="451100" spans="3:3">
      <c r="C451100"/>
    </row>
    <row r="451101" spans="3:3">
      <c r="C451101"/>
    </row>
    <row r="451102" spans="3:3">
      <c r="C451102"/>
    </row>
    <row r="451103" spans="3:3">
      <c r="C451103"/>
    </row>
    <row r="451104" spans="3:3">
      <c r="C451104"/>
    </row>
    <row r="451105" spans="3:3">
      <c r="C451105"/>
    </row>
    <row r="451106" spans="3:3">
      <c r="C451106"/>
    </row>
    <row r="451107" spans="3:3">
      <c r="C451107"/>
    </row>
    <row r="451108" spans="3:3">
      <c r="C451108"/>
    </row>
    <row r="451109" spans="3:3">
      <c r="C451109"/>
    </row>
    <row r="451110" spans="3:3">
      <c r="C451110"/>
    </row>
    <row r="451111" spans="3:3">
      <c r="C451111"/>
    </row>
    <row r="451112" spans="3:3">
      <c r="C451112"/>
    </row>
    <row r="451113" spans="3:3">
      <c r="C451113"/>
    </row>
    <row r="451114" spans="3:3">
      <c r="C451114"/>
    </row>
    <row r="451115" spans="3:3">
      <c r="C451115"/>
    </row>
    <row r="451116" spans="3:3">
      <c r="C451116"/>
    </row>
    <row r="451117" spans="3:3">
      <c r="C451117"/>
    </row>
    <row r="451118" spans="3:3">
      <c r="C451118"/>
    </row>
    <row r="451119" spans="3:3">
      <c r="C451119"/>
    </row>
    <row r="451120" spans="3:3">
      <c r="C451120"/>
    </row>
    <row r="451121" spans="3:3">
      <c r="C451121"/>
    </row>
    <row r="451122" spans="3:3">
      <c r="C451122"/>
    </row>
    <row r="451123" spans="3:3">
      <c r="C451123"/>
    </row>
    <row r="451124" spans="3:3">
      <c r="C451124"/>
    </row>
    <row r="451125" spans="3:3">
      <c r="C451125"/>
    </row>
    <row r="451126" spans="3:3">
      <c r="C451126"/>
    </row>
    <row r="451127" spans="3:3">
      <c r="C451127"/>
    </row>
    <row r="451128" spans="3:3">
      <c r="C451128"/>
    </row>
    <row r="451129" spans="3:3">
      <c r="C451129"/>
    </row>
    <row r="451130" spans="3:3">
      <c r="C451130"/>
    </row>
    <row r="451131" spans="3:3">
      <c r="C451131"/>
    </row>
    <row r="451132" spans="3:3">
      <c r="C451132"/>
    </row>
    <row r="451133" spans="3:3">
      <c r="C451133"/>
    </row>
    <row r="451134" spans="3:3">
      <c r="C451134"/>
    </row>
    <row r="451135" spans="3:3">
      <c r="C451135"/>
    </row>
    <row r="451136" spans="3:3">
      <c r="C451136"/>
    </row>
    <row r="451137" spans="3:3">
      <c r="C451137"/>
    </row>
    <row r="451138" spans="3:3">
      <c r="C451138"/>
    </row>
    <row r="451139" spans="3:3">
      <c r="C451139"/>
    </row>
    <row r="451140" spans="3:3">
      <c r="C451140"/>
    </row>
    <row r="451141" spans="3:3">
      <c r="C451141"/>
    </row>
    <row r="451142" spans="3:3">
      <c r="C451142"/>
    </row>
    <row r="451143" spans="3:3">
      <c r="C451143"/>
    </row>
    <row r="451144" spans="3:3">
      <c r="C451144"/>
    </row>
    <row r="451145" spans="3:3">
      <c r="C451145"/>
    </row>
    <row r="451146" spans="3:3">
      <c r="C451146"/>
    </row>
    <row r="451147" spans="3:3">
      <c r="C451147"/>
    </row>
    <row r="451148" spans="3:3">
      <c r="C451148"/>
    </row>
    <row r="451149" spans="3:3">
      <c r="C451149"/>
    </row>
    <row r="451150" spans="3:3">
      <c r="C451150"/>
    </row>
    <row r="451151" spans="3:3">
      <c r="C451151"/>
    </row>
    <row r="451152" spans="3:3">
      <c r="C451152"/>
    </row>
    <row r="451153" spans="3:3">
      <c r="C451153"/>
    </row>
    <row r="451154" spans="3:3">
      <c r="C451154"/>
    </row>
    <row r="451155" spans="3:3">
      <c r="C451155"/>
    </row>
    <row r="451156" spans="3:3">
      <c r="C451156"/>
    </row>
    <row r="451157" spans="3:3">
      <c r="C451157"/>
    </row>
    <row r="451158" spans="3:3">
      <c r="C451158"/>
    </row>
    <row r="451159" spans="3:3">
      <c r="C451159"/>
    </row>
    <row r="451160" spans="3:3">
      <c r="C451160"/>
    </row>
    <row r="451161" spans="3:3">
      <c r="C451161"/>
    </row>
    <row r="451162" spans="3:3">
      <c r="C451162"/>
    </row>
    <row r="451163" spans="3:3">
      <c r="C451163"/>
    </row>
    <row r="451164" spans="3:3">
      <c r="C451164"/>
    </row>
    <row r="451165" spans="3:3">
      <c r="C451165"/>
    </row>
    <row r="451166" spans="3:3">
      <c r="C451166"/>
    </row>
    <row r="451167" spans="3:3">
      <c r="C451167"/>
    </row>
    <row r="451168" spans="3:3">
      <c r="C451168"/>
    </row>
    <row r="451169" spans="3:3">
      <c r="C451169"/>
    </row>
    <row r="451170" spans="3:3">
      <c r="C451170"/>
    </row>
    <row r="451171" spans="3:3">
      <c r="C451171"/>
    </row>
    <row r="451172" spans="3:3">
      <c r="C451172"/>
    </row>
    <row r="451173" spans="3:3">
      <c r="C451173"/>
    </row>
    <row r="451174" spans="3:3">
      <c r="C451174"/>
    </row>
    <row r="451175" spans="3:3">
      <c r="C451175"/>
    </row>
    <row r="451176" spans="3:3">
      <c r="C451176"/>
    </row>
    <row r="451177" spans="3:3">
      <c r="C451177"/>
    </row>
    <row r="451178" spans="3:3">
      <c r="C451178"/>
    </row>
    <row r="451179" spans="3:3">
      <c r="C451179"/>
    </row>
    <row r="451180" spans="3:3">
      <c r="C451180"/>
    </row>
    <row r="451181" spans="3:3">
      <c r="C451181"/>
    </row>
    <row r="451182" spans="3:3">
      <c r="C451182"/>
    </row>
    <row r="451183" spans="3:3">
      <c r="C451183"/>
    </row>
    <row r="451184" spans="3:3">
      <c r="C451184"/>
    </row>
    <row r="451185" spans="3:3">
      <c r="C451185"/>
    </row>
    <row r="451186" spans="3:3">
      <c r="C451186"/>
    </row>
    <row r="451187" spans="3:3">
      <c r="C451187"/>
    </row>
    <row r="451188" spans="3:3">
      <c r="C451188"/>
    </row>
    <row r="451189" spans="3:3">
      <c r="C451189"/>
    </row>
    <row r="451190" spans="3:3">
      <c r="C451190"/>
    </row>
    <row r="451191" spans="3:3">
      <c r="C451191"/>
    </row>
    <row r="451192" spans="3:3">
      <c r="C451192"/>
    </row>
    <row r="451193" spans="3:3">
      <c r="C451193"/>
    </row>
    <row r="451194" spans="3:3">
      <c r="C451194"/>
    </row>
    <row r="451195" spans="3:3">
      <c r="C451195"/>
    </row>
    <row r="451196" spans="3:3">
      <c r="C451196"/>
    </row>
    <row r="451197" spans="3:3">
      <c r="C451197"/>
    </row>
    <row r="451198" spans="3:3">
      <c r="C451198"/>
    </row>
    <row r="451199" spans="3:3">
      <c r="C451199"/>
    </row>
    <row r="451200" spans="3:3">
      <c r="C451200"/>
    </row>
    <row r="451201" spans="3:3">
      <c r="C451201"/>
    </row>
    <row r="451202" spans="3:3">
      <c r="C451202"/>
    </row>
    <row r="451203" spans="3:3">
      <c r="C451203"/>
    </row>
    <row r="451204" spans="3:3">
      <c r="C451204"/>
    </row>
    <row r="451205" spans="3:3">
      <c r="C451205"/>
    </row>
    <row r="451206" spans="3:3">
      <c r="C451206"/>
    </row>
    <row r="451207" spans="3:3">
      <c r="C451207"/>
    </row>
    <row r="451208" spans="3:3">
      <c r="C451208"/>
    </row>
    <row r="451209" spans="3:3">
      <c r="C451209"/>
    </row>
    <row r="451210" spans="3:3">
      <c r="C451210"/>
    </row>
    <row r="451211" spans="3:3">
      <c r="C451211"/>
    </row>
    <row r="451212" spans="3:3">
      <c r="C451212"/>
    </row>
    <row r="451213" spans="3:3">
      <c r="C451213"/>
    </row>
    <row r="451214" spans="3:3">
      <c r="C451214"/>
    </row>
    <row r="451215" spans="3:3">
      <c r="C451215"/>
    </row>
    <row r="451216" spans="3:3">
      <c r="C451216"/>
    </row>
    <row r="451217" spans="3:3">
      <c r="C451217"/>
    </row>
    <row r="451218" spans="3:3">
      <c r="C451218"/>
    </row>
    <row r="451219" spans="3:3">
      <c r="C451219"/>
    </row>
    <row r="451220" spans="3:3">
      <c r="C451220"/>
    </row>
    <row r="451221" spans="3:3">
      <c r="C451221"/>
    </row>
    <row r="451222" spans="3:3">
      <c r="C451222"/>
    </row>
    <row r="451223" spans="3:3">
      <c r="C451223"/>
    </row>
    <row r="451224" spans="3:3">
      <c r="C451224"/>
    </row>
    <row r="451225" spans="3:3">
      <c r="C451225"/>
    </row>
    <row r="451226" spans="3:3">
      <c r="C451226"/>
    </row>
    <row r="451227" spans="3:3">
      <c r="C451227"/>
    </row>
    <row r="451228" spans="3:3">
      <c r="C451228"/>
    </row>
    <row r="451229" spans="3:3">
      <c r="C451229"/>
    </row>
    <row r="451230" spans="3:3">
      <c r="C451230"/>
    </row>
    <row r="451231" spans="3:3">
      <c r="C451231"/>
    </row>
    <row r="451232" spans="3:3">
      <c r="C451232"/>
    </row>
    <row r="451233" spans="3:3">
      <c r="C451233"/>
    </row>
    <row r="451234" spans="3:3">
      <c r="C451234"/>
    </row>
    <row r="451235" spans="3:3">
      <c r="C451235"/>
    </row>
    <row r="451236" spans="3:3">
      <c r="C451236"/>
    </row>
    <row r="451237" spans="3:3">
      <c r="C451237"/>
    </row>
    <row r="451238" spans="3:3">
      <c r="C451238"/>
    </row>
    <row r="451239" spans="3:3">
      <c r="C451239"/>
    </row>
    <row r="451240" spans="3:3">
      <c r="C451240"/>
    </row>
    <row r="451241" spans="3:3">
      <c r="C451241"/>
    </row>
    <row r="451242" spans="3:3">
      <c r="C451242"/>
    </row>
    <row r="451243" spans="3:3">
      <c r="C451243"/>
    </row>
    <row r="451244" spans="3:3">
      <c r="C451244"/>
    </row>
    <row r="451245" spans="3:3">
      <c r="C451245"/>
    </row>
    <row r="451246" spans="3:3">
      <c r="C451246"/>
    </row>
    <row r="451247" spans="3:3">
      <c r="C451247"/>
    </row>
    <row r="451248" spans="3:3">
      <c r="C451248"/>
    </row>
    <row r="451249" spans="3:3">
      <c r="C451249"/>
    </row>
    <row r="451250" spans="3:3">
      <c r="C451250"/>
    </row>
    <row r="451251" spans="3:3">
      <c r="C451251"/>
    </row>
    <row r="451252" spans="3:3">
      <c r="C451252"/>
    </row>
    <row r="451253" spans="3:3">
      <c r="C451253"/>
    </row>
    <row r="451254" spans="3:3">
      <c r="C451254"/>
    </row>
    <row r="451255" spans="3:3">
      <c r="C451255"/>
    </row>
    <row r="451256" spans="3:3">
      <c r="C451256"/>
    </row>
    <row r="451257" spans="3:3">
      <c r="C451257"/>
    </row>
    <row r="451258" spans="3:3">
      <c r="C451258"/>
    </row>
    <row r="451259" spans="3:3">
      <c r="C451259"/>
    </row>
    <row r="451260" spans="3:3">
      <c r="C451260"/>
    </row>
    <row r="451261" spans="3:3">
      <c r="C451261"/>
    </row>
    <row r="451262" spans="3:3">
      <c r="C451262"/>
    </row>
    <row r="451263" spans="3:3">
      <c r="C451263"/>
    </row>
    <row r="451264" spans="3:3">
      <c r="C451264"/>
    </row>
    <row r="451265" spans="3:3">
      <c r="C451265"/>
    </row>
    <row r="451266" spans="3:3">
      <c r="C451266"/>
    </row>
    <row r="451267" spans="3:3">
      <c r="C451267"/>
    </row>
    <row r="451268" spans="3:3">
      <c r="C451268"/>
    </row>
    <row r="451269" spans="3:3">
      <c r="C451269"/>
    </row>
    <row r="451270" spans="3:3">
      <c r="C451270"/>
    </row>
    <row r="451271" spans="3:3">
      <c r="C451271"/>
    </row>
    <row r="451272" spans="3:3">
      <c r="C451272"/>
    </row>
    <row r="451273" spans="3:3">
      <c r="C451273"/>
    </row>
    <row r="451274" spans="3:3">
      <c r="C451274"/>
    </row>
    <row r="451275" spans="3:3">
      <c r="C451275"/>
    </row>
    <row r="451276" spans="3:3">
      <c r="C451276"/>
    </row>
    <row r="451277" spans="3:3">
      <c r="C451277"/>
    </row>
    <row r="451278" spans="3:3">
      <c r="C451278"/>
    </row>
    <row r="451279" spans="3:3">
      <c r="C451279"/>
    </row>
    <row r="451280" spans="3:3">
      <c r="C451280"/>
    </row>
    <row r="451281" spans="3:3">
      <c r="C451281"/>
    </row>
    <row r="451282" spans="3:3">
      <c r="C451282"/>
    </row>
    <row r="451283" spans="3:3">
      <c r="C451283"/>
    </row>
    <row r="451284" spans="3:3">
      <c r="C451284"/>
    </row>
    <row r="451285" spans="3:3">
      <c r="C451285"/>
    </row>
    <row r="451286" spans="3:3">
      <c r="C451286"/>
    </row>
    <row r="451287" spans="3:3">
      <c r="C451287"/>
    </row>
    <row r="451288" spans="3:3">
      <c r="C451288"/>
    </row>
    <row r="451289" spans="3:3">
      <c r="C451289"/>
    </row>
    <row r="451290" spans="3:3">
      <c r="C451290"/>
    </row>
    <row r="451291" spans="3:3">
      <c r="C451291"/>
    </row>
    <row r="451292" spans="3:3">
      <c r="C451292"/>
    </row>
    <row r="451293" spans="3:3">
      <c r="C451293"/>
    </row>
    <row r="451294" spans="3:3">
      <c r="C451294"/>
    </row>
    <row r="451295" spans="3:3">
      <c r="C451295"/>
    </row>
    <row r="451296" spans="3:3">
      <c r="C451296"/>
    </row>
    <row r="451297" spans="3:3">
      <c r="C451297"/>
    </row>
    <row r="451298" spans="3:3">
      <c r="C451298"/>
    </row>
    <row r="451299" spans="3:3">
      <c r="C451299"/>
    </row>
    <row r="451300" spans="3:3">
      <c r="C451300"/>
    </row>
    <row r="451301" spans="3:3">
      <c r="C451301"/>
    </row>
    <row r="451302" spans="3:3">
      <c r="C451302"/>
    </row>
    <row r="451303" spans="3:3">
      <c r="C451303"/>
    </row>
    <row r="451304" spans="3:3">
      <c r="C451304"/>
    </row>
    <row r="451305" spans="3:3">
      <c r="C451305"/>
    </row>
    <row r="451306" spans="3:3">
      <c r="C451306"/>
    </row>
    <row r="451307" spans="3:3">
      <c r="C451307"/>
    </row>
    <row r="451308" spans="3:3">
      <c r="C451308"/>
    </row>
    <row r="451309" spans="3:3">
      <c r="C451309"/>
    </row>
    <row r="451310" spans="3:3">
      <c r="C451310"/>
    </row>
    <row r="451311" spans="3:3">
      <c r="C451311"/>
    </row>
    <row r="451312" spans="3:3">
      <c r="C451312"/>
    </row>
    <row r="451313" spans="3:3">
      <c r="C451313"/>
    </row>
    <row r="451314" spans="3:3">
      <c r="C451314"/>
    </row>
    <row r="451315" spans="3:3">
      <c r="C451315"/>
    </row>
    <row r="451316" spans="3:3">
      <c r="C451316"/>
    </row>
    <row r="451317" spans="3:3">
      <c r="C451317"/>
    </row>
    <row r="451318" spans="3:3">
      <c r="C451318"/>
    </row>
    <row r="451319" spans="3:3">
      <c r="C451319"/>
    </row>
    <row r="451320" spans="3:3">
      <c r="C451320"/>
    </row>
    <row r="451321" spans="3:3">
      <c r="C451321"/>
    </row>
    <row r="451322" spans="3:3">
      <c r="C451322"/>
    </row>
    <row r="451323" spans="3:3">
      <c r="C451323"/>
    </row>
    <row r="451324" spans="3:3">
      <c r="C451324"/>
    </row>
    <row r="451325" spans="3:3">
      <c r="C451325"/>
    </row>
    <row r="451326" spans="3:3">
      <c r="C451326"/>
    </row>
    <row r="451327" spans="3:3">
      <c r="C451327"/>
    </row>
    <row r="451328" spans="3:3">
      <c r="C451328"/>
    </row>
    <row r="451329" spans="3:3">
      <c r="C451329"/>
    </row>
    <row r="451330" spans="3:3">
      <c r="C451330"/>
    </row>
    <row r="451331" spans="3:3">
      <c r="C451331"/>
    </row>
    <row r="451332" spans="3:3">
      <c r="C451332"/>
    </row>
    <row r="451333" spans="3:3">
      <c r="C451333"/>
    </row>
    <row r="451334" spans="3:3">
      <c r="C451334"/>
    </row>
    <row r="451335" spans="3:3">
      <c r="C451335"/>
    </row>
    <row r="451336" spans="3:3">
      <c r="C451336"/>
    </row>
    <row r="451337" spans="3:3">
      <c r="C451337"/>
    </row>
    <row r="451338" spans="3:3">
      <c r="C451338"/>
    </row>
    <row r="451339" spans="3:3">
      <c r="C451339"/>
    </row>
    <row r="451340" spans="3:3">
      <c r="C451340"/>
    </row>
    <row r="451341" spans="3:3">
      <c r="C451341"/>
    </row>
    <row r="451342" spans="3:3">
      <c r="C451342"/>
    </row>
    <row r="451343" spans="3:3">
      <c r="C451343"/>
    </row>
    <row r="451344" spans="3:3">
      <c r="C451344"/>
    </row>
    <row r="451345" spans="3:3">
      <c r="C451345"/>
    </row>
    <row r="451346" spans="3:3">
      <c r="C451346"/>
    </row>
    <row r="451347" spans="3:3">
      <c r="C451347"/>
    </row>
    <row r="451348" spans="3:3">
      <c r="C451348"/>
    </row>
    <row r="451349" spans="3:3">
      <c r="C451349"/>
    </row>
    <row r="451350" spans="3:3">
      <c r="C451350"/>
    </row>
    <row r="451351" spans="3:3">
      <c r="C451351"/>
    </row>
    <row r="451352" spans="3:3">
      <c r="C451352"/>
    </row>
    <row r="451353" spans="3:3">
      <c r="C451353"/>
    </row>
    <row r="451354" spans="3:3">
      <c r="C451354"/>
    </row>
    <row r="451355" spans="3:3">
      <c r="C451355"/>
    </row>
    <row r="451356" spans="3:3">
      <c r="C451356"/>
    </row>
    <row r="451357" spans="3:3">
      <c r="C451357"/>
    </row>
    <row r="451358" spans="3:3">
      <c r="C451358"/>
    </row>
    <row r="451359" spans="3:3">
      <c r="C451359"/>
    </row>
    <row r="451360" spans="3:3">
      <c r="C451360"/>
    </row>
    <row r="451361" spans="3:3">
      <c r="C451361"/>
    </row>
    <row r="451362" spans="3:3">
      <c r="C451362"/>
    </row>
    <row r="451363" spans="3:3">
      <c r="C451363"/>
    </row>
    <row r="451364" spans="3:3">
      <c r="C451364"/>
    </row>
    <row r="451365" spans="3:3">
      <c r="C451365"/>
    </row>
    <row r="451366" spans="3:3">
      <c r="C451366"/>
    </row>
    <row r="451367" spans="3:3">
      <c r="C451367"/>
    </row>
    <row r="451368" spans="3:3">
      <c r="C451368"/>
    </row>
    <row r="451369" spans="3:3">
      <c r="C451369"/>
    </row>
    <row r="451370" spans="3:3">
      <c r="C451370"/>
    </row>
    <row r="451371" spans="3:3">
      <c r="C451371"/>
    </row>
    <row r="451372" spans="3:3">
      <c r="C451372"/>
    </row>
    <row r="451373" spans="3:3">
      <c r="C451373"/>
    </row>
    <row r="451374" spans="3:3">
      <c r="C451374"/>
    </row>
    <row r="451375" spans="3:3">
      <c r="C451375"/>
    </row>
    <row r="451376" spans="3:3">
      <c r="C451376"/>
    </row>
    <row r="451377" spans="3:3">
      <c r="C451377"/>
    </row>
    <row r="451378" spans="3:3">
      <c r="C451378"/>
    </row>
    <row r="451379" spans="3:3">
      <c r="C451379"/>
    </row>
    <row r="451380" spans="3:3">
      <c r="C451380"/>
    </row>
    <row r="451381" spans="3:3">
      <c r="C451381"/>
    </row>
    <row r="451382" spans="3:3">
      <c r="C451382"/>
    </row>
    <row r="451383" spans="3:3">
      <c r="C451383"/>
    </row>
    <row r="451384" spans="3:3">
      <c r="C451384"/>
    </row>
    <row r="451385" spans="3:3">
      <c r="C451385"/>
    </row>
    <row r="451386" spans="3:3">
      <c r="C451386"/>
    </row>
    <row r="451387" spans="3:3">
      <c r="C451387"/>
    </row>
    <row r="451388" spans="3:3">
      <c r="C451388"/>
    </row>
    <row r="451389" spans="3:3">
      <c r="C451389"/>
    </row>
    <row r="451390" spans="3:3">
      <c r="C451390"/>
    </row>
    <row r="451391" spans="3:3">
      <c r="C451391"/>
    </row>
    <row r="451392" spans="3:3">
      <c r="C451392"/>
    </row>
    <row r="451393" spans="3:3">
      <c r="C451393"/>
    </row>
    <row r="451394" spans="3:3">
      <c r="C451394"/>
    </row>
    <row r="451395" spans="3:3">
      <c r="C451395"/>
    </row>
    <row r="451396" spans="3:3">
      <c r="C451396"/>
    </row>
    <row r="451397" spans="3:3">
      <c r="C451397"/>
    </row>
    <row r="451398" spans="3:3">
      <c r="C451398"/>
    </row>
    <row r="451399" spans="3:3">
      <c r="C451399"/>
    </row>
    <row r="451400" spans="3:3">
      <c r="C451400"/>
    </row>
    <row r="451401" spans="3:3">
      <c r="C451401"/>
    </row>
    <row r="451402" spans="3:3">
      <c r="C451402"/>
    </row>
    <row r="451403" spans="3:3">
      <c r="C451403"/>
    </row>
    <row r="451404" spans="3:3">
      <c r="C451404"/>
    </row>
    <row r="451405" spans="3:3">
      <c r="C451405"/>
    </row>
    <row r="451406" spans="3:3">
      <c r="C451406"/>
    </row>
    <row r="451407" spans="3:3">
      <c r="C451407"/>
    </row>
    <row r="451408" spans="3:3">
      <c r="C451408"/>
    </row>
    <row r="451409" spans="3:3">
      <c r="C451409"/>
    </row>
    <row r="451410" spans="3:3">
      <c r="C451410"/>
    </row>
    <row r="451411" spans="3:3">
      <c r="C451411"/>
    </row>
    <row r="451412" spans="3:3">
      <c r="C451412"/>
    </row>
    <row r="451413" spans="3:3">
      <c r="C451413"/>
    </row>
    <row r="451414" spans="3:3">
      <c r="C451414"/>
    </row>
    <row r="451415" spans="3:3">
      <c r="C451415"/>
    </row>
    <row r="451416" spans="3:3">
      <c r="C451416"/>
    </row>
    <row r="451417" spans="3:3">
      <c r="C451417"/>
    </row>
    <row r="451418" spans="3:3">
      <c r="C451418"/>
    </row>
    <row r="451419" spans="3:3">
      <c r="C451419"/>
    </row>
    <row r="451420" spans="3:3">
      <c r="C451420"/>
    </row>
    <row r="451421" spans="3:3">
      <c r="C451421"/>
    </row>
    <row r="451422" spans="3:3">
      <c r="C451422"/>
    </row>
    <row r="451423" spans="3:3">
      <c r="C451423"/>
    </row>
    <row r="451424" spans="3:3">
      <c r="C451424"/>
    </row>
    <row r="451425" spans="3:3">
      <c r="C451425"/>
    </row>
    <row r="451426" spans="3:3">
      <c r="C451426"/>
    </row>
    <row r="451427" spans="3:3">
      <c r="C451427"/>
    </row>
    <row r="451428" spans="3:3">
      <c r="C451428"/>
    </row>
    <row r="451429" spans="3:3">
      <c r="C451429"/>
    </row>
    <row r="451430" spans="3:3">
      <c r="C451430"/>
    </row>
    <row r="451431" spans="3:3">
      <c r="C451431"/>
    </row>
    <row r="451432" spans="3:3">
      <c r="C451432"/>
    </row>
    <row r="451433" spans="3:3">
      <c r="C451433"/>
    </row>
    <row r="451434" spans="3:3">
      <c r="C451434"/>
    </row>
    <row r="451435" spans="3:3">
      <c r="C451435"/>
    </row>
    <row r="451436" spans="3:3">
      <c r="C451436"/>
    </row>
    <row r="451437" spans="3:3">
      <c r="C451437"/>
    </row>
    <row r="451438" spans="3:3">
      <c r="C451438"/>
    </row>
    <row r="451439" spans="3:3">
      <c r="C451439"/>
    </row>
    <row r="451440" spans="3:3">
      <c r="C451440"/>
    </row>
    <row r="451441" spans="3:3">
      <c r="C451441"/>
    </row>
    <row r="451442" spans="3:3">
      <c r="C451442"/>
    </row>
    <row r="451443" spans="3:3">
      <c r="C451443"/>
    </row>
    <row r="451444" spans="3:3">
      <c r="C451444"/>
    </row>
    <row r="451445" spans="3:3">
      <c r="C451445"/>
    </row>
    <row r="451446" spans="3:3">
      <c r="C451446"/>
    </row>
    <row r="451447" spans="3:3">
      <c r="C451447"/>
    </row>
    <row r="451448" spans="3:3">
      <c r="C451448"/>
    </row>
    <row r="451449" spans="3:3">
      <c r="C451449"/>
    </row>
    <row r="451450" spans="3:3">
      <c r="C451450"/>
    </row>
    <row r="451451" spans="3:3">
      <c r="C451451"/>
    </row>
    <row r="451452" spans="3:3">
      <c r="C451452"/>
    </row>
    <row r="451453" spans="3:3">
      <c r="C451453"/>
    </row>
    <row r="451454" spans="3:3">
      <c r="C451454"/>
    </row>
    <row r="451455" spans="3:3">
      <c r="C451455"/>
    </row>
    <row r="451456" spans="3:3">
      <c r="C451456"/>
    </row>
    <row r="451457" spans="3:3">
      <c r="C451457"/>
    </row>
    <row r="451458" spans="3:3">
      <c r="C451458"/>
    </row>
    <row r="451459" spans="3:3">
      <c r="C451459"/>
    </row>
    <row r="451460" spans="3:3">
      <c r="C451460"/>
    </row>
    <row r="451461" spans="3:3">
      <c r="C451461"/>
    </row>
    <row r="451462" spans="3:3">
      <c r="C451462"/>
    </row>
    <row r="451463" spans="3:3">
      <c r="C451463"/>
    </row>
    <row r="451464" spans="3:3">
      <c r="C451464"/>
    </row>
    <row r="451465" spans="3:3">
      <c r="C451465"/>
    </row>
    <row r="451466" spans="3:3">
      <c r="C451466"/>
    </row>
    <row r="451467" spans="3:3">
      <c r="C451467"/>
    </row>
    <row r="451468" spans="3:3">
      <c r="C451468"/>
    </row>
    <row r="451469" spans="3:3">
      <c r="C451469"/>
    </row>
    <row r="451470" spans="3:3">
      <c r="C451470"/>
    </row>
    <row r="451471" spans="3:3">
      <c r="C451471"/>
    </row>
    <row r="451472" spans="3:3">
      <c r="C451472"/>
    </row>
    <row r="451473" spans="3:3">
      <c r="C451473"/>
    </row>
    <row r="451474" spans="3:3">
      <c r="C451474"/>
    </row>
    <row r="451475" spans="3:3">
      <c r="C451475"/>
    </row>
    <row r="451476" spans="3:3">
      <c r="C451476"/>
    </row>
    <row r="451477" spans="3:3">
      <c r="C451477"/>
    </row>
    <row r="451478" spans="3:3">
      <c r="C451478"/>
    </row>
    <row r="451479" spans="3:3">
      <c r="C451479"/>
    </row>
    <row r="451480" spans="3:3">
      <c r="C451480"/>
    </row>
    <row r="451481" spans="3:3">
      <c r="C451481"/>
    </row>
    <row r="451482" spans="3:3">
      <c r="C451482"/>
    </row>
    <row r="451483" spans="3:3">
      <c r="C451483"/>
    </row>
    <row r="451484" spans="3:3">
      <c r="C451484"/>
    </row>
    <row r="451485" spans="3:3">
      <c r="C451485"/>
    </row>
    <row r="451486" spans="3:3">
      <c r="C451486"/>
    </row>
    <row r="451487" spans="3:3">
      <c r="C451487"/>
    </row>
    <row r="451488" spans="3:3">
      <c r="C451488"/>
    </row>
    <row r="451489" spans="3:3">
      <c r="C451489"/>
    </row>
    <row r="451490" spans="3:3">
      <c r="C451490"/>
    </row>
    <row r="451491" spans="3:3">
      <c r="C451491"/>
    </row>
    <row r="451492" spans="3:3">
      <c r="C451492"/>
    </row>
    <row r="451493" spans="3:3">
      <c r="C451493"/>
    </row>
    <row r="451494" spans="3:3">
      <c r="C451494"/>
    </row>
    <row r="451495" spans="3:3">
      <c r="C451495"/>
    </row>
    <row r="451496" spans="3:3">
      <c r="C451496"/>
    </row>
    <row r="451497" spans="3:3">
      <c r="C451497"/>
    </row>
    <row r="451498" spans="3:3">
      <c r="C451498"/>
    </row>
    <row r="451499" spans="3:3">
      <c r="C451499"/>
    </row>
    <row r="451500" spans="3:3">
      <c r="C451500"/>
    </row>
    <row r="451501" spans="3:3">
      <c r="C451501"/>
    </row>
    <row r="451502" spans="3:3">
      <c r="C451502"/>
    </row>
    <row r="451503" spans="3:3">
      <c r="C451503"/>
    </row>
    <row r="451504" spans="3:3">
      <c r="C451504"/>
    </row>
    <row r="451505" spans="3:3">
      <c r="C451505"/>
    </row>
    <row r="451506" spans="3:3">
      <c r="C451506"/>
    </row>
    <row r="451507" spans="3:3">
      <c r="C451507"/>
    </row>
    <row r="451508" spans="3:3">
      <c r="C451508"/>
    </row>
    <row r="451509" spans="3:3">
      <c r="C451509"/>
    </row>
    <row r="451510" spans="3:3">
      <c r="C451510"/>
    </row>
    <row r="451511" spans="3:3">
      <c r="C451511"/>
    </row>
    <row r="451512" spans="3:3">
      <c r="C451512"/>
    </row>
    <row r="451513" spans="3:3">
      <c r="C451513"/>
    </row>
    <row r="451514" spans="3:3">
      <c r="C451514"/>
    </row>
    <row r="451515" spans="3:3">
      <c r="C451515"/>
    </row>
    <row r="451516" spans="3:3">
      <c r="C451516"/>
    </row>
    <row r="451517" spans="3:3">
      <c r="C451517"/>
    </row>
    <row r="451518" spans="3:3">
      <c r="C451518"/>
    </row>
    <row r="451519" spans="3:3">
      <c r="C451519"/>
    </row>
    <row r="451520" spans="3:3">
      <c r="C451520"/>
    </row>
    <row r="451521" spans="3:3">
      <c r="C451521"/>
    </row>
    <row r="451522" spans="3:3">
      <c r="C451522"/>
    </row>
    <row r="451523" spans="3:3">
      <c r="C451523"/>
    </row>
    <row r="451524" spans="3:3">
      <c r="C451524"/>
    </row>
    <row r="451525" spans="3:3">
      <c r="C451525"/>
    </row>
    <row r="451526" spans="3:3">
      <c r="C451526"/>
    </row>
    <row r="451527" spans="3:3">
      <c r="C451527"/>
    </row>
    <row r="451528" spans="3:3">
      <c r="C451528"/>
    </row>
    <row r="451529" spans="3:3">
      <c r="C451529"/>
    </row>
    <row r="451530" spans="3:3">
      <c r="C451530"/>
    </row>
    <row r="451531" spans="3:3">
      <c r="C451531"/>
    </row>
    <row r="451532" spans="3:3">
      <c r="C451532"/>
    </row>
    <row r="451533" spans="3:3">
      <c r="C451533"/>
    </row>
    <row r="451534" spans="3:3">
      <c r="C451534"/>
    </row>
    <row r="451535" spans="3:3">
      <c r="C451535"/>
    </row>
    <row r="451536" spans="3:3">
      <c r="C451536"/>
    </row>
    <row r="451537" spans="3:3">
      <c r="C451537"/>
    </row>
    <row r="451538" spans="3:3">
      <c r="C451538"/>
    </row>
    <row r="451539" spans="3:3">
      <c r="C451539"/>
    </row>
    <row r="451540" spans="3:3">
      <c r="C451540"/>
    </row>
    <row r="451541" spans="3:3">
      <c r="C451541"/>
    </row>
    <row r="451542" spans="3:3">
      <c r="C451542"/>
    </row>
    <row r="451543" spans="3:3">
      <c r="C451543"/>
    </row>
    <row r="451544" spans="3:3">
      <c r="C451544"/>
    </row>
    <row r="451545" spans="3:3">
      <c r="C451545"/>
    </row>
    <row r="451546" spans="3:3">
      <c r="C451546"/>
    </row>
    <row r="451547" spans="3:3">
      <c r="C451547"/>
    </row>
    <row r="451548" spans="3:3">
      <c r="C451548"/>
    </row>
    <row r="451549" spans="3:3">
      <c r="C451549"/>
    </row>
    <row r="451550" spans="3:3">
      <c r="C451550"/>
    </row>
    <row r="451551" spans="3:3">
      <c r="C451551"/>
    </row>
    <row r="451552" spans="3:3">
      <c r="C451552"/>
    </row>
    <row r="451553" spans="3:3">
      <c r="C451553"/>
    </row>
    <row r="451554" spans="3:3">
      <c r="C451554"/>
    </row>
    <row r="451555" spans="3:3">
      <c r="C451555"/>
    </row>
    <row r="451556" spans="3:3">
      <c r="C451556"/>
    </row>
    <row r="451557" spans="3:3">
      <c r="C451557"/>
    </row>
    <row r="451558" spans="3:3">
      <c r="C451558"/>
    </row>
    <row r="451559" spans="3:3">
      <c r="C451559"/>
    </row>
    <row r="451560" spans="3:3">
      <c r="C451560"/>
    </row>
    <row r="451561" spans="3:3">
      <c r="C451561"/>
    </row>
    <row r="451562" spans="3:3">
      <c r="C451562"/>
    </row>
    <row r="451563" spans="3:3">
      <c r="C451563"/>
    </row>
    <row r="451564" spans="3:3">
      <c r="C451564"/>
    </row>
    <row r="451565" spans="3:3">
      <c r="C451565"/>
    </row>
    <row r="451566" spans="3:3">
      <c r="C451566"/>
    </row>
    <row r="451567" spans="3:3">
      <c r="C451567"/>
    </row>
    <row r="451568" spans="3:3">
      <c r="C451568"/>
    </row>
    <row r="451569" spans="3:3">
      <c r="C451569"/>
    </row>
    <row r="451570" spans="3:3">
      <c r="C451570"/>
    </row>
    <row r="451571" spans="3:3">
      <c r="C451571"/>
    </row>
    <row r="451572" spans="3:3">
      <c r="C451572"/>
    </row>
    <row r="451573" spans="3:3">
      <c r="C451573"/>
    </row>
    <row r="451574" spans="3:3">
      <c r="C451574"/>
    </row>
    <row r="451575" spans="3:3">
      <c r="C451575"/>
    </row>
    <row r="451576" spans="3:3">
      <c r="C451576"/>
    </row>
    <row r="451577" spans="3:3">
      <c r="C451577"/>
    </row>
    <row r="451578" spans="3:3">
      <c r="C451578"/>
    </row>
    <row r="451579" spans="3:3">
      <c r="C451579"/>
    </row>
    <row r="451580" spans="3:3">
      <c r="C451580"/>
    </row>
    <row r="451581" spans="3:3">
      <c r="C451581"/>
    </row>
    <row r="451582" spans="3:3">
      <c r="C451582"/>
    </row>
    <row r="451583" spans="3:3">
      <c r="C451583"/>
    </row>
    <row r="451584" spans="3:3">
      <c r="C451584"/>
    </row>
    <row r="451585" spans="3:3">
      <c r="C451585"/>
    </row>
    <row r="451586" spans="3:3">
      <c r="C451586"/>
    </row>
    <row r="451587" spans="3:3">
      <c r="C451587"/>
    </row>
    <row r="451588" spans="3:3">
      <c r="C451588"/>
    </row>
    <row r="451589" spans="3:3">
      <c r="C451589"/>
    </row>
    <row r="451590" spans="3:3">
      <c r="C451590"/>
    </row>
    <row r="451591" spans="3:3">
      <c r="C451591"/>
    </row>
    <row r="451592" spans="3:3">
      <c r="C451592"/>
    </row>
    <row r="451593" spans="3:3">
      <c r="C451593"/>
    </row>
    <row r="451594" spans="3:3">
      <c r="C451594"/>
    </row>
    <row r="451595" spans="3:3">
      <c r="C451595"/>
    </row>
    <row r="451596" spans="3:3">
      <c r="C451596"/>
    </row>
    <row r="451597" spans="3:3">
      <c r="C451597"/>
    </row>
    <row r="451598" spans="3:3">
      <c r="C451598"/>
    </row>
    <row r="451599" spans="3:3">
      <c r="C451599"/>
    </row>
    <row r="451600" spans="3:3">
      <c r="C451600"/>
    </row>
    <row r="451601" spans="3:3">
      <c r="C451601"/>
    </row>
    <row r="451602" spans="3:3">
      <c r="C451602"/>
    </row>
    <row r="451603" spans="3:3">
      <c r="C451603"/>
    </row>
    <row r="451604" spans="3:3">
      <c r="C451604"/>
    </row>
    <row r="451605" spans="3:3">
      <c r="C451605"/>
    </row>
    <row r="451606" spans="3:3">
      <c r="C451606"/>
    </row>
    <row r="451607" spans="3:3">
      <c r="C451607"/>
    </row>
    <row r="451608" spans="3:3">
      <c r="C451608"/>
    </row>
    <row r="451609" spans="3:3">
      <c r="C451609"/>
    </row>
    <row r="451610" spans="3:3">
      <c r="C451610"/>
    </row>
    <row r="451611" spans="3:3">
      <c r="C451611"/>
    </row>
    <row r="451612" spans="3:3">
      <c r="C451612"/>
    </row>
    <row r="451613" spans="3:3">
      <c r="C451613"/>
    </row>
    <row r="451614" spans="3:3">
      <c r="C451614"/>
    </row>
    <row r="451615" spans="3:3">
      <c r="C451615"/>
    </row>
    <row r="451616" spans="3:3">
      <c r="C451616"/>
    </row>
    <row r="451617" spans="3:3">
      <c r="C451617"/>
    </row>
    <row r="451618" spans="3:3">
      <c r="C451618"/>
    </row>
    <row r="451619" spans="3:3">
      <c r="C451619"/>
    </row>
    <row r="451620" spans="3:3">
      <c r="C451620"/>
    </row>
    <row r="451621" spans="3:3">
      <c r="C451621"/>
    </row>
    <row r="451622" spans="3:3">
      <c r="C451622"/>
    </row>
    <row r="451623" spans="3:3">
      <c r="C451623"/>
    </row>
    <row r="451624" spans="3:3">
      <c r="C451624"/>
    </row>
    <row r="451625" spans="3:3">
      <c r="C451625"/>
    </row>
    <row r="451626" spans="3:3">
      <c r="C451626"/>
    </row>
    <row r="451627" spans="3:3">
      <c r="C451627"/>
    </row>
    <row r="451628" spans="3:3">
      <c r="C451628"/>
    </row>
    <row r="451629" spans="3:3">
      <c r="C451629"/>
    </row>
    <row r="451630" spans="3:3">
      <c r="C451630"/>
    </row>
    <row r="451631" spans="3:3">
      <c r="C451631"/>
    </row>
    <row r="451632" spans="3:3">
      <c r="C451632"/>
    </row>
    <row r="451633" spans="3:3">
      <c r="C451633"/>
    </row>
    <row r="451634" spans="3:3">
      <c r="C451634"/>
    </row>
    <row r="451635" spans="3:3">
      <c r="C451635"/>
    </row>
    <row r="451636" spans="3:3">
      <c r="C451636"/>
    </row>
    <row r="451637" spans="3:3">
      <c r="C451637"/>
    </row>
    <row r="451638" spans="3:3">
      <c r="C451638"/>
    </row>
    <row r="451639" spans="3:3">
      <c r="C451639"/>
    </row>
    <row r="451640" spans="3:3">
      <c r="C451640"/>
    </row>
    <row r="451641" spans="3:3">
      <c r="C451641"/>
    </row>
    <row r="451642" spans="3:3">
      <c r="C451642"/>
    </row>
    <row r="451643" spans="3:3">
      <c r="C451643"/>
    </row>
    <row r="451644" spans="3:3">
      <c r="C451644"/>
    </row>
    <row r="451645" spans="3:3">
      <c r="C451645"/>
    </row>
    <row r="451646" spans="3:3">
      <c r="C451646"/>
    </row>
    <row r="451647" spans="3:3">
      <c r="C451647"/>
    </row>
    <row r="451648" spans="3:3">
      <c r="C451648"/>
    </row>
    <row r="451649" spans="3:3">
      <c r="C451649"/>
    </row>
    <row r="451650" spans="3:3">
      <c r="C451650"/>
    </row>
    <row r="451651" spans="3:3">
      <c r="C451651"/>
    </row>
    <row r="451652" spans="3:3">
      <c r="C451652"/>
    </row>
    <row r="451653" spans="3:3">
      <c r="C451653"/>
    </row>
    <row r="451654" spans="3:3">
      <c r="C451654"/>
    </row>
    <row r="451655" spans="3:3">
      <c r="C451655"/>
    </row>
    <row r="451656" spans="3:3">
      <c r="C451656"/>
    </row>
    <row r="451657" spans="3:3">
      <c r="C451657"/>
    </row>
    <row r="451658" spans="3:3">
      <c r="C451658"/>
    </row>
    <row r="451659" spans="3:3">
      <c r="C451659"/>
    </row>
    <row r="451660" spans="3:3">
      <c r="C451660"/>
    </row>
    <row r="451661" spans="3:3">
      <c r="C451661"/>
    </row>
    <row r="451662" spans="3:3">
      <c r="C451662"/>
    </row>
    <row r="451663" spans="3:3">
      <c r="C451663"/>
    </row>
    <row r="451664" spans="3:3">
      <c r="C451664"/>
    </row>
    <row r="451665" spans="3:3">
      <c r="C451665"/>
    </row>
    <row r="451666" spans="3:3">
      <c r="C451666"/>
    </row>
    <row r="451667" spans="3:3">
      <c r="C451667"/>
    </row>
    <row r="451668" spans="3:3">
      <c r="C451668"/>
    </row>
    <row r="451669" spans="3:3">
      <c r="C451669"/>
    </row>
    <row r="451670" spans="3:3">
      <c r="C451670"/>
    </row>
    <row r="451671" spans="3:3">
      <c r="C451671"/>
    </row>
    <row r="451672" spans="3:3">
      <c r="C451672"/>
    </row>
    <row r="451673" spans="3:3">
      <c r="C451673"/>
    </row>
    <row r="451674" spans="3:3">
      <c r="C451674"/>
    </row>
    <row r="451675" spans="3:3">
      <c r="C451675"/>
    </row>
    <row r="451676" spans="3:3">
      <c r="C451676"/>
    </row>
    <row r="451677" spans="3:3">
      <c r="C451677"/>
    </row>
    <row r="451678" spans="3:3">
      <c r="C451678"/>
    </row>
    <row r="451679" spans="3:3">
      <c r="C451679"/>
    </row>
    <row r="451680" spans="3:3">
      <c r="C451680"/>
    </row>
    <row r="451681" spans="3:3">
      <c r="C451681"/>
    </row>
    <row r="451682" spans="3:3">
      <c r="C451682"/>
    </row>
    <row r="451683" spans="3:3">
      <c r="C451683"/>
    </row>
    <row r="451684" spans="3:3">
      <c r="C451684"/>
    </row>
    <row r="451685" spans="3:3">
      <c r="C451685"/>
    </row>
    <row r="451686" spans="3:3">
      <c r="C451686"/>
    </row>
    <row r="451687" spans="3:3">
      <c r="C451687"/>
    </row>
    <row r="451688" spans="3:3">
      <c r="C451688"/>
    </row>
    <row r="451689" spans="3:3">
      <c r="C451689"/>
    </row>
    <row r="451690" spans="3:3">
      <c r="C451690"/>
    </row>
    <row r="451691" spans="3:3">
      <c r="C451691"/>
    </row>
    <row r="451692" spans="3:3">
      <c r="C451692"/>
    </row>
    <row r="451693" spans="3:3">
      <c r="C451693"/>
    </row>
    <row r="451694" spans="3:3">
      <c r="C451694"/>
    </row>
    <row r="451695" spans="3:3">
      <c r="C451695"/>
    </row>
    <row r="451696" spans="3:3">
      <c r="C451696"/>
    </row>
    <row r="451697" spans="3:3">
      <c r="C451697"/>
    </row>
    <row r="451698" spans="3:3">
      <c r="C451698"/>
    </row>
    <row r="451699" spans="3:3">
      <c r="C451699"/>
    </row>
    <row r="451700" spans="3:3">
      <c r="C451700"/>
    </row>
    <row r="451701" spans="3:3">
      <c r="C451701"/>
    </row>
    <row r="451702" spans="3:3">
      <c r="C451702"/>
    </row>
    <row r="451703" spans="3:3">
      <c r="C451703"/>
    </row>
    <row r="451704" spans="3:3">
      <c r="C451704"/>
    </row>
    <row r="451705" spans="3:3">
      <c r="C451705"/>
    </row>
    <row r="451706" spans="3:3">
      <c r="C451706"/>
    </row>
    <row r="451707" spans="3:3">
      <c r="C451707"/>
    </row>
    <row r="451708" spans="3:3">
      <c r="C451708"/>
    </row>
    <row r="451709" spans="3:3">
      <c r="C451709"/>
    </row>
    <row r="451710" spans="3:3">
      <c r="C451710"/>
    </row>
    <row r="451711" spans="3:3">
      <c r="C451711"/>
    </row>
    <row r="451712" spans="3:3">
      <c r="C451712"/>
    </row>
    <row r="451713" spans="3:3">
      <c r="C451713"/>
    </row>
    <row r="451714" spans="3:3">
      <c r="C451714"/>
    </row>
    <row r="451715" spans="3:3">
      <c r="C451715"/>
    </row>
    <row r="451716" spans="3:3">
      <c r="C451716"/>
    </row>
    <row r="451717" spans="3:3">
      <c r="C451717"/>
    </row>
    <row r="451718" spans="3:3">
      <c r="C451718"/>
    </row>
    <row r="451719" spans="3:3">
      <c r="C451719"/>
    </row>
    <row r="451720" spans="3:3">
      <c r="C451720"/>
    </row>
    <row r="451721" spans="3:3">
      <c r="C451721"/>
    </row>
    <row r="451722" spans="3:3">
      <c r="C451722"/>
    </row>
    <row r="451723" spans="3:3">
      <c r="C451723"/>
    </row>
    <row r="451724" spans="3:3">
      <c r="C451724"/>
    </row>
    <row r="451725" spans="3:3">
      <c r="C451725"/>
    </row>
    <row r="451726" spans="3:3">
      <c r="C451726"/>
    </row>
    <row r="451727" spans="3:3">
      <c r="C451727"/>
    </row>
    <row r="451728" spans="3:3">
      <c r="C451728"/>
    </row>
    <row r="451729" spans="3:3">
      <c r="C451729"/>
    </row>
    <row r="451730" spans="3:3">
      <c r="C451730"/>
    </row>
    <row r="451731" spans="3:3">
      <c r="C451731"/>
    </row>
    <row r="451732" spans="3:3">
      <c r="C451732"/>
    </row>
    <row r="451733" spans="3:3">
      <c r="C451733"/>
    </row>
    <row r="451734" spans="3:3">
      <c r="C451734"/>
    </row>
    <row r="451735" spans="3:3">
      <c r="C451735"/>
    </row>
    <row r="451736" spans="3:3">
      <c r="C451736"/>
    </row>
    <row r="451737" spans="3:3">
      <c r="C451737"/>
    </row>
    <row r="451738" spans="3:3">
      <c r="C451738"/>
    </row>
    <row r="451739" spans="3:3">
      <c r="C451739"/>
    </row>
    <row r="451740" spans="3:3">
      <c r="C451740"/>
    </row>
    <row r="451741" spans="3:3">
      <c r="C451741"/>
    </row>
    <row r="451742" spans="3:3">
      <c r="C451742"/>
    </row>
    <row r="451743" spans="3:3">
      <c r="C451743"/>
    </row>
    <row r="451744" spans="3:3">
      <c r="C451744"/>
    </row>
    <row r="451745" spans="3:3">
      <c r="C451745"/>
    </row>
    <row r="451746" spans="3:3">
      <c r="C451746"/>
    </row>
    <row r="451747" spans="3:3">
      <c r="C451747"/>
    </row>
    <row r="451748" spans="3:3">
      <c r="C451748"/>
    </row>
    <row r="451749" spans="3:3">
      <c r="C451749"/>
    </row>
    <row r="451750" spans="3:3">
      <c r="C451750"/>
    </row>
    <row r="451751" spans="3:3">
      <c r="C451751"/>
    </row>
    <row r="451752" spans="3:3">
      <c r="C451752"/>
    </row>
    <row r="451753" spans="3:3">
      <c r="C451753"/>
    </row>
    <row r="451754" spans="3:3">
      <c r="C451754"/>
    </row>
    <row r="451755" spans="3:3">
      <c r="C451755"/>
    </row>
    <row r="451756" spans="3:3">
      <c r="C451756"/>
    </row>
    <row r="451757" spans="3:3">
      <c r="C451757"/>
    </row>
    <row r="451758" spans="3:3">
      <c r="C451758"/>
    </row>
    <row r="451759" spans="3:3">
      <c r="C451759"/>
    </row>
    <row r="451760" spans="3:3">
      <c r="C451760"/>
    </row>
    <row r="451761" spans="3:3">
      <c r="C451761"/>
    </row>
    <row r="451762" spans="3:3">
      <c r="C451762"/>
    </row>
    <row r="451763" spans="3:3">
      <c r="C451763"/>
    </row>
    <row r="451764" spans="3:3">
      <c r="C451764"/>
    </row>
    <row r="451765" spans="3:3">
      <c r="C451765"/>
    </row>
    <row r="451766" spans="3:3">
      <c r="C451766"/>
    </row>
    <row r="451767" spans="3:3">
      <c r="C451767"/>
    </row>
    <row r="451768" spans="3:3">
      <c r="C451768"/>
    </row>
    <row r="451769" spans="3:3">
      <c r="C451769"/>
    </row>
    <row r="451770" spans="3:3">
      <c r="C451770"/>
    </row>
    <row r="451771" spans="3:3">
      <c r="C451771"/>
    </row>
    <row r="451772" spans="3:3">
      <c r="C451772"/>
    </row>
    <row r="451773" spans="3:3">
      <c r="C451773"/>
    </row>
    <row r="451774" spans="3:3">
      <c r="C451774"/>
    </row>
    <row r="451775" spans="3:3">
      <c r="C451775"/>
    </row>
    <row r="451776" spans="3:3">
      <c r="C451776"/>
    </row>
    <row r="451777" spans="3:3">
      <c r="C451777"/>
    </row>
    <row r="451778" spans="3:3">
      <c r="C451778"/>
    </row>
    <row r="451779" spans="3:3">
      <c r="C451779"/>
    </row>
    <row r="451780" spans="3:3">
      <c r="C451780"/>
    </row>
    <row r="451781" spans="3:3">
      <c r="C451781"/>
    </row>
    <row r="451782" spans="3:3">
      <c r="C451782"/>
    </row>
    <row r="451783" spans="3:3">
      <c r="C451783"/>
    </row>
    <row r="451784" spans="3:3">
      <c r="C451784"/>
    </row>
    <row r="451785" spans="3:3">
      <c r="C451785"/>
    </row>
    <row r="451786" spans="3:3">
      <c r="C451786"/>
    </row>
    <row r="451787" spans="3:3">
      <c r="C451787"/>
    </row>
    <row r="451788" spans="3:3">
      <c r="C451788"/>
    </row>
    <row r="451789" spans="3:3">
      <c r="C451789"/>
    </row>
    <row r="451790" spans="3:3">
      <c r="C451790"/>
    </row>
    <row r="451791" spans="3:3">
      <c r="C451791"/>
    </row>
    <row r="451792" spans="3:3">
      <c r="C451792"/>
    </row>
    <row r="451793" spans="3:3">
      <c r="C451793"/>
    </row>
    <row r="451794" spans="3:3">
      <c r="C451794"/>
    </row>
    <row r="451795" spans="3:3">
      <c r="C451795"/>
    </row>
    <row r="451796" spans="3:3">
      <c r="C451796"/>
    </row>
    <row r="451797" spans="3:3">
      <c r="C451797"/>
    </row>
    <row r="451798" spans="3:3">
      <c r="C451798"/>
    </row>
    <row r="451799" spans="3:3">
      <c r="C451799"/>
    </row>
    <row r="451800" spans="3:3">
      <c r="C451800"/>
    </row>
    <row r="451801" spans="3:3">
      <c r="C451801"/>
    </row>
    <row r="451802" spans="3:3">
      <c r="C451802"/>
    </row>
    <row r="451803" spans="3:3">
      <c r="C451803"/>
    </row>
    <row r="451804" spans="3:3">
      <c r="C451804"/>
    </row>
    <row r="451805" spans="3:3">
      <c r="C451805"/>
    </row>
    <row r="451806" spans="3:3">
      <c r="C451806"/>
    </row>
    <row r="451807" spans="3:3">
      <c r="C451807"/>
    </row>
    <row r="451808" spans="3:3">
      <c r="C451808"/>
    </row>
    <row r="451809" spans="3:3">
      <c r="C451809"/>
    </row>
    <row r="451810" spans="3:3">
      <c r="C451810"/>
    </row>
    <row r="451811" spans="3:3">
      <c r="C451811"/>
    </row>
    <row r="451812" spans="3:3">
      <c r="C451812"/>
    </row>
    <row r="451813" spans="3:3">
      <c r="C451813"/>
    </row>
    <row r="451814" spans="3:3">
      <c r="C451814"/>
    </row>
    <row r="451815" spans="3:3">
      <c r="C451815"/>
    </row>
    <row r="451816" spans="3:3">
      <c r="C451816"/>
    </row>
    <row r="451817" spans="3:3">
      <c r="C451817"/>
    </row>
    <row r="451818" spans="3:3">
      <c r="C451818"/>
    </row>
    <row r="451819" spans="3:3">
      <c r="C451819"/>
    </row>
    <row r="451820" spans="3:3">
      <c r="C451820"/>
    </row>
    <row r="451821" spans="3:3">
      <c r="C451821"/>
    </row>
    <row r="451822" spans="3:3">
      <c r="C451822"/>
    </row>
    <row r="451823" spans="3:3">
      <c r="C451823"/>
    </row>
    <row r="451824" spans="3:3">
      <c r="C451824"/>
    </row>
    <row r="451825" spans="3:3">
      <c r="C451825"/>
    </row>
    <row r="451826" spans="3:3">
      <c r="C451826"/>
    </row>
    <row r="451827" spans="3:3">
      <c r="C451827"/>
    </row>
    <row r="451828" spans="3:3">
      <c r="C451828"/>
    </row>
    <row r="451829" spans="3:3">
      <c r="C451829"/>
    </row>
    <row r="451830" spans="3:3">
      <c r="C451830"/>
    </row>
    <row r="451831" spans="3:3">
      <c r="C451831"/>
    </row>
    <row r="451832" spans="3:3">
      <c r="C451832"/>
    </row>
    <row r="451833" spans="3:3">
      <c r="C451833"/>
    </row>
    <row r="451834" spans="3:3">
      <c r="C451834"/>
    </row>
    <row r="451835" spans="3:3">
      <c r="C451835"/>
    </row>
    <row r="451836" spans="3:3">
      <c r="C451836"/>
    </row>
    <row r="451837" spans="3:3">
      <c r="C451837"/>
    </row>
    <row r="451838" spans="3:3">
      <c r="C451838"/>
    </row>
    <row r="451839" spans="3:3">
      <c r="C451839"/>
    </row>
    <row r="451840" spans="3:3">
      <c r="C451840"/>
    </row>
    <row r="451841" spans="3:3">
      <c r="C451841"/>
    </row>
    <row r="451842" spans="3:3">
      <c r="C451842"/>
    </row>
    <row r="451843" spans="3:3">
      <c r="C451843"/>
    </row>
    <row r="451844" spans="3:3">
      <c r="C451844"/>
    </row>
    <row r="451845" spans="3:3">
      <c r="C451845"/>
    </row>
    <row r="451846" spans="3:3">
      <c r="C451846"/>
    </row>
    <row r="451847" spans="3:3">
      <c r="C451847"/>
    </row>
    <row r="451848" spans="3:3">
      <c r="C451848"/>
    </row>
    <row r="451849" spans="3:3">
      <c r="C451849"/>
    </row>
    <row r="451850" spans="3:3">
      <c r="C451850"/>
    </row>
    <row r="451851" spans="3:3">
      <c r="C451851"/>
    </row>
    <row r="451852" spans="3:3">
      <c r="C451852"/>
    </row>
    <row r="451853" spans="3:3">
      <c r="C451853"/>
    </row>
    <row r="451854" spans="3:3">
      <c r="C451854"/>
    </row>
    <row r="451855" spans="3:3">
      <c r="C451855"/>
    </row>
    <row r="451856" spans="3:3">
      <c r="C451856"/>
    </row>
    <row r="451857" spans="3:3">
      <c r="C451857"/>
    </row>
    <row r="451858" spans="3:3">
      <c r="C451858"/>
    </row>
    <row r="451859" spans="3:3">
      <c r="C451859"/>
    </row>
    <row r="451860" spans="3:3">
      <c r="C451860"/>
    </row>
    <row r="451861" spans="3:3">
      <c r="C451861"/>
    </row>
    <row r="451862" spans="3:3">
      <c r="C451862"/>
    </row>
    <row r="451863" spans="3:3">
      <c r="C451863"/>
    </row>
    <row r="451864" spans="3:3">
      <c r="C451864"/>
    </row>
    <row r="451865" spans="3:3">
      <c r="C451865"/>
    </row>
    <row r="451866" spans="3:3">
      <c r="C451866"/>
    </row>
    <row r="451867" spans="3:3">
      <c r="C451867"/>
    </row>
    <row r="451868" spans="3:3">
      <c r="C451868"/>
    </row>
    <row r="451869" spans="3:3">
      <c r="C451869"/>
    </row>
    <row r="451870" spans="3:3">
      <c r="C451870"/>
    </row>
    <row r="451871" spans="3:3">
      <c r="C451871"/>
    </row>
    <row r="451872" spans="3:3">
      <c r="C451872"/>
    </row>
    <row r="451873" spans="3:3">
      <c r="C451873"/>
    </row>
    <row r="451874" spans="3:3">
      <c r="C451874"/>
    </row>
    <row r="451875" spans="3:3">
      <c r="C451875"/>
    </row>
    <row r="451876" spans="3:3">
      <c r="C451876"/>
    </row>
    <row r="451877" spans="3:3">
      <c r="C451877"/>
    </row>
    <row r="451878" spans="3:3">
      <c r="C451878"/>
    </row>
    <row r="451879" spans="3:3">
      <c r="C451879"/>
    </row>
    <row r="451880" spans="3:3">
      <c r="C451880"/>
    </row>
    <row r="451881" spans="3:3">
      <c r="C451881"/>
    </row>
    <row r="451882" spans="3:3">
      <c r="C451882"/>
    </row>
    <row r="451883" spans="3:3">
      <c r="C451883"/>
    </row>
    <row r="451884" spans="3:3">
      <c r="C451884"/>
    </row>
    <row r="451885" spans="3:3">
      <c r="C451885"/>
    </row>
    <row r="451886" spans="3:3">
      <c r="C451886"/>
    </row>
    <row r="451887" spans="3:3">
      <c r="C451887"/>
    </row>
    <row r="451888" spans="3:3">
      <c r="C451888"/>
    </row>
    <row r="451889" spans="3:3">
      <c r="C451889"/>
    </row>
    <row r="451890" spans="3:3">
      <c r="C451890"/>
    </row>
    <row r="451891" spans="3:3">
      <c r="C451891"/>
    </row>
    <row r="451892" spans="3:3">
      <c r="C451892"/>
    </row>
    <row r="451893" spans="3:3">
      <c r="C451893"/>
    </row>
    <row r="451894" spans="3:3">
      <c r="C451894"/>
    </row>
    <row r="451895" spans="3:3">
      <c r="C451895"/>
    </row>
    <row r="451896" spans="3:3">
      <c r="C451896"/>
    </row>
    <row r="451897" spans="3:3">
      <c r="C451897"/>
    </row>
    <row r="451898" spans="3:3">
      <c r="C451898"/>
    </row>
    <row r="451899" spans="3:3">
      <c r="C451899"/>
    </row>
    <row r="451900" spans="3:3">
      <c r="C451900"/>
    </row>
    <row r="451901" spans="3:3">
      <c r="C451901"/>
    </row>
    <row r="451902" spans="3:3">
      <c r="C451902"/>
    </row>
    <row r="451903" spans="3:3">
      <c r="C451903"/>
    </row>
    <row r="451904" spans="3:3">
      <c r="C451904"/>
    </row>
    <row r="451905" spans="3:3">
      <c r="C451905"/>
    </row>
    <row r="451906" spans="3:3">
      <c r="C451906"/>
    </row>
    <row r="451907" spans="3:3">
      <c r="C451907"/>
    </row>
    <row r="451908" spans="3:3">
      <c r="C451908"/>
    </row>
    <row r="451909" spans="3:3">
      <c r="C451909"/>
    </row>
    <row r="451910" spans="3:3">
      <c r="C451910"/>
    </row>
    <row r="451911" spans="3:3">
      <c r="C451911"/>
    </row>
    <row r="451912" spans="3:3">
      <c r="C451912"/>
    </row>
    <row r="451913" spans="3:3">
      <c r="C451913"/>
    </row>
    <row r="451914" spans="3:3">
      <c r="C451914"/>
    </row>
    <row r="451915" spans="3:3">
      <c r="C451915"/>
    </row>
    <row r="451916" spans="3:3">
      <c r="C451916"/>
    </row>
    <row r="451917" spans="3:3">
      <c r="C451917"/>
    </row>
    <row r="451918" spans="3:3">
      <c r="C451918"/>
    </row>
    <row r="451919" spans="3:3">
      <c r="C451919"/>
    </row>
    <row r="451920" spans="3:3">
      <c r="C451920"/>
    </row>
    <row r="451921" spans="3:3">
      <c r="C451921"/>
    </row>
    <row r="451922" spans="3:3">
      <c r="C451922"/>
    </row>
    <row r="451923" spans="3:3">
      <c r="C451923"/>
    </row>
    <row r="451924" spans="3:3">
      <c r="C451924"/>
    </row>
    <row r="451925" spans="3:3">
      <c r="C451925"/>
    </row>
    <row r="451926" spans="3:3">
      <c r="C451926"/>
    </row>
    <row r="451927" spans="3:3">
      <c r="C451927"/>
    </row>
    <row r="451928" spans="3:3">
      <c r="C451928"/>
    </row>
    <row r="451929" spans="3:3">
      <c r="C451929"/>
    </row>
    <row r="451930" spans="3:3">
      <c r="C451930"/>
    </row>
    <row r="451931" spans="3:3">
      <c r="C451931"/>
    </row>
    <row r="451932" spans="3:3">
      <c r="C451932"/>
    </row>
    <row r="451933" spans="3:3">
      <c r="C451933"/>
    </row>
    <row r="451934" spans="3:3">
      <c r="C451934"/>
    </row>
    <row r="451935" spans="3:3">
      <c r="C451935"/>
    </row>
    <row r="451936" spans="3:3">
      <c r="C451936"/>
    </row>
    <row r="451937" spans="3:3">
      <c r="C451937"/>
    </row>
    <row r="451938" spans="3:3">
      <c r="C451938"/>
    </row>
    <row r="451939" spans="3:3">
      <c r="C451939"/>
    </row>
    <row r="451940" spans="3:3">
      <c r="C451940"/>
    </row>
    <row r="451941" spans="3:3">
      <c r="C451941"/>
    </row>
    <row r="451942" spans="3:3">
      <c r="C451942"/>
    </row>
    <row r="451943" spans="3:3">
      <c r="C451943"/>
    </row>
    <row r="451944" spans="3:3">
      <c r="C451944"/>
    </row>
    <row r="451945" spans="3:3">
      <c r="C451945"/>
    </row>
    <row r="451946" spans="3:3">
      <c r="C451946"/>
    </row>
    <row r="451947" spans="3:3">
      <c r="C451947"/>
    </row>
    <row r="451948" spans="3:3">
      <c r="C451948"/>
    </row>
    <row r="451949" spans="3:3">
      <c r="C451949"/>
    </row>
    <row r="451950" spans="3:3">
      <c r="C451950"/>
    </row>
    <row r="451951" spans="3:3">
      <c r="C451951"/>
    </row>
    <row r="451952" spans="3:3">
      <c r="C451952"/>
    </row>
    <row r="451953" spans="3:3">
      <c r="C451953"/>
    </row>
    <row r="451954" spans="3:3">
      <c r="C451954"/>
    </row>
    <row r="451955" spans="3:3">
      <c r="C451955"/>
    </row>
    <row r="451956" spans="3:3">
      <c r="C451956"/>
    </row>
    <row r="451957" spans="3:3">
      <c r="C451957"/>
    </row>
    <row r="451958" spans="3:3">
      <c r="C451958"/>
    </row>
    <row r="451959" spans="3:3">
      <c r="C451959"/>
    </row>
    <row r="451960" spans="3:3">
      <c r="C451960"/>
    </row>
    <row r="451961" spans="3:3">
      <c r="C451961"/>
    </row>
    <row r="451962" spans="3:3">
      <c r="C451962"/>
    </row>
    <row r="451963" spans="3:3">
      <c r="C451963"/>
    </row>
    <row r="451964" spans="3:3">
      <c r="C451964"/>
    </row>
    <row r="451965" spans="3:3">
      <c r="C451965"/>
    </row>
    <row r="451966" spans="3:3">
      <c r="C451966"/>
    </row>
    <row r="451967" spans="3:3">
      <c r="C451967"/>
    </row>
    <row r="451968" spans="3:3">
      <c r="C451968"/>
    </row>
    <row r="451969" spans="3:3">
      <c r="C451969"/>
    </row>
    <row r="451970" spans="3:3">
      <c r="C451970"/>
    </row>
    <row r="451971" spans="3:3">
      <c r="C451971"/>
    </row>
    <row r="451972" spans="3:3">
      <c r="C451972"/>
    </row>
    <row r="451973" spans="3:3">
      <c r="C451973"/>
    </row>
    <row r="451974" spans="3:3">
      <c r="C451974"/>
    </row>
    <row r="451975" spans="3:3">
      <c r="C451975"/>
    </row>
    <row r="451976" spans="3:3">
      <c r="C451976"/>
    </row>
    <row r="451977" spans="3:3">
      <c r="C451977"/>
    </row>
    <row r="451978" spans="3:3">
      <c r="C451978"/>
    </row>
    <row r="451979" spans="3:3">
      <c r="C451979"/>
    </row>
    <row r="451980" spans="3:3">
      <c r="C451980"/>
    </row>
    <row r="451981" spans="3:3">
      <c r="C451981"/>
    </row>
    <row r="451982" spans="3:3">
      <c r="C451982"/>
    </row>
    <row r="451983" spans="3:3">
      <c r="C451983"/>
    </row>
    <row r="451984" spans="3:3">
      <c r="C451984"/>
    </row>
    <row r="451985" spans="3:3">
      <c r="C451985"/>
    </row>
    <row r="451986" spans="3:3">
      <c r="C451986"/>
    </row>
    <row r="451987" spans="3:3">
      <c r="C451987"/>
    </row>
    <row r="451988" spans="3:3">
      <c r="C451988"/>
    </row>
    <row r="451989" spans="3:3">
      <c r="C451989"/>
    </row>
    <row r="451990" spans="3:3">
      <c r="C451990"/>
    </row>
    <row r="451991" spans="3:3">
      <c r="C451991"/>
    </row>
    <row r="451992" spans="3:3">
      <c r="C451992"/>
    </row>
    <row r="451993" spans="3:3">
      <c r="C451993"/>
    </row>
    <row r="451994" spans="3:3">
      <c r="C451994"/>
    </row>
    <row r="451995" spans="3:3">
      <c r="C451995"/>
    </row>
    <row r="451996" spans="3:3">
      <c r="C451996"/>
    </row>
    <row r="451997" spans="3:3">
      <c r="C451997"/>
    </row>
    <row r="451998" spans="3:3">
      <c r="C451998"/>
    </row>
    <row r="451999" spans="3:3">
      <c r="C451999"/>
    </row>
    <row r="452000" spans="3:3">
      <c r="C452000"/>
    </row>
    <row r="452001" spans="3:3">
      <c r="C452001"/>
    </row>
    <row r="452002" spans="3:3">
      <c r="C452002"/>
    </row>
    <row r="452003" spans="3:3">
      <c r="C452003"/>
    </row>
    <row r="452004" spans="3:3">
      <c r="C452004"/>
    </row>
    <row r="452005" spans="3:3">
      <c r="C452005"/>
    </row>
    <row r="452006" spans="3:3">
      <c r="C452006"/>
    </row>
    <row r="452007" spans="3:3">
      <c r="C452007"/>
    </row>
    <row r="452008" spans="3:3">
      <c r="C452008"/>
    </row>
    <row r="452009" spans="3:3">
      <c r="C452009"/>
    </row>
    <row r="452010" spans="3:3">
      <c r="C452010"/>
    </row>
    <row r="452011" spans="3:3">
      <c r="C452011"/>
    </row>
    <row r="452012" spans="3:3">
      <c r="C452012"/>
    </row>
    <row r="452013" spans="3:3">
      <c r="C452013"/>
    </row>
    <row r="452014" spans="3:3">
      <c r="C452014"/>
    </row>
    <row r="452015" spans="3:3">
      <c r="C452015"/>
    </row>
    <row r="452016" spans="3:3">
      <c r="C452016"/>
    </row>
    <row r="452017" spans="3:3">
      <c r="C452017"/>
    </row>
    <row r="452018" spans="3:3">
      <c r="C452018"/>
    </row>
    <row r="452019" spans="3:3">
      <c r="C452019"/>
    </row>
    <row r="452020" spans="3:3">
      <c r="C452020"/>
    </row>
    <row r="452021" spans="3:3">
      <c r="C452021"/>
    </row>
    <row r="452022" spans="3:3">
      <c r="C452022"/>
    </row>
    <row r="452023" spans="3:3">
      <c r="C452023"/>
    </row>
    <row r="452024" spans="3:3">
      <c r="C452024"/>
    </row>
    <row r="452025" spans="3:3">
      <c r="C452025"/>
    </row>
    <row r="452026" spans="3:3">
      <c r="C452026"/>
    </row>
    <row r="452027" spans="3:3">
      <c r="C452027"/>
    </row>
    <row r="452028" spans="3:3">
      <c r="C452028"/>
    </row>
    <row r="452029" spans="3:3">
      <c r="C452029"/>
    </row>
    <row r="452030" spans="3:3">
      <c r="C452030"/>
    </row>
    <row r="452031" spans="3:3">
      <c r="C452031"/>
    </row>
    <row r="452032" spans="3:3">
      <c r="C452032"/>
    </row>
    <row r="452033" spans="3:3">
      <c r="C452033"/>
    </row>
    <row r="452034" spans="3:3">
      <c r="C452034"/>
    </row>
    <row r="452035" spans="3:3">
      <c r="C452035"/>
    </row>
    <row r="452036" spans="3:3">
      <c r="C452036"/>
    </row>
    <row r="452037" spans="3:3">
      <c r="C452037"/>
    </row>
    <row r="452038" spans="3:3">
      <c r="C452038"/>
    </row>
    <row r="452039" spans="3:3">
      <c r="C452039"/>
    </row>
    <row r="452040" spans="3:3">
      <c r="C452040"/>
    </row>
    <row r="452041" spans="3:3">
      <c r="C452041"/>
    </row>
    <row r="452042" spans="3:3">
      <c r="C452042"/>
    </row>
    <row r="452043" spans="3:3">
      <c r="C452043"/>
    </row>
    <row r="452044" spans="3:3">
      <c r="C452044"/>
    </row>
    <row r="452045" spans="3:3">
      <c r="C452045"/>
    </row>
    <row r="452046" spans="3:3">
      <c r="C452046"/>
    </row>
    <row r="452047" spans="3:3">
      <c r="C452047"/>
    </row>
    <row r="452048" spans="3:3">
      <c r="C452048"/>
    </row>
    <row r="452049" spans="3:3">
      <c r="C452049"/>
    </row>
    <row r="452050" spans="3:3">
      <c r="C452050"/>
    </row>
    <row r="452051" spans="3:3">
      <c r="C452051"/>
    </row>
    <row r="452052" spans="3:3">
      <c r="C452052"/>
    </row>
    <row r="452053" spans="3:3">
      <c r="C452053"/>
    </row>
    <row r="452054" spans="3:3">
      <c r="C452054"/>
    </row>
    <row r="452055" spans="3:3">
      <c r="C452055"/>
    </row>
    <row r="452056" spans="3:3">
      <c r="C452056"/>
    </row>
    <row r="452057" spans="3:3">
      <c r="C452057"/>
    </row>
    <row r="452058" spans="3:3">
      <c r="C452058"/>
    </row>
    <row r="452059" spans="3:3">
      <c r="C452059"/>
    </row>
    <row r="452060" spans="3:3">
      <c r="C452060"/>
    </row>
    <row r="452061" spans="3:3">
      <c r="C452061"/>
    </row>
    <row r="452062" spans="3:3">
      <c r="C452062"/>
    </row>
    <row r="452063" spans="3:3">
      <c r="C452063"/>
    </row>
    <row r="452064" spans="3:3">
      <c r="C452064"/>
    </row>
    <row r="452065" spans="3:3">
      <c r="C452065"/>
    </row>
    <row r="452066" spans="3:3">
      <c r="C452066"/>
    </row>
    <row r="452067" spans="3:3">
      <c r="C452067"/>
    </row>
    <row r="452068" spans="3:3">
      <c r="C452068"/>
    </row>
    <row r="452069" spans="3:3">
      <c r="C452069"/>
    </row>
    <row r="452070" spans="3:3">
      <c r="C452070"/>
    </row>
    <row r="452071" spans="3:3">
      <c r="C452071"/>
    </row>
    <row r="452072" spans="3:3">
      <c r="C452072"/>
    </row>
    <row r="452073" spans="3:3">
      <c r="C452073"/>
    </row>
    <row r="452074" spans="3:3">
      <c r="C452074"/>
    </row>
    <row r="452075" spans="3:3">
      <c r="C452075"/>
    </row>
    <row r="452076" spans="3:3">
      <c r="C452076"/>
    </row>
    <row r="452077" spans="3:3">
      <c r="C452077"/>
    </row>
    <row r="452078" spans="3:3">
      <c r="C452078"/>
    </row>
    <row r="452079" spans="3:3">
      <c r="C452079"/>
    </row>
    <row r="452080" spans="3:3">
      <c r="C452080"/>
    </row>
    <row r="452081" spans="3:3">
      <c r="C452081"/>
    </row>
    <row r="452082" spans="3:3">
      <c r="C452082"/>
    </row>
    <row r="452083" spans="3:3">
      <c r="C452083"/>
    </row>
    <row r="452084" spans="3:3">
      <c r="C452084"/>
    </row>
    <row r="452085" spans="3:3">
      <c r="C452085"/>
    </row>
    <row r="452086" spans="3:3">
      <c r="C452086"/>
    </row>
    <row r="452087" spans="3:3">
      <c r="C452087"/>
    </row>
    <row r="452088" spans="3:3">
      <c r="C452088"/>
    </row>
    <row r="452089" spans="3:3">
      <c r="C452089"/>
    </row>
    <row r="452090" spans="3:3">
      <c r="C452090"/>
    </row>
    <row r="452091" spans="3:3">
      <c r="C452091"/>
    </row>
    <row r="452092" spans="3:3">
      <c r="C452092"/>
    </row>
    <row r="452093" spans="3:3">
      <c r="C452093"/>
    </row>
    <row r="452094" spans="3:3">
      <c r="C452094"/>
    </row>
    <row r="452095" spans="3:3">
      <c r="C452095"/>
    </row>
    <row r="452096" spans="3:3">
      <c r="C452096"/>
    </row>
    <row r="452097" spans="3:3">
      <c r="C452097"/>
    </row>
    <row r="452098" spans="3:3">
      <c r="C452098"/>
    </row>
    <row r="452099" spans="3:3">
      <c r="C452099"/>
    </row>
    <row r="452100" spans="3:3">
      <c r="C452100"/>
    </row>
    <row r="452101" spans="3:3">
      <c r="C452101"/>
    </row>
    <row r="452102" spans="3:3">
      <c r="C452102"/>
    </row>
    <row r="452103" spans="3:3">
      <c r="C452103"/>
    </row>
    <row r="452104" spans="3:3">
      <c r="C452104"/>
    </row>
    <row r="452105" spans="3:3">
      <c r="C452105"/>
    </row>
    <row r="452106" spans="3:3">
      <c r="C452106"/>
    </row>
    <row r="452107" spans="3:3">
      <c r="C452107"/>
    </row>
    <row r="452108" spans="3:3">
      <c r="C452108"/>
    </row>
    <row r="452109" spans="3:3">
      <c r="C452109"/>
    </row>
    <row r="452110" spans="3:3">
      <c r="C452110"/>
    </row>
    <row r="452111" spans="3:3">
      <c r="C452111"/>
    </row>
    <row r="452112" spans="3:3">
      <c r="C452112"/>
    </row>
    <row r="452113" spans="3:3">
      <c r="C452113"/>
    </row>
    <row r="452114" spans="3:3">
      <c r="C452114"/>
    </row>
    <row r="452115" spans="3:3">
      <c r="C452115"/>
    </row>
    <row r="452116" spans="3:3">
      <c r="C452116"/>
    </row>
    <row r="452117" spans="3:3">
      <c r="C452117"/>
    </row>
    <row r="452118" spans="3:3">
      <c r="C452118"/>
    </row>
    <row r="452119" spans="3:3">
      <c r="C452119"/>
    </row>
    <row r="452120" spans="3:3">
      <c r="C452120"/>
    </row>
    <row r="452121" spans="3:3">
      <c r="C452121"/>
    </row>
    <row r="452122" spans="3:3">
      <c r="C452122"/>
    </row>
    <row r="452123" spans="3:3">
      <c r="C452123"/>
    </row>
    <row r="452124" spans="3:3">
      <c r="C452124"/>
    </row>
    <row r="452125" spans="3:3">
      <c r="C452125"/>
    </row>
    <row r="452126" spans="3:3">
      <c r="C452126"/>
    </row>
    <row r="452127" spans="3:3">
      <c r="C452127"/>
    </row>
    <row r="452128" spans="3:3">
      <c r="C452128"/>
    </row>
    <row r="452129" spans="3:3">
      <c r="C452129"/>
    </row>
    <row r="452130" spans="3:3">
      <c r="C452130"/>
    </row>
    <row r="452131" spans="3:3">
      <c r="C452131"/>
    </row>
    <row r="452132" spans="3:3">
      <c r="C452132"/>
    </row>
    <row r="452133" spans="3:3">
      <c r="C452133"/>
    </row>
    <row r="452134" spans="3:3">
      <c r="C452134"/>
    </row>
    <row r="452135" spans="3:3">
      <c r="C452135"/>
    </row>
    <row r="452136" spans="3:3">
      <c r="C452136"/>
    </row>
    <row r="452137" spans="3:3">
      <c r="C452137"/>
    </row>
    <row r="452138" spans="3:3">
      <c r="C452138"/>
    </row>
    <row r="452139" spans="3:3">
      <c r="C452139"/>
    </row>
    <row r="452140" spans="3:3">
      <c r="C452140"/>
    </row>
    <row r="452141" spans="3:3">
      <c r="C452141"/>
    </row>
    <row r="452142" spans="3:3">
      <c r="C452142"/>
    </row>
    <row r="452143" spans="3:3">
      <c r="C452143"/>
    </row>
    <row r="452144" spans="3:3">
      <c r="C452144"/>
    </row>
    <row r="452145" spans="3:3">
      <c r="C452145"/>
    </row>
    <row r="452146" spans="3:3">
      <c r="C452146"/>
    </row>
    <row r="452147" spans="3:3">
      <c r="C452147"/>
    </row>
    <row r="452148" spans="3:3">
      <c r="C452148"/>
    </row>
    <row r="452149" spans="3:3">
      <c r="C452149"/>
    </row>
    <row r="452150" spans="3:3">
      <c r="C452150"/>
    </row>
    <row r="452151" spans="3:3">
      <c r="C452151"/>
    </row>
    <row r="452152" spans="3:3">
      <c r="C452152"/>
    </row>
    <row r="452153" spans="3:3">
      <c r="C452153"/>
    </row>
    <row r="452154" spans="3:3">
      <c r="C452154"/>
    </row>
    <row r="452155" spans="3:3">
      <c r="C452155"/>
    </row>
    <row r="452156" spans="3:3">
      <c r="C452156"/>
    </row>
    <row r="452157" spans="3:3">
      <c r="C452157"/>
    </row>
    <row r="452158" spans="3:3">
      <c r="C452158"/>
    </row>
    <row r="452159" spans="3:3">
      <c r="C452159"/>
    </row>
    <row r="452160" spans="3:3">
      <c r="C452160"/>
    </row>
    <row r="452161" spans="3:3">
      <c r="C452161"/>
    </row>
    <row r="452162" spans="3:3">
      <c r="C452162"/>
    </row>
    <row r="452163" spans="3:3">
      <c r="C452163"/>
    </row>
    <row r="452164" spans="3:3">
      <c r="C452164"/>
    </row>
    <row r="452165" spans="3:3">
      <c r="C452165"/>
    </row>
    <row r="452166" spans="3:3">
      <c r="C452166"/>
    </row>
    <row r="452167" spans="3:3">
      <c r="C452167"/>
    </row>
    <row r="452168" spans="3:3">
      <c r="C452168"/>
    </row>
    <row r="452169" spans="3:3">
      <c r="C452169"/>
    </row>
    <row r="452170" spans="3:3">
      <c r="C452170"/>
    </row>
    <row r="452171" spans="3:3">
      <c r="C452171"/>
    </row>
    <row r="452172" spans="3:3">
      <c r="C452172"/>
    </row>
    <row r="452173" spans="3:3">
      <c r="C452173"/>
    </row>
    <row r="452174" spans="3:3">
      <c r="C452174"/>
    </row>
    <row r="452175" spans="3:3">
      <c r="C452175"/>
    </row>
    <row r="452176" spans="3:3">
      <c r="C452176"/>
    </row>
    <row r="452177" spans="3:3">
      <c r="C452177"/>
    </row>
    <row r="452178" spans="3:3">
      <c r="C452178"/>
    </row>
    <row r="452179" spans="3:3">
      <c r="C452179"/>
    </row>
    <row r="452180" spans="3:3">
      <c r="C452180"/>
    </row>
    <row r="452181" spans="3:3">
      <c r="C452181"/>
    </row>
    <row r="452182" spans="3:3">
      <c r="C452182"/>
    </row>
    <row r="452183" spans="3:3">
      <c r="C452183"/>
    </row>
    <row r="452184" spans="3:3">
      <c r="C452184"/>
    </row>
    <row r="452185" spans="3:3">
      <c r="C452185"/>
    </row>
    <row r="452186" spans="3:3">
      <c r="C452186"/>
    </row>
    <row r="452187" spans="3:3">
      <c r="C452187"/>
    </row>
    <row r="452188" spans="3:3">
      <c r="C452188"/>
    </row>
    <row r="452189" spans="3:3">
      <c r="C452189"/>
    </row>
    <row r="452190" spans="3:3">
      <c r="C452190"/>
    </row>
    <row r="452191" spans="3:3">
      <c r="C452191"/>
    </row>
    <row r="452192" spans="3:3">
      <c r="C452192"/>
    </row>
    <row r="452193" spans="3:3">
      <c r="C452193"/>
    </row>
    <row r="452194" spans="3:3">
      <c r="C452194"/>
    </row>
    <row r="452195" spans="3:3">
      <c r="C452195"/>
    </row>
    <row r="452196" spans="3:3">
      <c r="C452196"/>
    </row>
    <row r="452197" spans="3:3">
      <c r="C452197"/>
    </row>
    <row r="452198" spans="3:3">
      <c r="C452198"/>
    </row>
    <row r="452199" spans="3:3">
      <c r="C452199"/>
    </row>
    <row r="452200" spans="3:3">
      <c r="C452200"/>
    </row>
    <row r="452201" spans="3:3">
      <c r="C452201"/>
    </row>
    <row r="452202" spans="3:3">
      <c r="C452202"/>
    </row>
    <row r="452203" spans="3:3">
      <c r="C452203"/>
    </row>
    <row r="452204" spans="3:3">
      <c r="C452204"/>
    </row>
    <row r="452205" spans="3:3">
      <c r="C452205"/>
    </row>
    <row r="452206" spans="3:3">
      <c r="C452206"/>
    </row>
    <row r="452207" spans="3:3">
      <c r="C452207"/>
    </row>
    <row r="452208" spans="3:3">
      <c r="C452208"/>
    </row>
    <row r="452209" spans="3:3">
      <c r="C452209"/>
    </row>
    <row r="452210" spans="3:3">
      <c r="C452210"/>
    </row>
    <row r="452211" spans="3:3">
      <c r="C452211"/>
    </row>
    <row r="452212" spans="3:3">
      <c r="C452212"/>
    </row>
    <row r="452213" spans="3:3">
      <c r="C452213"/>
    </row>
    <row r="452214" spans="3:3">
      <c r="C452214"/>
    </row>
    <row r="452215" spans="3:3">
      <c r="C452215"/>
    </row>
    <row r="452216" spans="3:3">
      <c r="C452216"/>
    </row>
    <row r="452217" spans="3:3">
      <c r="C452217"/>
    </row>
    <row r="452218" spans="3:3">
      <c r="C452218"/>
    </row>
    <row r="452219" spans="3:3">
      <c r="C452219"/>
    </row>
    <row r="452220" spans="3:3">
      <c r="C452220"/>
    </row>
    <row r="452221" spans="3:3">
      <c r="C452221"/>
    </row>
    <row r="452222" spans="3:3">
      <c r="C452222"/>
    </row>
    <row r="452223" spans="3:3">
      <c r="C452223"/>
    </row>
    <row r="452224" spans="3:3">
      <c r="C452224"/>
    </row>
    <row r="452225" spans="3:3">
      <c r="C452225"/>
    </row>
    <row r="452226" spans="3:3">
      <c r="C452226"/>
    </row>
    <row r="452227" spans="3:3">
      <c r="C452227"/>
    </row>
    <row r="452228" spans="3:3">
      <c r="C452228"/>
    </row>
    <row r="452229" spans="3:3">
      <c r="C452229"/>
    </row>
    <row r="452230" spans="3:3">
      <c r="C452230"/>
    </row>
    <row r="452231" spans="3:3">
      <c r="C452231"/>
    </row>
    <row r="452232" spans="3:3">
      <c r="C452232"/>
    </row>
    <row r="452233" spans="3:3">
      <c r="C452233"/>
    </row>
    <row r="452234" spans="3:3">
      <c r="C452234"/>
    </row>
    <row r="452235" spans="3:3">
      <c r="C452235"/>
    </row>
    <row r="452236" spans="3:3">
      <c r="C452236"/>
    </row>
    <row r="452237" spans="3:3">
      <c r="C452237"/>
    </row>
    <row r="452238" spans="3:3">
      <c r="C452238"/>
    </row>
    <row r="452239" spans="3:3">
      <c r="C452239"/>
    </row>
    <row r="452240" spans="3:3">
      <c r="C452240"/>
    </row>
    <row r="452241" spans="3:3">
      <c r="C452241"/>
    </row>
    <row r="452242" spans="3:3">
      <c r="C452242"/>
    </row>
    <row r="452243" spans="3:3">
      <c r="C452243"/>
    </row>
    <row r="452244" spans="3:3">
      <c r="C452244"/>
    </row>
    <row r="452245" spans="3:3">
      <c r="C452245"/>
    </row>
    <row r="452246" spans="3:3">
      <c r="C452246"/>
    </row>
    <row r="452247" spans="3:3">
      <c r="C452247"/>
    </row>
    <row r="452248" spans="3:3">
      <c r="C452248"/>
    </row>
    <row r="452249" spans="3:3">
      <c r="C452249"/>
    </row>
    <row r="452250" spans="3:3">
      <c r="C452250"/>
    </row>
    <row r="452251" spans="3:3">
      <c r="C452251"/>
    </row>
    <row r="452252" spans="3:3">
      <c r="C452252"/>
    </row>
    <row r="452253" spans="3:3">
      <c r="C452253"/>
    </row>
    <row r="452254" spans="3:3">
      <c r="C452254"/>
    </row>
    <row r="452255" spans="3:3">
      <c r="C452255"/>
    </row>
    <row r="452256" spans="3:3">
      <c r="C452256"/>
    </row>
    <row r="452257" spans="3:3">
      <c r="C452257"/>
    </row>
    <row r="452258" spans="3:3">
      <c r="C452258"/>
    </row>
    <row r="452259" spans="3:3">
      <c r="C452259"/>
    </row>
    <row r="452260" spans="3:3">
      <c r="C452260"/>
    </row>
    <row r="452261" spans="3:3">
      <c r="C452261"/>
    </row>
    <row r="452262" spans="3:3">
      <c r="C452262"/>
    </row>
    <row r="452263" spans="3:3">
      <c r="C452263"/>
    </row>
    <row r="452264" spans="3:3">
      <c r="C452264"/>
    </row>
    <row r="452265" spans="3:3">
      <c r="C452265"/>
    </row>
    <row r="452266" spans="3:3">
      <c r="C452266"/>
    </row>
    <row r="452267" spans="3:3">
      <c r="C452267"/>
    </row>
    <row r="452268" spans="3:3">
      <c r="C452268"/>
    </row>
    <row r="452269" spans="3:3">
      <c r="C452269"/>
    </row>
    <row r="452270" spans="3:3">
      <c r="C452270"/>
    </row>
    <row r="452271" spans="3:3">
      <c r="C452271"/>
    </row>
    <row r="452272" spans="3:3">
      <c r="C452272"/>
    </row>
    <row r="452273" spans="3:3">
      <c r="C452273"/>
    </row>
    <row r="452274" spans="3:3">
      <c r="C452274"/>
    </row>
    <row r="452275" spans="3:3">
      <c r="C452275"/>
    </row>
    <row r="452276" spans="3:3">
      <c r="C452276"/>
    </row>
    <row r="452277" spans="3:3">
      <c r="C452277"/>
    </row>
    <row r="452278" spans="3:3">
      <c r="C452278"/>
    </row>
    <row r="452279" spans="3:3">
      <c r="C452279"/>
    </row>
    <row r="452280" spans="3:3">
      <c r="C452280"/>
    </row>
    <row r="452281" spans="3:3">
      <c r="C452281"/>
    </row>
    <row r="452282" spans="3:3">
      <c r="C452282"/>
    </row>
    <row r="452283" spans="3:3">
      <c r="C452283"/>
    </row>
    <row r="452284" spans="3:3">
      <c r="C452284"/>
    </row>
    <row r="452285" spans="3:3">
      <c r="C452285"/>
    </row>
    <row r="452286" spans="3:3">
      <c r="C452286"/>
    </row>
    <row r="452287" spans="3:3">
      <c r="C452287"/>
    </row>
    <row r="452288" spans="3:3">
      <c r="C452288"/>
    </row>
    <row r="452289" spans="3:3">
      <c r="C452289"/>
    </row>
    <row r="452290" spans="3:3">
      <c r="C452290"/>
    </row>
    <row r="452291" spans="3:3">
      <c r="C452291"/>
    </row>
    <row r="452292" spans="3:3">
      <c r="C452292"/>
    </row>
    <row r="452293" spans="3:3">
      <c r="C452293"/>
    </row>
    <row r="452294" spans="3:3">
      <c r="C452294"/>
    </row>
    <row r="452295" spans="3:3">
      <c r="C452295"/>
    </row>
    <row r="452296" spans="3:3">
      <c r="C452296"/>
    </row>
    <row r="452297" spans="3:3">
      <c r="C452297"/>
    </row>
    <row r="452298" spans="3:3">
      <c r="C452298"/>
    </row>
    <row r="452299" spans="3:3">
      <c r="C452299"/>
    </row>
    <row r="452300" spans="3:3">
      <c r="C452300"/>
    </row>
    <row r="452301" spans="3:3">
      <c r="C452301"/>
    </row>
    <row r="452302" spans="3:3">
      <c r="C452302"/>
    </row>
    <row r="452303" spans="3:3">
      <c r="C452303"/>
    </row>
    <row r="452304" spans="3:3">
      <c r="C452304"/>
    </row>
    <row r="452305" spans="3:3">
      <c r="C452305"/>
    </row>
    <row r="452306" spans="3:3">
      <c r="C452306"/>
    </row>
    <row r="452307" spans="3:3">
      <c r="C452307"/>
    </row>
    <row r="452308" spans="3:3">
      <c r="C452308"/>
    </row>
    <row r="452309" spans="3:3">
      <c r="C452309"/>
    </row>
    <row r="452310" spans="3:3">
      <c r="C452310"/>
    </row>
    <row r="452311" spans="3:3">
      <c r="C452311"/>
    </row>
    <row r="452312" spans="3:3">
      <c r="C452312"/>
    </row>
    <row r="452313" spans="3:3">
      <c r="C452313"/>
    </row>
    <row r="452314" spans="3:3">
      <c r="C452314"/>
    </row>
    <row r="452315" spans="3:3">
      <c r="C452315"/>
    </row>
    <row r="452316" spans="3:3">
      <c r="C452316"/>
    </row>
    <row r="452317" spans="3:3">
      <c r="C452317"/>
    </row>
    <row r="452318" spans="3:3">
      <c r="C452318"/>
    </row>
    <row r="452319" spans="3:3">
      <c r="C452319"/>
    </row>
    <row r="452320" spans="3:3">
      <c r="C452320"/>
    </row>
    <row r="452321" spans="3:3">
      <c r="C452321"/>
    </row>
    <row r="452322" spans="3:3">
      <c r="C452322"/>
    </row>
    <row r="452323" spans="3:3">
      <c r="C452323"/>
    </row>
    <row r="452324" spans="3:3">
      <c r="C452324"/>
    </row>
    <row r="452325" spans="3:3">
      <c r="C452325"/>
    </row>
    <row r="452326" spans="3:3">
      <c r="C452326"/>
    </row>
    <row r="452327" spans="3:3">
      <c r="C452327"/>
    </row>
    <row r="452328" spans="3:3">
      <c r="C452328"/>
    </row>
    <row r="452329" spans="3:3">
      <c r="C452329"/>
    </row>
    <row r="452330" spans="3:3">
      <c r="C452330"/>
    </row>
    <row r="452331" spans="3:3">
      <c r="C452331"/>
    </row>
    <row r="452332" spans="3:3">
      <c r="C452332"/>
    </row>
    <row r="452333" spans="3:3">
      <c r="C452333"/>
    </row>
    <row r="452334" spans="3:3">
      <c r="C452334"/>
    </row>
    <row r="452335" spans="3:3">
      <c r="C452335"/>
    </row>
    <row r="452336" spans="3:3">
      <c r="C452336"/>
    </row>
    <row r="452337" spans="3:3">
      <c r="C452337"/>
    </row>
    <row r="452338" spans="3:3">
      <c r="C452338"/>
    </row>
    <row r="452339" spans="3:3">
      <c r="C452339"/>
    </row>
    <row r="452340" spans="3:3">
      <c r="C452340"/>
    </row>
    <row r="452341" spans="3:3">
      <c r="C452341"/>
    </row>
    <row r="452342" spans="3:3">
      <c r="C452342"/>
    </row>
    <row r="452343" spans="3:3">
      <c r="C452343"/>
    </row>
    <row r="452344" spans="3:3">
      <c r="C452344"/>
    </row>
    <row r="452345" spans="3:3">
      <c r="C452345"/>
    </row>
    <row r="452346" spans="3:3">
      <c r="C452346"/>
    </row>
    <row r="452347" spans="3:3">
      <c r="C452347"/>
    </row>
    <row r="452348" spans="3:3">
      <c r="C452348"/>
    </row>
    <row r="452349" spans="3:3">
      <c r="C452349"/>
    </row>
    <row r="452350" spans="3:3">
      <c r="C452350"/>
    </row>
    <row r="452351" spans="3:3">
      <c r="C452351"/>
    </row>
    <row r="452352" spans="3:3">
      <c r="C452352"/>
    </row>
    <row r="452353" spans="3:3">
      <c r="C452353"/>
    </row>
    <row r="452354" spans="3:3">
      <c r="C452354"/>
    </row>
    <row r="452355" spans="3:3">
      <c r="C452355"/>
    </row>
    <row r="452356" spans="3:3">
      <c r="C452356"/>
    </row>
    <row r="452357" spans="3:3">
      <c r="C452357"/>
    </row>
    <row r="452358" spans="3:3">
      <c r="C452358"/>
    </row>
    <row r="452359" spans="3:3">
      <c r="C452359"/>
    </row>
    <row r="452360" spans="3:3">
      <c r="C452360"/>
    </row>
    <row r="452361" spans="3:3">
      <c r="C452361"/>
    </row>
    <row r="452362" spans="3:3">
      <c r="C452362"/>
    </row>
    <row r="452363" spans="3:3">
      <c r="C452363"/>
    </row>
    <row r="452364" spans="3:3">
      <c r="C452364"/>
    </row>
    <row r="452365" spans="3:3">
      <c r="C452365"/>
    </row>
    <row r="452366" spans="3:3">
      <c r="C452366"/>
    </row>
    <row r="452367" spans="3:3">
      <c r="C452367"/>
    </row>
    <row r="452368" spans="3:3">
      <c r="C452368"/>
    </row>
    <row r="452369" spans="3:3">
      <c r="C452369"/>
    </row>
    <row r="452370" spans="3:3">
      <c r="C452370"/>
    </row>
    <row r="452371" spans="3:3">
      <c r="C452371"/>
    </row>
    <row r="452372" spans="3:3">
      <c r="C452372"/>
    </row>
    <row r="452373" spans="3:3">
      <c r="C452373"/>
    </row>
    <row r="452374" spans="3:3">
      <c r="C452374"/>
    </row>
    <row r="452375" spans="3:3">
      <c r="C452375"/>
    </row>
    <row r="452376" spans="3:3">
      <c r="C452376"/>
    </row>
    <row r="452377" spans="3:3">
      <c r="C452377"/>
    </row>
    <row r="452378" spans="3:3">
      <c r="C452378"/>
    </row>
    <row r="452379" spans="3:3">
      <c r="C452379"/>
    </row>
    <row r="452380" spans="3:3">
      <c r="C452380"/>
    </row>
    <row r="452381" spans="3:3">
      <c r="C452381"/>
    </row>
    <row r="452382" spans="3:3">
      <c r="C452382"/>
    </row>
    <row r="452383" spans="3:3">
      <c r="C452383"/>
    </row>
    <row r="452384" spans="3:3">
      <c r="C452384"/>
    </row>
    <row r="452385" spans="3:3">
      <c r="C452385"/>
    </row>
    <row r="452386" spans="3:3">
      <c r="C452386"/>
    </row>
    <row r="452387" spans="3:3">
      <c r="C452387"/>
    </row>
    <row r="452388" spans="3:3">
      <c r="C452388"/>
    </row>
    <row r="452389" spans="3:3">
      <c r="C452389"/>
    </row>
    <row r="452390" spans="3:3">
      <c r="C452390"/>
    </row>
    <row r="452391" spans="3:3">
      <c r="C452391"/>
    </row>
    <row r="452392" spans="3:3">
      <c r="C452392"/>
    </row>
    <row r="452393" spans="3:3">
      <c r="C452393"/>
    </row>
    <row r="452394" spans="3:3">
      <c r="C452394"/>
    </row>
    <row r="452395" spans="3:3">
      <c r="C452395"/>
    </row>
    <row r="452396" spans="3:3">
      <c r="C452396"/>
    </row>
    <row r="452397" spans="3:3">
      <c r="C452397"/>
    </row>
    <row r="452398" spans="3:3">
      <c r="C452398"/>
    </row>
    <row r="452399" spans="3:3">
      <c r="C452399"/>
    </row>
    <row r="452400" spans="3:3">
      <c r="C452400"/>
    </row>
    <row r="452401" spans="3:3">
      <c r="C452401"/>
    </row>
    <row r="452402" spans="3:3">
      <c r="C452402"/>
    </row>
    <row r="452403" spans="3:3">
      <c r="C452403"/>
    </row>
    <row r="452404" spans="3:3">
      <c r="C452404"/>
    </row>
    <row r="452405" spans="3:3">
      <c r="C452405"/>
    </row>
    <row r="452406" spans="3:3">
      <c r="C452406"/>
    </row>
    <row r="452407" spans="3:3">
      <c r="C452407"/>
    </row>
    <row r="452408" spans="3:3">
      <c r="C452408"/>
    </row>
    <row r="452409" spans="3:3">
      <c r="C452409"/>
    </row>
    <row r="452410" spans="3:3">
      <c r="C452410"/>
    </row>
    <row r="452411" spans="3:3">
      <c r="C452411"/>
    </row>
    <row r="452412" spans="3:3">
      <c r="C452412"/>
    </row>
    <row r="452413" spans="3:3">
      <c r="C452413"/>
    </row>
    <row r="452414" spans="3:3">
      <c r="C452414"/>
    </row>
    <row r="452415" spans="3:3">
      <c r="C452415"/>
    </row>
    <row r="452416" spans="3:3">
      <c r="C452416"/>
    </row>
    <row r="452417" spans="3:3">
      <c r="C452417"/>
    </row>
    <row r="452418" spans="3:3">
      <c r="C452418"/>
    </row>
    <row r="452419" spans="3:3">
      <c r="C452419"/>
    </row>
    <row r="452420" spans="3:3">
      <c r="C452420"/>
    </row>
    <row r="452421" spans="3:3">
      <c r="C452421"/>
    </row>
    <row r="452422" spans="3:3">
      <c r="C452422"/>
    </row>
    <row r="452423" spans="3:3">
      <c r="C452423"/>
    </row>
    <row r="452424" spans="3:3">
      <c r="C452424"/>
    </row>
    <row r="452425" spans="3:3">
      <c r="C452425"/>
    </row>
    <row r="452426" spans="3:3">
      <c r="C452426"/>
    </row>
    <row r="452427" spans="3:3">
      <c r="C452427"/>
    </row>
    <row r="452428" spans="3:3">
      <c r="C452428"/>
    </row>
    <row r="452429" spans="3:3">
      <c r="C452429"/>
    </row>
    <row r="452430" spans="3:3">
      <c r="C452430"/>
    </row>
    <row r="452431" spans="3:3">
      <c r="C452431"/>
    </row>
    <row r="452432" spans="3:3">
      <c r="C452432"/>
    </row>
    <row r="452433" spans="3:3">
      <c r="C452433"/>
    </row>
    <row r="452434" spans="3:3">
      <c r="C452434"/>
    </row>
    <row r="452435" spans="3:3">
      <c r="C452435"/>
    </row>
    <row r="452436" spans="3:3">
      <c r="C452436"/>
    </row>
    <row r="452437" spans="3:3">
      <c r="C452437"/>
    </row>
    <row r="452438" spans="3:3">
      <c r="C452438"/>
    </row>
    <row r="452439" spans="3:3">
      <c r="C452439"/>
    </row>
    <row r="452440" spans="3:3">
      <c r="C452440"/>
    </row>
    <row r="452441" spans="3:3">
      <c r="C452441"/>
    </row>
    <row r="452442" spans="3:3">
      <c r="C452442"/>
    </row>
    <row r="452443" spans="3:3">
      <c r="C452443"/>
    </row>
    <row r="452444" spans="3:3">
      <c r="C452444"/>
    </row>
    <row r="452445" spans="3:3">
      <c r="C452445"/>
    </row>
    <row r="452446" spans="3:3">
      <c r="C452446"/>
    </row>
    <row r="452447" spans="3:3">
      <c r="C452447"/>
    </row>
    <row r="452448" spans="3:3">
      <c r="C452448"/>
    </row>
    <row r="452449" spans="3:3">
      <c r="C452449"/>
    </row>
    <row r="452450" spans="3:3">
      <c r="C452450"/>
    </row>
    <row r="452451" spans="3:3">
      <c r="C452451"/>
    </row>
    <row r="452452" spans="3:3">
      <c r="C452452"/>
    </row>
    <row r="452453" spans="3:3">
      <c r="C452453"/>
    </row>
    <row r="452454" spans="3:3">
      <c r="C452454"/>
    </row>
    <row r="452455" spans="3:3">
      <c r="C452455"/>
    </row>
    <row r="452456" spans="3:3">
      <c r="C452456"/>
    </row>
    <row r="452457" spans="3:3">
      <c r="C452457"/>
    </row>
    <row r="452458" spans="3:3">
      <c r="C452458"/>
    </row>
    <row r="452459" spans="3:3">
      <c r="C452459"/>
    </row>
    <row r="452460" spans="3:3">
      <c r="C452460"/>
    </row>
    <row r="452461" spans="3:3">
      <c r="C452461"/>
    </row>
    <row r="452462" spans="3:3">
      <c r="C452462"/>
    </row>
    <row r="452463" spans="3:3">
      <c r="C452463"/>
    </row>
    <row r="452464" spans="3:3">
      <c r="C452464"/>
    </row>
    <row r="452465" spans="3:3">
      <c r="C452465"/>
    </row>
    <row r="452466" spans="3:3">
      <c r="C452466"/>
    </row>
    <row r="452467" spans="3:3">
      <c r="C452467"/>
    </row>
    <row r="452468" spans="3:3">
      <c r="C452468"/>
    </row>
    <row r="452469" spans="3:3">
      <c r="C452469"/>
    </row>
    <row r="452470" spans="3:3">
      <c r="C452470"/>
    </row>
    <row r="452471" spans="3:3">
      <c r="C452471"/>
    </row>
    <row r="452472" spans="3:3">
      <c r="C452472"/>
    </row>
    <row r="452473" spans="3:3">
      <c r="C452473"/>
    </row>
    <row r="452474" spans="3:3">
      <c r="C452474"/>
    </row>
    <row r="452475" spans="3:3">
      <c r="C452475"/>
    </row>
    <row r="452476" spans="3:3">
      <c r="C452476"/>
    </row>
    <row r="452477" spans="3:3">
      <c r="C452477"/>
    </row>
    <row r="452478" spans="3:3">
      <c r="C452478"/>
    </row>
    <row r="452479" spans="3:3">
      <c r="C452479"/>
    </row>
    <row r="452480" spans="3:3">
      <c r="C452480"/>
    </row>
    <row r="452481" spans="3:3">
      <c r="C452481"/>
    </row>
    <row r="452482" spans="3:3">
      <c r="C452482"/>
    </row>
    <row r="452483" spans="3:3">
      <c r="C452483"/>
    </row>
    <row r="452484" spans="3:3">
      <c r="C452484"/>
    </row>
    <row r="452485" spans="3:3">
      <c r="C452485"/>
    </row>
    <row r="452486" spans="3:3">
      <c r="C452486"/>
    </row>
    <row r="452487" spans="3:3">
      <c r="C452487"/>
    </row>
    <row r="452488" spans="3:3">
      <c r="C452488"/>
    </row>
    <row r="452489" spans="3:3">
      <c r="C452489"/>
    </row>
    <row r="452490" spans="3:3">
      <c r="C452490"/>
    </row>
    <row r="452491" spans="3:3">
      <c r="C452491"/>
    </row>
    <row r="452492" spans="3:3">
      <c r="C452492"/>
    </row>
    <row r="452493" spans="3:3">
      <c r="C452493"/>
    </row>
    <row r="452494" spans="3:3">
      <c r="C452494"/>
    </row>
    <row r="452495" spans="3:3">
      <c r="C452495"/>
    </row>
    <row r="452496" spans="3:3">
      <c r="C452496"/>
    </row>
    <row r="452497" spans="3:3">
      <c r="C452497"/>
    </row>
    <row r="452498" spans="3:3">
      <c r="C452498"/>
    </row>
    <row r="452499" spans="3:3">
      <c r="C452499"/>
    </row>
    <row r="452500" spans="3:3">
      <c r="C452500"/>
    </row>
    <row r="452501" spans="3:3">
      <c r="C452501"/>
    </row>
    <row r="452502" spans="3:3">
      <c r="C452502"/>
    </row>
    <row r="452503" spans="3:3">
      <c r="C452503"/>
    </row>
    <row r="452504" spans="3:3">
      <c r="C452504"/>
    </row>
    <row r="452505" spans="3:3">
      <c r="C452505"/>
    </row>
    <row r="452506" spans="3:3">
      <c r="C452506"/>
    </row>
    <row r="452507" spans="3:3">
      <c r="C452507"/>
    </row>
    <row r="452508" spans="3:3">
      <c r="C452508"/>
    </row>
    <row r="452509" spans="3:3">
      <c r="C452509"/>
    </row>
    <row r="452510" spans="3:3">
      <c r="C452510"/>
    </row>
    <row r="452511" spans="3:3">
      <c r="C452511"/>
    </row>
    <row r="452512" spans="3:3">
      <c r="C452512"/>
    </row>
    <row r="452513" spans="3:3">
      <c r="C452513"/>
    </row>
    <row r="452514" spans="3:3">
      <c r="C452514"/>
    </row>
    <row r="452515" spans="3:3">
      <c r="C452515"/>
    </row>
    <row r="452516" spans="3:3">
      <c r="C452516"/>
    </row>
    <row r="452517" spans="3:3">
      <c r="C452517"/>
    </row>
    <row r="452518" spans="3:3">
      <c r="C452518"/>
    </row>
    <row r="452519" spans="3:3">
      <c r="C452519"/>
    </row>
    <row r="452520" spans="3:3">
      <c r="C452520"/>
    </row>
    <row r="452521" spans="3:3">
      <c r="C452521"/>
    </row>
    <row r="452522" spans="3:3">
      <c r="C452522"/>
    </row>
    <row r="452523" spans="3:3">
      <c r="C452523"/>
    </row>
    <row r="452524" spans="3:3">
      <c r="C452524"/>
    </row>
    <row r="452525" spans="3:3">
      <c r="C452525"/>
    </row>
    <row r="452526" spans="3:3">
      <c r="C452526"/>
    </row>
    <row r="452527" spans="3:3">
      <c r="C452527"/>
    </row>
    <row r="452528" spans="3:3">
      <c r="C452528"/>
    </row>
    <row r="452529" spans="3:3">
      <c r="C452529"/>
    </row>
    <row r="452530" spans="3:3">
      <c r="C452530"/>
    </row>
    <row r="452531" spans="3:3">
      <c r="C452531"/>
    </row>
    <row r="452532" spans="3:3">
      <c r="C452532"/>
    </row>
    <row r="452533" spans="3:3">
      <c r="C452533"/>
    </row>
    <row r="452534" spans="3:3">
      <c r="C452534"/>
    </row>
    <row r="452535" spans="3:3">
      <c r="C452535"/>
    </row>
    <row r="452536" spans="3:3">
      <c r="C452536"/>
    </row>
    <row r="452537" spans="3:3">
      <c r="C452537"/>
    </row>
    <row r="452538" spans="3:3">
      <c r="C452538"/>
    </row>
    <row r="452539" spans="3:3">
      <c r="C452539"/>
    </row>
    <row r="452540" spans="3:3">
      <c r="C452540"/>
    </row>
    <row r="452541" spans="3:3">
      <c r="C452541"/>
    </row>
    <row r="452542" spans="3:3">
      <c r="C452542"/>
    </row>
    <row r="452543" spans="3:3">
      <c r="C452543"/>
    </row>
    <row r="452544" spans="3:3">
      <c r="C452544"/>
    </row>
    <row r="452545" spans="3:3">
      <c r="C452545"/>
    </row>
    <row r="452546" spans="3:3">
      <c r="C452546"/>
    </row>
    <row r="452547" spans="3:3">
      <c r="C452547"/>
    </row>
    <row r="452548" spans="3:3">
      <c r="C452548"/>
    </row>
    <row r="452549" spans="3:3">
      <c r="C452549"/>
    </row>
    <row r="452550" spans="3:3">
      <c r="C452550"/>
    </row>
    <row r="452551" spans="3:3">
      <c r="C452551"/>
    </row>
    <row r="452552" spans="3:3">
      <c r="C452552"/>
    </row>
    <row r="452553" spans="3:3">
      <c r="C452553"/>
    </row>
    <row r="452554" spans="3:3">
      <c r="C452554"/>
    </row>
    <row r="452555" spans="3:3">
      <c r="C452555"/>
    </row>
    <row r="452556" spans="3:3">
      <c r="C452556"/>
    </row>
    <row r="452557" spans="3:3">
      <c r="C452557"/>
    </row>
    <row r="452558" spans="3:3">
      <c r="C452558"/>
    </row>
    <row r="452559" spans="3:3">
      <c r="C452559"/>
    </row>
    <row r="452560" spans="3:3">
      <c r="C452560"/>
    </row>
    <row r="452561" spans="3:3">
      <c r="C452561"/>
    </row>
    <row r="452562" spans="3:3">
      <c r="C452562"/>
    </row>
    <row r="452563" spans="3:3">
      <c r="C452563"/>
    </row>
    <row r="452564" spans="3:3">
      <c r="C452564"/>
    </row>
    <row r="452565" spans="3:3">
      <c r="C452565"/>
    </row>
    <row r="452566" spans="3:3">
      <c r="C452566"/>
    </row>
    <row r="452567" spans="3:3">
      <c r="C452567"/>
    </row>
    <row r="452568" spans="3:3">
      <c r="C452568"/>
    </row>
    <row r="452569" spans="3:3">
      <c r="C452569"/>
    </row>
    <row r="452570" spans="3:3">
      <c r="C452570"/>
    </row>
    <row r="452571" spans="3:3">
      <c r="C452571"/>
    </row>
    <row r="452572" spans="3:3">
      <c r="C452572"/>
    </row>
    <row r="452573" spans="3:3">
      <c r="C452573"/>
    </row>
    <row r="452574" spans="3:3">
      <c r="C452574"/>
    </row>
    <row r="452575" spans="3:3">
      <c r="C452575"/>
    </row>
    <row r="452576" spans="3:3">
      <c r="C452576"/>
    </row>
    <row r="452577" spans="3:3">
      <c r="C452577"/>
    </row>
    <row r="452578" spans="3:3">
      <c r="C452578"/>
    </row>
    <row r="452579" spans="3:3">
      <c r="C452579"/>
    </row>
    <row r="452580" spans="3:3">
      <c r="C452580"/>
    </row>
    <row r="452581" spans="3:3">
      <c r="C452581"/>
    </row>
    <row r="452582" spans="3:3">
      <c r="C452582"/>
    </row>
    <row r="452583" spans="3:3">
      <c r="C452583"/>
    </row>
    <row r="452584" spans="3:3">
      <c r="C452584"/>
    </row>
    <row r="452585" spans="3:3">
      <c r="C452585"/>
    </row>
    <row r="452586" spans="3:3">
      <c r="C452586"/>
    </row>
    <row r="452587" spans="3:3">
      <c r="C452587"/>
    </row>
    <row r="452588" spans="3:3">
      <c r="C452588"/>
    </row>
    <row r="452589" spans="3:3">
      <c r="C452589"/>
    </row>
    <row r="452590" spans="3:3">
      <c r="C452590"/>
    </row>
    <row r="452591" spans="3:3">
      <c r="C452591"/>
    </row>
    <row r="452592" spans="3:3">
      <c r="C452592"/>
    </row>
    <row r="452593" spans="3:3">
      <c r="C452593"/>
    </row>
    <row r="452594" spans="3:3">
      <c r="C452594"/>
    </row>
    <row r="452595" spans="3:3">
      <c r="C452595"/>
    </row>
    <row r="452596" spans="3:3">
      <c r="C452596"/>
    </row>
    <row r="452597" spans="3:3">
      <c r="C452597"/>
    </row>
    <row r="452598" spans="3:3">
      <c r="C452598"/>
    </row>
    <row r="452599" spans="3:3">
      <c r="C452599"/>
    </row>
    <row r="452600" spans="3:3">
      <c r="C452600"/>
    </row>
    <row r="452601" spans="3:3">
      <c r="C452601"/>
    </row>
    <row r="452602" spans="3:3">
      <c r="C452602"/>
    </row>
    <row r="452603" spans="3:3">
      <c r="C452603"/>
    </row>
    <row r="452604" spans="3:3">
      <c r="C452604"/>
    </row>
    <row r="452605" spans="3:3">
      <c r="C452605"/>
    </row>
    <row r="452606" spans="3:3">
      <c r="C452606"/>
    </row>
    <row r="452607" spans="3:3">
      <c r="C452607"/>
    </row>
    <row r="452608" spans="3:3">
      <c r="C452608"/>
    </row>
    <row r="452609" spans="3:3">
      <c r="C452609"/>
    </row>
    <row r="452610" spans="3:3">
      <c r="C452610"/>
    </row>
    <row r="452611" spans="3:3">
      <c r="C452611"/>
    </row>
    <row r="452612" spans="3:3">
      <c r="C452612"/>
    </row>
    <row r="452613" spans="3:3">
      <c r="C452613"/>
    </row>
    <row r="452614" spans="3:3">
      <c r="C452614"/>
    </row>
    <row r="452615" spans="3:3">
      <c r="C452615"/>
    </row>
    <row r="452616" spans="3:3">
      <c r="C452616"/>
    </row>
    <row r="452617" spans="3:3">
      <c r="C452617"/>
    </row>
    <row r="452618" spans="3:3">
      <c r="C452618"/>
    </row>
    <row r="452619" spans="3:3">
      <c r="C452619"/>
    </row>
    <row r="452620" spans="3:3">
      <c r="C452620"/>
    </row>
    <row r="452621" spans="3:3">
      <c r="C452621"/>
    </row>
    <row r="452622" spans="3:3">
      <c r="C452622"/>
    </row>
    <row r="452623" spans="3:3">
      <c r="C452623"/>
    </row>
    <row r="452624" spans="3:3">
      <c r="C452624"/>
    </row>
    <row r="452625" spans="3:3">
      <c r="C452625"/>
    </row>
    <row r="452626" spans="3:3">
      <c r="C452626"/>
    </row>
    <row r="452627" spans="3:3">
      <c r="C452627"/>
    </row>
    <row r="452628" spans="3:3">
      <c r="C452628"/>
    </row>
    <row r="452629" spans="3:3">
      <c r="C452629"/>
    </row>
    <row r="452630" spans="3:3">
      <c r="C452630"/>
    </row>
    <row r="452631" spans="3:3">
      <c r="C452631"/>
    </row>
    <row r="452632" spans="3:3">
      <c r="C452632"/>
    </row>
    <row r="452633" spans="3:3">
      <c r="C452633"/>
    </row>
    <row r="452634" spans="3:3">
      <c r="C452634"/>
    </row>
    <row r="452635" spans="3:3">
      <c r="C452635"/>
    </row>
    <row r="452636" spans="3:3">
      <c r="C452636"/>
    </row>
    <row r="452637" spans="3:3">
      <c r="C452637"/>
    </row>
    <row r="452638" spans="3:3">
      <c r="C452638"/>
    </row>
    <row r="452639" spans="3:3">
      <c r="C452639"/>
    </row>
    <row r="452640" spans="3:3">
      <c r="C452640"/>
    </row>
    <row r="452641" spans="3:3">
      <c r="C452641"/>
    </row>
    <row r="452642" spans="3:3">
      <c r="C452642"/>
    </row>
    <row r="452643" spans="3:3">
      <c r="C452643"/>
    </row>
    <row r="452644" spans="3:3">
      <c r="C452644"/>
    </row>
    <row r="452645" spans="3:3">
      <c r="C452645"/>
    </row>
    <row r="452646" spans="3:3">
      <c r="C452646"/>
    </row>
    <row r="452647" spans="3:3">
      <c r="C452647"/>
    </row>
    <row r="452648" spans="3:3">
      <c r="C452648"/>
    </row>
    <row r="452649" spans="3:3">
      <c r="C452649"/>
    </row>
    <row r="452650" spans="3:3">
      <c r="C452650"/>
    </row>
    <row r="452651" spans="3:3">
      <c r="C452651"/>
    </row>
    <row r="452652" spans="3:3">
      <c r="C452652"/>
    </row>
    <row r="452653" spans="3:3">
      <c r="C452653"/>
    </row>
    <row r="452654" spans="3:3">
      <c r="C452654"/>
    </row>
    <row r="452655" spans="3:3">
      <c r="C452655"/>
    </row>
    <row r="452656" spans="3:3">
      <c r="C452656"/>
    </row>
    <row r="452657" spans="3:3">
      <c r="C452657"/>
    </row>
    <row r="452658" spans="3:3">
      <c r="C452658"/>
    </row>
    <row r="452659" spans="3:3">
      <c r="C452659"/>
    </row>
    <row r="452660" spans="3:3">
      <c r="C452660"/>
    </row>
    <row r="452661" spans="3:3">
      <c r="C452661"/>
    </row>
    <row r="452662" spans="3:3">
      <c r="C452662"/>
    </row>
    <row r="452663" spans="3:3">
      <c r="C452663"/>
    </row>
    <row r="452664" spans="3:3">
      <c r="C452664"/>
    </row>
    <row r="452665" spans="3:3">
      <c r="C452665"/>
    </row>
    <row r="452666" spans="3:3">
      <c r="C452666"/>
    </row>
    <row r="452667" spans="3:3">
      <c r="C452667"/>
    </row>
    <row r="452668" spans="3:3">
      <c r="C452668"/>
    </row>
    <row r="452669" spans="3:3">
      <c r="C452669"/>
    </row>
    <row r="452670" spans="3:3">
      <c r="C452670"/>
    </row>
    <row r="452671" spans="3:3">
      <c r="C452671"/>
    </row>
    <row r="452672" spans="3:3">
      <c r="C452672"/>
    </row>
    <row r="452673" spans="3:3">
      <c r="C452673"/>
    </row>
    <row r="452674" spans="3:3">
      <c r="C452674"/>
    </row>
    <row r="452675" spans="3:3">
      <c r="C452675"/>
    </row>
    <row r="452676" spans="3:3">
      <c r="C452676"/>
    </row>
    <row r="452677" spans="3:3">
      <c r="C452677"/>
    </row>
    <row r="452678" spans="3:3">
      <c r="C452678"/>
    </row>
    <row r="452679" spans="3:3">
      <c r="C452679"/>
    </row>
    <row r="452680" spans="3:3">
      <c r="C452680"/>
    </row>
    <row r="452681" spans="3:3">
      <c r="C452681"/>
    </row>
    <row r="452682" spans="3:3">
      <c r="C452682"/>
    </row>
    <row r="452683" spans="3:3">
      <c r="C452683"/>
    </row>
    <row r="452684" spans="3:3">
      <c r="C452684"/>
    </row>
    <row r="452685" spans="3:3">
      <c r="C452685"/>
    </row>
    <row r="452686" spans="3:3">
      <c r="C452686"/>
    </row>
    <row r="452687" spans="3:3">
      <c r="C452687"/>
    </row>
    <row r="452688" spans="3:3">
      <c r="C452688"/>
    </row>
    <row r="452689" spans="3:3">
      <c r="C452689"/>
    </row>
    <row r="452690" spans="3:3">
      <c r="C452690"/>
    </row>
    <row r="452691" spans="3:3">
      <c r="C452691"/>
    </row>
    <row r="452692" spans="3:3">
      <c r="C452692"/>
    </row>
    <row r="452693" spans="3:3">
      <c r="C452693"/>
    </row>
    <row r="452694" spans="3:3">
      <c r="C452694"/>
    </row>
    <row r="452695" spans="3:3">
      <c r="C452695"/>
    </row>
    <row r="452696" spans="3:3">
      <c r="C452696"/>
    </row>
    <row r="452697" spans="3:3">
      <c r="C452697"/>
    </row>
    <row r="452698" spans="3:3">
      <c r="C452698"/>
    </row>
    <row r="452699" spans="3:3">
      <c r="C452699"/>
    </row>
    <row r="452700" spans="3:3">
      <c r="C452700"/>
    </row>
    <row r="452701" spans="3:3">
      <c r="C452701"/>
    </row>
    <row r="452702" spans="3:3">
      <c r="C452702"/>
    </row>
    <row r="452703" spans="3:3">
      <c r="C452703"/>
    </row>
    <row r="452704" spans="3:3">
      <c r="C452704"/>
    </row>
    <row r="452705" spans="3:3">
      <c r="C452705"/>
    </row>
    <row r="452706" spans="3:3">
      <c r="C452706"/>
    </row>
    <row r="452707" spans="3:3">
      <c r="C452707"/>
    </row>
    <row r="452708" spans="3:3">
      <c r="C452708"/>
    </row>
    <row r="452709" spans="3:3">
      <c r="C452709"/>
    </row>
    <row r="452710" spans="3:3">
      <c r="C452710"/>
    </row>
    <row r="452711" spans="3:3">
      <c r="C452711"/>
    </row>
    <row r="452712" spans="3:3">
      <c r="C452712"/>
    </row>
    <row r="452713" spans="3:3">
      <c r="C452713"/>
    </row>
    <row r="452714" spans="3:3">
      <c r="C452714"/>
    </row>
    <row r="452715" spans="3:3">
      <c r="C452715"/>
    </row>
    <row r="452716" spans="3:3">
      <c r="C452716"/>
    </row>
    <row r="452717" spans="3:3">
      <c r="C452717"/>
    </row>
    <row r="452718" spans="3:3">
      <c r="C452718"/>
    </row>
    <row r="452719" spans="3:3">
      <c r="C452719"/>
    </row>
    <row r="452720" spans="3:3">
      <c r="C452720"/>
    </row>
    <row r="452721" spans="3:3">
      <c r="C452721"/>
    </row>
    <row r="452722" spans="3:3">
      <c r="C452722"/>
    </row>
    <row r="452723" spans="3:3">
      <c r="C452723"/>
    </row>
    <row r="452724" spans="3:3">
      <c r="C452724"/>
    </row>
    <row r="452725" spans="3:3">
      <c r="C452725"/>
    </row>
    <row r="452726" spans="3:3">
      <c r="C452726"/>
    </row>
    <row r="452727" spans="3:3">
      <c r="C452727"/>
    </row>
    <row r="452728" spans="3:3">
      <c r="C452728"/>
    </row>
    <row r="452729" spans="3:3">
      <c r="C452729"/>
    </row>
    <row r="452730" spans="3:3">
      <c r="C452730"/>
    </row>
    <row r="452731" spans="3:3">
      <c r="C452731"/>
    </row>
    <row r="452732" spans="3:3">
      <c r="C452732"/>
    </row>
    <row r="452733" spans="3:3">
      <c r="C452733"/>
    </row>
    <row r="452734" spans="3:3">
      <c r="C452734"/>
    </row>
    <row r="452735" spans="3:3">
      <c r="C452735"/>
    </row>
    <row r="452736" spans="3:3">
      <c r="C452736"/>
    </row>
    <row r="452737" spans="3:3">
      <c r="C452737"/>
    </row>
    <row r="452738" spans="3:3">
      <c r="C452738"/>
    </row>
    <row r="452739" spans="3:3">
      <c r="C452739"/>
    </row>
    <row r="452740" spans="3:3">
      <c r="C452740"/>
    </row>
    <row r="452741" spans="3:3">
      <c r="C452741"/>
    </row>
    <row r="452742" spans="3:3">
      <c r="C452742"/>
    </row>
    <row r="452743" spans="3:3">
      <c r="C452743"/>
    </row>
    <row r="452744" spans="3:3">
      <c r="C452744"/>
    </row>
    <row r="452745" spans="3:3">
      <c r="C452745"/>
    </row>
    <row r="452746" spans="3:3">
      <c r="C452746"/>
    </row>
    <row r="452747" spans="3:3">
      <c r="C452747"/>
    </row>
    <row r="452748" spans="3:3">
      <c r="C452748"/>
    </row>
    <row r="452749" spans="3:3">
      <c r="C452749"/>
    </row>
    <row r="452750" spans="3:3">
      <c r="C452750"/>
    </row>
    <row r="452751" spans="3:3">
      <c r="C452751"/>
    </row>
    <row r="452752" spans="3:3">
      <c r="C452752"/>
    </row>
    <row r="452753" spans="3:3">
      <c r="C452753"/>
    </row>
    <row r="452754" spans="3:3">
      <c r="C452754"/>
    </row>
    <row r="452755" spans="3:3">
      <c r="C452755"/>
    </row>
    <row r="452756" spans="3:3">
      <c r="C452756"/>
    </row>
    <row r="452757" spans="3:3">
      <c r="C452757"/>
    </row>
    <row r="452758" spans="3:3">
      <c r="C452758"/>
    </row>
    <row r="452759" spans="3:3">
      <c r="C452759"/>
    </row>
    <row r="452760" spans="3:3">
      <c r="C452760"/>
    </row>
    <row r="452761" spans="3:3">
      <c r="C452761"/>
    </row>
    <row r="452762" spans="3:3">
      <c r="C452762"/>
    </row>
    <row r="452763" spans="3:3">
      <c r="C452763"/>
    </row>
    <row r="452764" spans="3:3">
      <c r="C452764"/>
    </row>
    <row r="452765" spans="3:3">
      <c r="C452765"/>
    </row>
    <row r="452766" spans="3:3">
      <c r="C452766"/>
    </row>
    <row r="452767" spans="3:3">
      <c r="C452767"/>
    </row>
    <row r="452768" spans="3:3">
      <c r="C452768"/>
    </row>
    <row r="452769" spans="3:3">
      <c r="C452769"/>
    </row>
    <row r="452770" spans="3:3">
      <c r="C452770"/>
    </row>
    <row r="452771" spans="3:3">
      <c r="C452771"/>
    </row>
    <row r="452772" spans="3:3">
      <c r="C452772"/>
    </row>
    <row r="452773" spans="3:3">
      <c r="C452773"/>
    </row>
    <row r="452774" spans="3:3">
      <c r="C452774"/>
    </row>
    <row r="452775" spans="3:3">
      <c r="C452775"/>
    </row>
    <row r="452776" spans="3:3">
      <c r="C452776"/>
    </row>
    <row r="452777" spans="3:3">
      <c r="C452777"/>
    </row>
    <row r="452778" spans="3:3">
      <c r="C452778"/>
    </row>
    <row r="452779" spans="3:3">
      <c r="C452779"/>
    </row>
    <row r="452780" spans="3:3">
      <c r="C452780"/>
    </row>
    <row r="452781" spans="3:3">
      <c r="C452781"/>
    </row>
    <row r="452782" spans="3:3">
      <c r="C452782"/>
    </row>
    <row r="452783" spans="3:3">
      <c r="C452783"/>
    </row>
    <row r="452784" spans="3:3">
      <c r="C452784"/>
    </row>
    <row r="452785" spans="3:3">
      <c r="C452785"/>
    </row>
    <row r="452786" spans="3:3">
      <c r="C452786"/>
    </row>
    <row r="452787" spans="3:3">
      <c r="C452787"/>
    </row>
    <row r="452788" spans="3:3">
      <c r="C452788"/>
    </row>
    <row r="452789" spans="3:3">
      <c r="C452789"/>
    </row>
    <row r="452790" spans="3:3">
      <c r="C452790"/>
    </row>
    <row r="452791" spans="3:3">
      <c r="C452791"/>
    </row>
    <row r="452792" spans="3:3">
      <c r="C452792"/>
    </row>
    <row r="452793" spans="3:3">
      <c r="C452793"/>
    </row>
    <row r="452794" spans="3:3">
      <c r="C452794"/>
    </row>
    <row r="452795" spans="3:3">
      <c r="C452795"/>
    </row>
    <row r="452796" spans="3:3">
      <c r="C452796"/>
    </row>
    <row r="452797" spans="3:3">
      <c r="C452797"/>
    </row>
    <row r="452798" spans="3:3">
      <c r="C452798"/>
    </row>
    <row r="452799" spans="3:3">
      <c r="C452799"/>
    </row>
    <row r="452800" spans="3:3">
      <c r="C452800"/>
    </row>
    <row r="452801" spans="3:3">
      <c r="C452801"/>
    </row>
    <row r="452802" spans="3:3">
      <c r="C452802"/>
    </row>
    <row r="452803" spans="3:3">
      <c r="C452803"/>
    </row>
    <row r="452804" spans="3:3">
      <c r="C452804"/>
    </row>
    <row r="452805" spans="3:3">
      <c r="C452805"/>
    </row>
    <row r="452806" spans="3:3">
      <c r="C452806"/>
    </row>
    <row r="452807" spans="3:3">
      <c r="C452807"/>
    </row>
    <row r="452808" spans="3:3">
      <c r="C452808"/>
    </row>
    <row r="452809" spans="3:3">
      <c r="C452809"/>
    </row>
    <row r="452810" spans="3:3">
      <c r="C452810"/>
    </row>
    <row r="452811" spans="3:3">
      <c r="C452811"/>
    </row>
    <row r="452812" spans="3:3">
      <c r="C452812"/>
    </row>
    <row r="452813" spans="3:3">
      <c r="C452813"/>
    </row>
    <row r="452814" spans="3:3">
      <c r="C452814"/>
    </row>
    <row r="452815" spans="3:3">
      <c r="C452815"/>
    </row>
    <row r="452816" spans="3:3">
      <c r="C452816"/>
    </row>
    <row r="452817" spans="3:3">
      <c r="C452817"/>
    </row>
    <row r="452818" spans="3:3">
      <c r="C452818"/>
    </row>
    <row r="452819" spans="3:3">
      <c r="C452819"/>
    </row>
    <row r="452820" spans="3:3">
      <c r="C452820"/>
    </row>
    <row r="452821" spans="3:3">
      <c r="C452821"/>
    </row>
    <row r="452822" spans="3:3">
      <c r="C452822"/>
    </row>
    <row r="452823" spans="3:3">
      <c r="C452823"/>
    </row>
    <row r="452824" spans="3:3">
      <c r="C452824"/>
    </row>
    <row r="452825" spans="3:3">
      <c r="C452825"/>
    </row>
    <row r="452826" spans="3:3">
      <c r="C452826"/>
    </row>
    <row r="452827" spans="3:3">
      <c r="C452827"/>
    </row>
    <row r="452828" spans="3:3">
      <c r="C452828"/>
    </row>
    <row r="452829" spans="3:3">
      <c r="C452829"/>
    </row>
    <row r="452830" spans="3:3">
      <c r="C452830"/>
    </row>
    <row r="452831" spans="3:3">
      <c r="C452831"/>
    </row>
    <row r="452832" spans="3:3">
      <c r="C452832"/>
    </row>
    <row r="452833" spans="3:3">
      <c r="C452833"/>
    </row>
    <row r="452834" spans="3:3">
      <c r="C452834"/>
    </row>
    <row r="452835" spans="3:3">
      <c r="C452835"/>
    </row>
    <row r="452836" spans="3:3">
      <c r="C452836"/>
    </row>
    <row r="452837" spans="3:3">
      <c r="C452837"/>
    </row>
    <row r="452838" spans="3:3">
      <c r="C452838"/>
    </row>
    <row r="452839" spans="3:3">
      <c r="C452839"/>
    </row>
    <row r="452840" spans="3:3">
      <c r="C452840"/>
    </row>
    <row r="452841" spans="3:3">
      <c r="C452841"/>
    </row>
    <row r="452842" spans="3:3">
      <c r="C452842"/>
    </row>
    <row r="452843" spans="3:3">
      <c r="C452843"/>
    </row>
    <row r="452844" spans="3:3">
      <c r="C452844"/>
    </row>
    <row r="452845" spans="3:3">
      <c r="C452845"/>
    </row>
    <row r="452846" spans="3:3">
      <c r="C452846"/>
    </row>
    <row r="452847" spans="3:3">
      <c r="C452847"/>
    </row>
    <row r="452848" spans="3:3">
      <c r="C452848"/>
    </row>
    <row r="452849" spans="3:3">
      <c r="C452849"/>
    </row>
    <row r="452850" spans="3:3">
      <c r="C452850"/>
    </row>
    <row r="452851" spans="3:3">
      <c r="C452851"/>
    </row>
    <row r="452852" spans="3:3">
      <c r="C452852"/>
    </row>
    <row r="452853" spans="3:3">
      <c r="C452853"/>
    </row>
    <row r="452854" spans="3:3">
      <c r="C452854"/>
    </row>
    <row r="452855" spans="3:3">
      <c r="C452855"/>
    </row>
    <row r="452856" spans="3:3">
      <c r="C452856"/>
    </row>
    <row r="452857" spans="3:3">
      <c r="C452857"/>
    </row>
    <row r="452858" spans="3:3">
      <c r="C452858"/>
    </row>
    <row r="452859" spans="3:3">
      <c r="C452859"/>
    </row>
    <row r="452860" spans="3:3">
      <c r="C452860"/>
    </row>
    <row r="452861" spans="3:3">
      <c r="C452861"/>
    </row>
    <row r="452862" spans="3:3">
      <c r="C452862"/>
    </row>
    <row r="452863" spans="3:3">
      <c r="C452863"/>
    </row>
    <row r="452864" spans="3:3">
      <c r="C452864"/>
    </row>
    <row r="452865" spans="3:3">
      <c r="C452865"/>
    </row>
    <row r="452866" spans="3:3">
      <c r="C452866"/>
    </row>
    <row r="452867" spans="3:3">
      <c r="C452867"/>
    </row>
    <row r="452868" spans="3:3">
      <c r="C452868"/>
    </row>
    <row r="452869" spans="3:3">
      <c r="C452869"/>
    </row>
    <row r="452870" spans="3:3">
      <c r="C452870"/>
    </row>
    <row r="452871" spans="3:3">
      <c r="C452871"/>
    </row>
    <row r="452872" spans="3:3">
      <c r="C452872"/>
    </row>
    <row r="452873" spans="3:3">
      <c r="C452873"/>
    </row>
    <row r="452874" spans="3:3">
      <c r="C452874"/>
    </row>
    <row r="452875" spans="3:3">
      <c r="C452875"/>
    </row>
    <row r="452876" spans="3:3">
      <c r="C452876"/>
    </row>
    <row r="452877" spans="3:3">
      <c r="C452877"/>
    </row>
    <row r="452878" spans="3:3">
      <c r="C452878"/>
    </row>
    <row r="452879" spans="3:3">
      <c r="C452879"/>
    </row>
    <row r="452880" spans="3:3">
      <c r="C452880"/>
    </row>
    <row r="452881" spans="3:3">
      <c r="C452881"/>
    </row>
    <row r="452882" spans="3:3">
      <c r="C452882"/>
    </row>
    <row r="452883" spans="3:3">
      <c r="C452883"/>
    </row>
    <row r="452884" spans="3:3">
      <c r="C452884"/>
    </row>
    <row r="452885" spans="3:3">
      <c r="C452885"/>
    </row>
    <row r="452886" spans="3:3">
      <c r="C452886"/>
    </row>
    <row r="452887" spans="3:3">
      <c r="C452887"/>
    </row>
    <row r="452888" spans="3:3">
      <c r="C452888"/>
    </row>
    <row r="452889" spans="3:3">
      <c r="C452889"/>
    </row>
    <row r="452890" spans="3:3">
      <c r="C452890"/>
    </row>
    <row r="452891" spans="3:3">
      <c r="C452891"/>
    </row>
    <row r="452892" spans="3:3">
      <c r="C452892"/>
    </row>
    <row r="452893" spans="3:3">
      <c r="C452893"/>
    </row>
    <row r="452894" spans="3:3">
      <c r="C452894"/>
    </row>
    <row r="452895" spans="3:3">
      <c r="C452895"/>
    </row>
    <row r="452896" spans="3:3">
      <c r="C452896"/>
    </row>
    <row r="452897" spans="3:3">
      <c r="C452897"/>
    </row>
    <row r="452898" spans="3:3">
      <c r="C452898"/>
    </row>
    <row r="452899" spans="3:3">
      <c r="C452899"/>
    </row>
    <row r="452900" spans="3:3">
      <c r="C452900"/>
    </row>
    <row r="452901" spans="3:3">
      <c r="C452901"/>
    </row>
    <row r="452902" spans="3:3">
      <c r="C452902"/>
    </row>
    <row r="452903" spans="3:3">
      <c r="C452903"/>
    </row>
    <row r="452904" spans="3:3">
      <c r="C452904"/>
    </row>
    <row r="452905" spans="3:3">
      <c r="C452905"/>
    </row>
    <row r="452906" spans="3:3">
      <c r="C452906"/>
    </row>
    <row r="452907" spans="3:3">
      <c r="C452907"/>
    </row>
    <row r="452908" spans="3:3">
      <c r="C452908"/>
    </row>
    <row r="452909" spans="3:3">
      <c r="C452909"/>
    </row>
    <row r="452910" spans="3:3">
      <c r="C452910"/>
    </row>
    <row r="452911" spans="3:3">
      <c r="C452911"/>
    </row>
    <row r="452912" spans="3:3">
      <c r="C452912"/>
    </row>
    <row r="452913" spans="3:3">
      <c r="C452913"/>
    </row>
    <row r="452914" spans="3:3">
      <c r="C452914"/>
    </row>
    <row r="452915" spans="3:3">
      <c r="C452915"/>
    </row>
    <row r="452916" spans="3:3">
      <c r="C452916"/>
    </row>
    <row r="452917" spans="3:3">
      <c r="C452917"/>
    </row>
    <row r="452918" spans="3:3">
      <c r="C452918"/>
    </row>
    <row r="452919" spans="3:3">
      <c r="C452919"/>
    </row>
    <row r="452920" spans="3:3">
      <c r="C452920"/>
    </row>
    <row r="452921" spans="3:3">
      <c r="C452921"/>
    </row>
    <row r="452922" spans="3:3">
      <c r="C452922"/>
    </row>
    <row r="452923" spans="3:3">
      <c r="C452923"/>
    </row>
    <row r="452924" spans="3:3">
      <c r="C452924"/>
    </row>
    <row r="452925" spans="3:3">
      <c r="C452925"/>
    </row>
    <row r="452926" spans="3:3">
      <c r="C452926"/>
    </row>
    <row r="452927" spans="3:3">
      <c r="C452927"/>
    </row>
    <row r="452928" spans="3:3">
      <c r="C452928"/>
    </row>
    <row r="452929" spans="3:3">
      <c r="C452929"/>
    </row>
    <row r="452930" spans="3:3">
      <c r="C452930"/>
    </row>
    <row r="452931" spans="3:3">
      <c r="C452931"/>
    </row>
    <row r="452932" spans="3:3">
      <c r="C452932"/>
    </row>
    <row r="452933" spans="3:3">
      <c r="C452933"/>
    </row>
    <row r="452934" spans="3:3">
      <c r="C452934"/>
    </row>
    <row r="452935" spans="3:3">
      <c r="C452935"/>
    </row>
    <row r="452936" spans="3:3">
      <c r="C452936"/>
    </row>
    <row r="452937" spans="3:3">
      <c r="C452937"/>
    </row>
    <row r="452938" spans="3:3">
      <c r="C452938"/>
    </row>
    <row r="452939" spans="3:3">
      <c r="C452939"/>
    </row>
    <row r="452940" spans="3:3">
      <c r="C452940"/>
    </row>
    <row r="452941" spans="3:3">
      <c r="C452941"/>
    </row>
    <row r="452942" spans="3:3">
      <c r="C452942"/>
    </row>
    <row r="452943" spans="3:3">
      <c r="C452943"/>
    </row>
    <row r="452944" spans="3:3">
      <c r="C452944"/>
    </row>
    <row r="452945" spans="3:3">
      <c r="C452945"/>
    </row>
    <row r="452946" spans="3:3">
      <c r="C452946"/>
    </row>
    <row r="452947" spans="3:3">
      <c r="C452947"/>
    </row>
    <row r="452948" spans="3:3">
      <c r="C452948"/>
    </row>
    <row r="452949" spans="3:3">
      <c r="C452949"/>
    </row>
    <row r="452950" spans="3:3">
      <c r="C452950"/>
    </row>
    <row r="452951" spans="3:3">
      <c r="C452951"/>
    </row>
    <row r="452952" spans="3:3">
      <c r="C452952"/>
    </row>
    <row r="452953" spans="3:3">
      <c r="C452953"/>
    </row>
    <row r="452954" spans="3:3">
      <c r="C452954"/>
    </row>
    <row r="452955" spans="3:3">
      <c r="C452955"/>
    </row>
    <row r="452956" spans="3:3">
      <c r="C452956"/>
    </row>
    <row r="452957" spans="3:3">
      <c r="C452957"/>
    </row>
    <row r="452958" spans="3:3">
      <c r="C452958"/>
    </row>
    <row r="452959" spans="3:3">
      <c r="C452959"/>
    </row>
    <row r="452960" spans="3:3">
      <c r="C452960"/>
    </row>
    <row r="452961" spans="3:3">
      <c r="C452961"/>
    </row>
    <row r="452962" spans="3:3">
      <c r="C452962"/>
    </row>
    <row r="452963" spans="3:3">
      <c r="C452963"/>
    </row>
    <row r="452964" spans="3:3">
      <c r="C452964"/>
    </row>
    <row r="452965" spans="3:3">
      <c r="C452965"/>
    </row>
    <row r="452966" spans="3:3">
      <c r="C452966"/>
    </row>
    <row r="452967" spans="3:3">
      <c r="C452967"/>
    </row>
    <row r="452968" spans="3:3">
      <c r="C452968"/>
    </row>
    <row r="452969" spans="3:3">
      <c r="C452969"/>
    </row>
    <row r="452970" spans="3:3">
      <c r="C452970"/>
    </row>
    <row r="452971" spans="3:3">
      <c r="C452971"/>
    </row>
    <row r="452972" spans="3:3">
      <c r="C452972"/>
    </row>
    <row r="452973" spans="3:3">
      <c r="C452973"/>
    </row>
    <row r="452974" spans="3:3">
      <c r="C452974"/>
    </row>
    <row r="452975" spans="3:3">
      <c r="C452975"/>
    </row>
    <row r="452976" spans="3:3">
      <c r="C452976"/>
    </row>
    <row r="452977" spans="3:3">
      <c r="C452977"/>
    </row>
    <row r="452978" spans="3:3">
      <c r="C452978"/>
    </row>
    <row r="452979" spans="3:3">
      <c r="C452979"/>
    </row>
    <row r="452980" spans="3:3">
      <c r="C452980"/>
    </row>
    <row r="452981" spans="3:3">
      <c r="C452981"/>
    </row>
    <row r="452982" spans="3:3">
      <c r="C452982"/>
    </row>
    <row r="452983" spans="3:3">
      <c r="C452983"/>
    </row>
    <row r="452984" spans="3:3">
      <c r="C452984"/>
    </row>
    <row r="452985" spans="3:3">
      <c r="C452985"/>
    </row>
    <row r="452986" spans="3:3">
      <c r="C452986"/>
    </row>
    <row r="452987" spans="3:3">
      <c r="C452987"/>
    </row>
    <row r="452988" spans="3:3">
      <c r="C452988"/>
    </row>
    <row r="452989" spans="3:3">
      <c r="C452989"/>
    </row>
    <row r="452990" spans="3:3">
      <c r="C452990"/>
    </row>
    <row r="452991" spans="3:3">
      <c r="C452991"/>
    </row>
    <row r="452992" spans="3:3">
      <c r="C452992"/>
    </row>
    <row r="452993" spans="3:3">
      <c r="C452993"/>
    </row>
    <row r="452994" spans="3:3">
      <c r="C452994"/>
    </row>
    <row r="452995" spans="3:3">
      <c r="C452995"/>
    </row>
    <row r="452996" spans="3:3">
      <c r="C452996"/>
    </row>
    <row r="452997" spans="3:3">
      <c r="C452997"/>
    </row>
    <row r="452998" spans="3:3">
      <c r="C452998"/>
    </row>
    <row r="452999" spans="3:3">
      <c r="C452999"/>
    </row>
    <row r="453000" spans="3:3">
      <c r="C453000"/>
    </row>
    <row r="453001" spans="3:3">
      <c r="C453001"/>
    </row>
    <row r="453002" spans="3:3">
      <c r="C453002"/>
    </row>
    <row r="453003" spans="3:3">
      <c r="C453003"/>
    </row>
    <row r="453004" spans="3:3">
      <c r="C453004"/>
    </row>
    <row r="453005" spans="3:3">
      <c r="C453005"/>
    </row>
    <row r="453006" spans="3:3">
      <c r="C453006"/>
    </row>
    <row r="453007" spans="3:3">
      <c r="C453007"/>
    </row>
    <row r="453008" spans="3:3">
      <c r="C453008"/>
    </row>
    <row r="453009" spans="3:3">
      <c r="C453009"/>
    </row>
    <row r="453010" spans="3:3">
      <c r="C453010"/>
    </row>
    <row r="453011" spans="3:3">
      <c r="C453011"/>
    </row>
    <row r="453012" spans="3:3">
      <c r="C453012"/>
    </row>
    <row r="453013" spans="3:3">
      <c r="C453013"/>
    </row>
    <row r="453014" spans="3:3">
      <c r="C453014"/>
    </row>
    <row r="453015" spans="3:3">
      <c r="C453015"/>
    </row>
    <row r="453016" spans="3:3">
      <c r="C453016"/>
    </row>
    <row r="453017" spans="3:3">
      <c r="C453017"/>
    </row>
    <row r="453018" spans="3:3">
      <c r="C453018"/>
    </row>
    <row r="453019" spans="3:3">
      <c r="C453019"/>
    </row>
    <row r="453020" spans="3:3">
      <c r="C453020"/>
    </row>
    <row r="453021" spans="3:3">
      <c r="C453021"/>
    </row>
    <row r="453022" spans="3:3">
      <c r="C453022"/>
    </row>
    <row r="453023" spans="3:3">
      <c r="C453023"/>
    </row>
    <row r="453024" spans="3:3">
      <c r="C453024"/>
    </row>
    <row r="453025" spans="3:3">
      <c r="C453025"/>
    </row>
    <row r="453026" spans="3:3">
      <c r="C453026"/>
    </row>
    <row r="453027" spans="3:3">
      <c r="C453027"/>
    </row>
    <row r="453028" spans="3:3">
      <c r="C453028"/>
    </row>
    <row r="453029" spans="3:3">
      <c r="C453029"/>
    </row>
    <row r="453030" spans="3:3">
      <c r="C453030"/>
    </row>
    <row r="453031" spans="3:3">
      <c r="C453031"/>
    </row>
    <row r="453032" spans="3:3">
      <c r="C453032"/>
    </row>
    <row r="453033" spans="3:3">
      <c r="C453033"/>
    </row>
    <row r="453034" spans="3:3">
      <c r="C453034"/>
    </row>
    <row r="453035" spans="3:3">
      <c r="C453035"/>
    </row>
    <row r="453036" spans="3:3">
      <c r="C453036"/>
    </row>
    <row r="453037" spans="3:3">
      <c r="C453037"/>
    </row>
    <row r="453038" spans="3:3">
      <c r="C453038"/>
    </row>
    <row r="453039" spans="3:3">
      <c r="C453039"/>
    </row>
    <row r="453040" spans="3:3">
      <c r="C453040"/>
    </row>
    <row r="453041" spans="3:3">
      <c r="C453041"/>
    </row>
    <row r="453042" spans="3:3">
      <c r="C453042"/>
    </row>
    <row r="453043" spans="3:3">
      <c r="C453043"/>
    </row>
    <row r="453044" spans="3:3">
      <c r="C453044"/>
    </row>
    <row r="453045" spans="3:3">
      <c r="C453045"/>
    </row>
    <row r="453046" spans="3:3">
      <c r="C453046"/>
    </row>
    <row r="453047" spans="3:3">
      <c r="C453047"/>
    </row>
    <row r="453048" spans="3:3">
      <c r="C453048"/>
    </row>
    <row r="453049" spans="3:3">
      <c r="C453049"/>
    </row>
    <row r="453050" spans="3:3">
      <c r="C453050"/>
    </row>
    <row r="453051" spans="3:3">
      <c r="C453051"/>
    </row>
    <row r="453052" spans="3:3">
      <c r="C453052"/>
    </row>
    <row r="453053" spans="3:3">
      <c r="C453053"/>
    </row>
    <row r="453054" spans="3:3">
      <c r="C453054"/>
    </row>
    <row r="453055" spans="3:3">
      <c r="C453055"/>
    </row>
    <row r="453056" spans="3:3">
      <c r="C453056"/>
    </row>
    <row r="453057" spans="3:3">
      <c r="C453057"/>
    </row>
    <row r="453058" spans="3:3">
      <c r="C453058"/>
    </row>
    <row r="453059" spans="3:3">
      <c r="C453059"/>
    </row>
    <row r="453060" spans="3:3">
      <c r="C453060"/>
    </row>
    <row r="453061" spans="3:3">
      <c r="C453061"/>
    </row>
    <row r="453062" spans="3:3">
      <c r="C453062"/>
    </row>
    <row r="453063" spans="3:3">
      <c r="C453063"/>
    </row>
    <row r="453064" spans="3:3">
      <c r="C453064"/>
    </row>
    <row r="453065" spans="3:3">
      <c r="C453065"/>
    </row>
    <row r="453066" spans="3:3">
      <c r="C453066"/>
    </row>
    <row r="453067" spans="3:3">
      <c r="C453067"/>
    </row>
    <row r="453068" spans="3:3">
      <c r="C453068"/>
    </row>
    <row r="453069" spans="3:3">
      <c r="C453069"/>
    </row>
    <row r="453070" spans="3:3">
      <c r="C453070"/>
    </row>
    <row r="453071" spans="3:3">
      <c r="C453071"/>
    </row>
    <row r="453072" spans="3:3">
      <c r="C453072"/>
    </row>
    <row r="453073" spans="3:3">
      <c r="C453073"/>
    </row>
    <row r="453074" spans="3:3">
      <c r="C453074"/>
    </row>
    <row r="453075" spans="3:3">
      <c r="C453075"/>
    </row>
    <row r="453076" spans="3:3">
      <c r="C453076"/>
    </row>
    <row r="453077" spans="3:3">
      <c r="C453077"/>
    </row>
    <row r="453078" spans="3:3">
      <c r="C453078"/>
    </row>
    <row r="453079" spans="3:3">
      <c r="C453079"/>
    </row>
    <row r="453080" spans="3:3">
      <c r="C453080"/>
    </row>
    <row r="453081" spans="3:3">
      <c r="C453081"/>
    </row>
    <row r="453082" spans="3:3">
      <c r="C453082"/>
    </row>
    <row r="453083" spans="3:3">
      <c r="C453083"/>
    </row>
    <row r="453084" spans="3:3">
      <c r="C453084"/>
    </row>
    <row r="453085" spans="3:3">
      <c r="C453085"/>
    </row>
    <row r="453086" spans="3:3">
      <c r="C453086"/>
    </row>
    <row r="453087" spans="3:3">
      <c r="C453087"/>
    </row>
    <row r="453088" spans="3:3">
      <c r="C453088"/>
    </row>
    <row r="453089" spans="3:3">
      <c r="C453089"/>
    </row>
    <row r="453090" spans="3:3">
      <c r="C453090"/>
    </row>
    <row r="453091" spans="3:3">
      <c r="C453091"/>
    </row>
    <row r="453092" spans="3:3">
      <c r="C453092"/>
    </row>
    <row r="453093" spans="3:3">
      <c r="C453093"/>
    </row>
    <row r="453094" spans="3:3">
      <c r="C453094"/>
    </row>
    <row r="453095" spans="3:3">
      <c r="C453095"/>
    </row>
    <row r="453096" spans="3:3">
      <c r="C453096"/>
    </row>
    <row r="453097" spans="3:3">
      <c r="C453097"/>
    </row>
    <row r="453098" spans="3:3">
      <c r="C453098"/>
    </row>
    <row r="453099" spans="3:3">
      <c r="C453099"/>
    </row>
    <row r="453100" spans="3:3">
      <c r="C453100"/>
    </row>
    <row r="453101" spans="3:3">
      <c r="C453101"/>
    </row>
    <row r="453102" spans="3:3">
      <c r="C453102"/>
    </row>
    <row r="453103" spans="3:3">
      <c r="C453103"/>
    </row>
    <row r="453104" spans="3:3">
      <c r="C453104"/>
    </row>
    <row r="453105" spans="3:3">
      <c r="C453105"/>
    </row>
    <row r="453106" spans="3:3">
      <c r="C453106"/>
    </row>
    <row r="453107" spans="3:3">
      <c r="C453107"/>
    </row>
    <row r="453108" spans="3:3">
      <c r="C453108"/>
    </row>
    <row r="453109" spans="3:3">
      <c r="C453109"/>
    </row>
    <row r="453110" spans="3:3">
      <c r="C453110"/>
    </row>
    <row r="453111" spans="3:3">
      <c r="C453111"/>
    </row>
    <row r="453112" spans="3:3">
      <c r="C453112"/>
    </row>
    <row r="453113" spans="3:3">
      <c r="C453113"/>
    </row>
    <row r="453114" spans="3:3">
      <c r="C453114"/>
    </row>
    <row r="453115" spans="3:3">
      <c r="C453115"/>
    </row>
    <row r="453116" spans="3:3">
      <c r="C453116"/>
    </row>
    <row r="453117" spans="3:3">
      <c r="C453117"/>
    </row>
    <row r="453118" spans="3:3">
      <c r="C453118"/>
    </row>
    <row r="453119" spans="3:3">
      <c r="C453119"/>
    </row>
    <row r="453120" spans="3:3">
      <c r="C453120"/>
    </row>
    <row r="453121" spans="3:3">
      <c r="C453121"/>
    </row>
    <row r="453122" spans="3:3">
      <c r="C453122"/>
    </row>
    <row r="453123" spans="3:3">
      <c r="C453123"/>
    </row>
    <row r="453124" spans="3:3">
      <c r="C453124"/>
    </row>
    <row r="453125" spans="3:3">
      <c r="C453125"/>
    </row>
    <row r="453126" spans="3:3">
      <c r="C453126"/>
    </row>
    <row r="453127" spans="3:3">
      <c r="C453127"/>
    </row>
    <row r="453128" spans="3:3">
      <c r="C453128"/>
    </row>
    <row r="453129" spans="3:3">
      <c r="C453129"/>
    </row>
    <row r="453130" spans="3:3">
      <c r="C453130"/>
    </row>
    <row r="453131" spans="3:3">
      <c r="C453131"/>
    </row>
    <row r="453132" spans="3:3">
      <c r="C453132"/>
    </row>
    <row r="453133" spans="3:3">
      <c r="C453133"/>
    </row>
    <row r="453134" spans="3:3">
      <c r="C453134"/>
    </row>
    <row r="453135" spans="3:3">
      <c r="C453135"/>
    </row>
    <row r="453136" spans="3:3">
      <c r="C453136"/>
    </row>
    <row r="453137" spans="3:3">
      <c r="C453137"/>
    </row>
    <row r="453138" spans="3:3">
      <c r="C453138"/>
    </row>
    <row r="453139" spans="3:3">
      <c r="C453139"/>
    </row>
    <row r="453140" spans="3:3">
      <c r="C453140"/>
    </row>
    <row r="453141" spans="3:3">
      <c r="C453141"/>
    </row>
    <row r="453142" spans="3:3">
      <c r="C453142"/>
    </row>
    <row r="453143" spans="3:3">
      <c r="C453143"/>
    </row>
    <row r="453144" spans="3:3">
      <c r="C453144"/>
    </row>
    <row r="453145" spans="3:3">
      <c r="C453145"/>
    </row>
    <row r="453146" spans="3:3">
      <c r="C453146"/>
    </row>
    <row r="453147" spans="3:3">
      <c r="C453147"/>
    </row>
    <row r="453148" spans="3:3">
      <c r="C453148"/>
    </row>
    <row r="453149" spans="3:3">
      <c r="C453149"/>
    </row>
    <row r="453150" spans="3:3">
      <c r="C453150"/>
    </row>
    <row r="453151" spans="3:3">
      <c r="C453151"/>
    </row>
    <row r="453152" spans="3:3">
      <c r="C453152"/>
    </row>
    <row r="453153" spans="3:3">
      <c r="C453153"/>
    </row>
    <row r="453154" spans="3:3">
      <c r="C453154"/>
    </row>
    <row r="453155" spans="3:3">
      <c r="C453155"/>
    </row>
    <row r="453156" spans="3:3">
      <c r="C453156"/>
    </row>
    <row r="453157" spans="3:3">
      <c r="C453157"/>
    </row>
    <row r="453158" spans="3:3">
      <c r="C453158"/>
    </row>
    <row r="453159" spans="3:3">
      <c r="C453159"/>
    </row>
    <row r="453160" spans="3:3">
      <c r="C453160"/>
    </row>
    <row r="453161" spans="3:3">
      <c r="C453161"/>
    </row>
    <row r="453162" spans="3:3">
      <c r="C453162"/>
    </row>
    <row r="453163" spans="3:3">
      <c r="C453163"/>
    </row>
    <row r="453164" spans="3:3">
      <c r="C453164"/>
    </row>
    <row r="453165" spans="3:3">
      <c r="C453165"/>
    </row>
    <row r="453166" spans="3:3">
      <c r="C453166"/>
    </row>
    <row r="453167" spans="3:3">
      <c r="C453167"/>
    </row>
    <row r="453168" spans="3:3">
      <c r="C453168"/>
    </row>
    <row r="453169" spans="3:3">
      <c r="C453169"/>
    </row>
    <row r="453170" spans="3:3">
      <c r="C453170"/>
    </row>
    <row r="453171" spans="3:3">
      <c r="C453171"/>
    </row>
    <row r="453172" spans="3:3">
      <c r="C453172"/>
    </row>
    <row r="453173" spans="3:3">
      <c r="C453173"/>
    </row>
    <row r="453174" spans="3:3">
      <c r="C453174"/>
    </row>
    <row r="453175" spans="3:3">
      <c r="C453175"/>
    </row>
    <row r="453176" spans="3:3">
      <c r="C453176"/>
    </row>
    <row r="453177" spans="3:3">
      <c r="C453177"/>
    </row>
    <row r="453178" spans="3:3">
      <c r="C453178"/>
    </row>
    <row r="453179" spans="3:3">
      <c r="C453179"/>
    </row>
    <row r="453180" spans="3:3">
      <c r="C453180"/>
    </row>
    <row r="453181" spans="3:3">
      <c r="C453181"/>
    </row>
    <row r="453182" spans="3:3">
      <c r="C453182"/>
    </row>
    <row r="453183" spans="3:3">
      <c r="C453183"/>
    </row>
    <row r="453184" spans="3:3">
      <c r="C453184"/>
    </row>
    <row r="453185" spans="3:3">
      <c r="C453185"/>
    </row>
    <row r="453186" spans="3:3">
      <c r="C453186"/>
    </row>
    <row r="453187" spans="3:3">
      <c r="C453187"/>
    </row>
    <row r="453188" spans="3:3">
      <c r="C453188"/>
    </row>
    <row r="453189" spans="3:3">
      <c r="C453189"/>
    </row>
    <row r="453190" spans="3:3">
      <c r="C453190"/>
    </row>
    <row r="453191" spans="3:3">
      <c r="C453191"/>
    </row>
    <row r="453192" spans="3:3">
      <c r="C453192"/>
    </row>
    <row r="453193" spans="3:3">
      <c r="C453193"/>
    </row>
    <row r="453194" spans="3:3">
      <c r="C453194"/>
    </row>
    <row r="453195" spans="3:3">
      <c r="C453195"/>
    </row>
    <row r="453196" spans="3:3">
      <c r="C453196"/>
    </row>
    <row r="453197" spans="3:3">
      <c r="C453197"/>
    </row>
    <row r="453198" spans="3:3">
      <c r="C453198"/>
    </row>
    <row r="453199" spans="3:3">
      <c r="C453199"/>
    </row>
    <row r="453200" spans="3:3">
      <c r="C453200"/>
    </row>
    <row r="453201" spans="3:3">
      <c r="C453201"/>
    </row>
    <row r="453202" spans="3:3">
      <c r="C453202"/>
    </row>
    <row r="453203" spans="3:3">
      <c r="C453203"/>
    </row>
    <row r="453204" spans="3:3">
      <c r="C453204"/>
    </row>
    <row r="453205" spans="3:3">
      <c r="C453205"/>
    </row>
    <row r="453206" spans="3:3">
      <c r="C453206"/>
    </row>
    <row r="453207" spans="3:3">
      <c r="C453207"/>
    </row>
    <row r="453208" spans="3:3">
      <c r="C453208"/>
    </row>
    <row r="453209" spans="3:3">
      <c r="C453209"/>
    </row>
    <row r="453210" spans="3:3">
      <c r="C453210"/>
    </row>
    <row r="453211" spans="3:3">
      <c r="C453211"/>
    </row>
    <row r="453212" spans="3:3">
      <c r="C453212"/>
    </row>
    <row r="453213" spans="3:3">
      <c r="C453213"/>
    </row>
    <row r="453214" spans="3:3">
      <c r="C453214"/>
    </row>
    <row r="453215" spans="3:3">
      <c r="C453215"/>
    </row>
    <row r="453216" spans="3:3">
      <c r="C453216"/>
    </row>
    <row r="453217" spans="3:3">
      <c r="C453217"/>
    </row>
    <row r="453218" spans="3:3">
      <c r="C453218"/>
    </row>
    <row r="453219" spans="3:3">
      <c r="C453219"/>
    </row>
    <row r="453220" spans="3:3">
      <c r="C453220"/>
    </row>
    <row r="453221" spans="3:3">
      <c r="C453221"/>
    </row>
    <row r="453222" spans="3:3">
      <c r="C453222"/>
    </row>
    <row r="453223" spans="3:3">
      <c r="C453223"/>
    </row>
    <row r="453224" spans="3:3">
      <c r="C453224"/>
    </row>
    <row r="453225" spans="3:3">
      <c r="C453225"/>
    </row>
    <row r="453226" spans="3:3">
      <c r="C453226"/>
    </row>
    <row r="453227" spans="3:3">
      <c r="C453227"/>
    </row>
    <row r="453228" spans="3:3">
      <c r="C453228"/>
    </row>
    <row r="453229" spans="3:3">
      <c r="C453229"/>
    </row>
    <row r="453230" spans="3:3">
      <c r="C453230"/>
    </row>
    <row r="453231" spans="3:3">
      <c r="C453231"/>
    </row>
    <row r="453232" spans="3:3">
      <c r="C453232"/>
    </row>
    <row r="453233" spans="3:3">
      <c r="C453233"/>
    </row>
    <row r="453234" spans="3:3">
      <c r="C453234"/>
    </row>
    <row r="453235" spans="3:3">
      <c r="C453235"/>
    </row>
    <row r="453236" spans="3:3">
      <c r="C453236"/>
    </row>
    <row r="453237" spans="3:3">
      <c r="C453237"/>
    </row>
    <row r="453238" spans="3:3">
      <c r="C453238"/>
    </row>
    <row r="453239" spans="3:3">
      <c r="C453239"/>
    </row>
    <row r="453240" spans="3:3">
      <c r="C453240"/>
    </row>
    <row r="453241" spans="3:3">
      <c r="C453241"/>
    </row>
    <row r="453242" spans="3:3">
      <c r="C453242"/>
    </row>
    <row r="453243" spans="3:3">
      <c r="C453243"/>
    </row>
    <row r="453244" spans="3:3">
      <c r="C453244"/>
    </row>
    <row r="453245" spans="3:3">
      <c r="C453245"/>
    </row>
    <row r="453246" spans="3:3">
      <c r="C453246"/>
    </row>
    <row r="453247" spans="3:3">
      <c r="C453247"/>
    </row>
    <row r="453248" spans="3:3">
      <c r="C453248"/>
    </row>
    <row r="453249" spans="3:3">
      <c r="C453249"/>
    </row>
    <row r="453250" spans="3:3">
      <c r="C453250"/>
    </row>
    <row r="453251" spans="3:3">
      <c r="C453251"/>
    </row>
    <row r="453252" spans="3:3">
      <c r="C453252"/>
    </row>
    <row r="453253" spans="3:3">
      <c r="C453253"/>
    </row>
    <row r="453254" spans="3:3">
      <c r="C453254"/>
    </row>
    <row r="453255" spans="3:3">
      <c r="C453255"/>
    </row>
    <row r="453256" spans="3:3">
      <c r="C453256"/>
    </row>
    <row r="453257" spans="3:3">
      <c r="C453257"/>
    </row>
    <row r="453258" spans="3:3">
      <c r="C453258"/>
    </row>
    <row r="453259" spans="3:3">
      <c r="C453259"/>
    </row>
    <row r="453260" spans="3:3">
      <c r="C453260"/>
    </row>
    <row r="453261" spans="3:3">
      <c r="C453261"/>
    </row>
    <row r="453262" spans="3:3">
      <c r="C453262"/>
    </row>
    <row r="453263" spans="3:3">
      <c r="C453263"/>
    </row>
    <row r="453264" spans="3:3">
      <c r="C453264"/>
    </row>
    <row r="453265" spans="3:3">
      <c r="C453265"/>
    </row>
    <row r="453266" spans="3:3">
      <c r="C453266"/>
    </row>
    <row r="453267" spans="3:3">
      <c r="C453267"/>
    </row>
    <row r="453268" spans="3:3">
      <c r="C453268"/>
    </row>
    <row r="453269" spans="3:3">
      <c r="C453269"/>
    </row>
    <row r="453270" spans="3:3">
      <c r="C453270"/>
    </row>
    <row r="453271" spans="3:3">
      <c r="C453271"/>
    </row>
    <row r="453272" spans="3:3">
      <c r="C453272"/>
    </row>
    <row r="453273" spans="3:3">
      <c r="C453273"/>
    </row>
    <row r="453274" spans="3:3">
      <c r="C453274"/>
    </row>
    <row r="453275" spans="3:3">
      <c r="C453275"/>
    </row>
    <row r="453276" spans="3:3">
      <c r="C453276"/>
    </row>
    <row r="453277" spans="3:3">
      <c r="C453277"/>
    </row>
    <row r="453278" spans="3:3">
      <c r="C453278"/>
    </row>
    <row r="453279" spans="3:3">
      <c r="C453279"/>
    </row>
    <row r="453280" spans="3:3">
      <c r="C453280"/>
    </row>
    <row r="453281" spans="3:3">
      <c r="C453281"/>
    </row>
    <row r="453282" spans="3:3">
      <c r="C453282"/>
    </row>
    <row r="453283" spans="3:3">
      <c r="C453283"/>
    </row>
    <row r="453284" spans="3:3">
      <c r="C453284"/>
    </row>
    <row r="453285" spans="3:3">
      <c r="C453285"/>
    </row>
    <row r="453286" spans="3:3">
      <c r="C453286"/>
    </row>
    <row r="453287" spans="3:3">
      <c r="C453287"/>
    </row>
    <row r="453288" spans="3:3">
      <c r="C453288"/>
    </row>
    <row r="453289" spans="3:3">
      <c r="C453289"/>
    </row>
    <row r="453290" spans="3:3">
      <c r="C453290"/>
    </row>
    <row r="453291" spans="3:3">
      <c r="C453291"/>
    </row>
    <row r="453292" spans="3:3">
      <c r="C453292"/>
    </row>
    <row r="453293" spans="3:3">
      <c r="C453293"/>
    </row>
    <row r="453294" spans="3:3">
      <c r="C453294"/>
    </row>
    <row r="453295" spans="3:3">
      <c r="C453295"/>
    </row>
    <row r="453296" spans="3:3">
      <c r="C453296"/>
    </row>
    <row r="453297" spans="3:3">
      <c r="C453297"/>
    </row>
    <row r="453298" spans="3:3">
      <c r="C453298"/>
    </row>
    <row r="453299" spans="3:3">
      <c r="C453299"/>
    </row>
    <row r="453300" spans="3:3">
      <c r="C453300"/>
    </row>
    <row r="453301" spans="3:3">
      <c r="C453301"/>
    </row>
    <row r="453302" spans="3:3">
      <c r="C453302"/>
    </row>
    <row r="453303" spans="3:3">
      <c r="C453303"/>
    </row>
    <row r="453304" spans="3:3">
      <c r="C453304"/>
    </row>
    <row r="453305" spans="3:3">
      <c r="C453305"/>
    </row>
    <row r="453306" spans="3:3">
      <c r="C453306"/>
    </row>
    <row r="453307" spans="3:3">
      <c r="C453307"/>
    </row>
    <row r="453308" spans="3:3">
      <c r="C453308"/>
    </row>
    <row r="453309" spans="3:3">
      <c r="C453309"/>
    </row>
    <row r="453310" spans="3:3">
      <c r="C453310"/>
    </row>
    <row r="453311" spans="3:3">
      <c r="C453311"/>
    </row>
    <row r="453312" spans="3:3">
      <c r="C453312"/>
    </row>
    <row r="453313" spans="3:3">
      <c r="C453313"/>
    </row>
    <row r="453314" spans="3:3">
      <c r="C453314"/>
    </row>
    <row r="453315" spans="3:3">
      <c r="C453315"/>
    </row>
    <row r="453316" spans="3:3">
      <c r="C453316"/>
    </row>
    <row r="453317" spans="3:3">
      <c r="C453317"/>
    </row>
    <row r="453318" spans="3:3">
      <c r="C453318"/>
    </row>
    <row r="453319" spans="3:3">
      <c r="C453319"/>
    </row>
    <row r="453320" spans="3:3">
      <c r="C453320"/>
    </row>
    <row r="453321" spans="3:3">
      <c r="C453321"/>
    </row>
    <row r="453322" spans="3:3">
      <c r="C453322"/>
    </row>
    <row r="453323" spans="3:3">
      <c r="C453323"/>
    </row>
    <row r="453324" spans="3:3">
      <c r="C453324"/>
    </row>
    <row r="453325" spans="3:3">
      <c r="C453325"/>
    </row>
    <row r="453326" spans="3:3">
      <c r="C453326"/>
    </row>
    <row r="453327" spans="3:3">
      <c r="C453327"/>
    </row>
    <row r="453328" spans="3:3">
      <c r="C453328"/>
    </row>
    <row r="453329" spans="3:3">
      <c r="C453329"/>
    </row>
    <row r="453330" spans="3:3">
      <c r="C453330"/>
    </row>
    <row r="453331" spans="3:3">
      <c r="C453331"/>
    </row>
    <row r="453332" spans="3:3">
      <c r="C453332"/>
    </row>
    <row r="453333" spans="3:3">
      <c r="C453333"/>
    </row>
    <row r="453334" spans="3:3">
      <c r="C453334"/>
    </row>
    <row r="453335" spans="3:3">
      <c r="C453335"/>
    </row>
    <row r="453336" spans="3:3">
      <c r="C453336"/>
    </row>
    <row r="453337" spans="3:3">
      <c r="C453337"/>
    </row>
    <row r="453338" spans="3:3">
      <c r="C453338"/>
    </row>
    <row r="453339" spans="3:3">
      <c r="C453339"/>
    </row>
    <row r="453340" spans="3:3">
      <c r="C453340"/>
    </row>
    <row r="453341" spans="3:3">
      <c r="C453341"/>
    </row>
    <row r="453342" spans="3:3">
      <c r="C453342"/>
    </row>
    <row r="453343" spans="3:3">
      <c r="C453343"/>
    </row>
    <row r="453344" spans="3:3">
      <c r="C453344"/>
    </row>
    <row r="453345" spans="3:3">
      <c r="C453345"/>
    </row>
    <row r="453346" spans="3:3">
      <c r="C453346"/>
    </row>
    <row r="453347" spans="3:3">
      <c r="C453347"/>
    </row>
    <row r="453348" spans="3:3">
      <c r="C453348"/>
    </row>
    <row r="453349" spans="3:3">
      <c r="C453349"/>
    </row>
    <row r="453350" spans="3:3">
      <c r="C453350"/>
    </row>
    <row r="453351" spans="3:3">
      <c r="C453351"/>
    </row>
    <row r="453352" spans="3:3">
      <c r="C453352"/>
    </row>
    <row r="453353" spans="3:3">
      <c r="C453353"/>
    </row>
    <row r="453354" spans="3:3">
      <c r="C453354"/>
    </row>
    <row r="453355" spans="3:3">
      <c r="C453355"/>
    </row>
    <row r="453356" spans="3:3">
      <c r="C453356"/>
    </row>
    <row r="453357" spans="3:3">
      <c r="C453357"/>
    </row>
    <row r="453358" spans="3:3">
      <c r="C453358"/>
    </row>
    <row r="453359" spans="3:3">
      <c r="C453359"/>
    </row>
    <row r="453360" spans="3:3">
      <c r="C453360"/>
    </row>
    <row r="453361" spans="3:3">
      <c r="C453361"/>
    </row>
    <row r="453362" spans="3:3">
      <c r="C453362"/>
    </row>
    <row r="453363" spans="3:3">
      <c r="C453363"/>
    </row>
    <row r="453364" spans="3:3">
      <c r="C453364"/>
    </row>
    <row r="453365" spans="3:3">
      <c r="C453365"/>
    </row>
    <row r="453366" spans="3:3">
      <c r="C453366"/>
    </row>
    <row r="453367" spans="3:3">
      <c r="C453367"/>
    </row>
    <row r="453368" spans="3:3">
      <c r="C453368"/>
    </row>
    <row r="453369" spans="3:3">
      <c r="C453369"/>
    </row>
    <row r="453370" spans="3:3">
      <c r="C453370"/>
    </row>
    <row r="453371" spans="3:3">
      <c r="C453371"/>
    </row>
    <row r="453372" spans="3:3">
      <c r="C453372"/>
    </row>
    <row r="453373" spans="3:3">
      <c r="C453373"/>
    </row>
    <row r="453374" spans="3:3">
      <c r="C453374"/>
    </row>
    <row r="453375" spans="3:3">
      <c r="C453375"/>
    </row>
    <row r="453376" spans="3:3">
      <c r="C453376"/>
    </row>
    <row r="453377" spans="3:3">
      <c r="C453377"/>
    </row>
    <row r="453378" spans="3:3">
      <c r="C453378"/>
    </row>
    <row r="453379" spans="3:3">
      <c r="C453379"/>
    </row>
    <row r="453380" spans="3:3">
      <c r="C453380"/>
    </row>
    <row r="453381" spans="3:3">
      <c r="C453381"/>
    </row>
    <row r="453382" spans="3:3">
      <c r="C453382"/>
    </row>
    <row r="453383" spans="3:3">
      <c r="C453383"/>
    </row>
    <row r="453384" spans="3:3">
      <c r="C453384"/>
    </row>
    <row r="453385" spans="3:3">
      <c r="C453385"/>
    </row>
    <row r="453386" spans="3:3">
      <c r="C453386"/>
    </row>
    <row r="453387" spans="3:3">
      <c r="C453387"/>
    </row>
    <row r="453388" spans="3:3">
      <c r="C453388"/>
    </row>
    <row r="453389" spans="3:3">
      <c r="C453389"/>
    </row>
    <row r="453390" spans="3:3">
      <c r="C453390"/>
    </row>
    <row r="453391" spans="3:3">
      <c r="C453391"/>
    </row>
    <row r="453392" spans="3:3">
      <c r="C453392"/>
    </row>
    <row r="453393" spans="3:3">
      <c r="C453393"/>
    </row>
    <row r="453394" spans="3:3">
      <c r="C453394"/>
    </row>
    <row r="453395" spans="3:3">
      <c r="C453395"/>
    </row>
    <row r="453396" spans="3:3">
      <c r="C453396"/>
    </row>
    <row r="453397" spans="3:3">
      <c r="C453397"/>
    </row>
    <row r="453398" spans="3:3">
      <c r="C453398"/>
    </row>
    <row r="453399" spans="3:3">
      <c r="C453399"/>
    </row>
    <row r="453400" spans="3:3">
      <c r="C453400"/>
    </row>
    <row r="453401" spans="3:3">
      <c r="C453401"/>
    </row>
    <row r="453402" spans="3:3">
      <c r="C453402"/>
    </row>
    <row r="453403" spans="3:3">
      <c r="C453403"/>
    </row>
    <row r="453404" spans="3:3">
      <c r="C453404"/>
    </row>
    <row r="453405" spans="3:3">
      <c r="C453405"/>
    </row>
    <row r="453406" spans="3:3">
      <c r="C453406"/>
    </row>
    <row r="453407" spans="3:3">
      <c r="C453407"/>
    </row>
    <row r="453408" spans="3:3">
      <c r="C453408"/>
    </row>
    <row r="453409" spans="3:3">
      <c r="C453409"/>
    </row>
    <row r="453410" spans="3:3">
      <c r="C453410"/>
    </row>
    <row r="453411" spans="3:3">
      <c r="C453411"/>
    </row>
    <row r="453412" spans="3:3">
      <c r="C453412"/>
    </row>
    <row r="453413" spans="3:3">
      <c r="C453413"/>
    </row>
    <row r="453414" spans="3:3">
      <c r="C453414"/>
    </row>
    <row r="453415" spans="3:3">
      <c r="C453415"/>
    </row>
    <row r="453416" spans="3:3">
      <c r="C453416"/>
    </row>
    <row r="453417" spans="3:3">
      <c r="C453417"/>
    </row>
    <row r="453418" spans="3:3">
      <c r="C453418"/>
    </row>
    <row r="453419" spans="3:3">
      <c r="C453419"/>
    </row>
    <row r="453420" spans="3:3">
      <c r="C453420"/>
    </row>
    <row r="453421" spans="3:3">
      <c r="C453421"/>
    </row>
    <row r="453422" spans="3:3">
      <c r="C453422"/>
    </row>
    <row r="453423" spans="3:3">
      <c r="C453423"/>
    </row>
    <row r="453424" spans="3:3">
      <c r="C453424"/>
    </row>
    <row r="453425" spans="3:3">
      <c r="C453425"/>
    </row>
    <row r="453426" spans="3:3">
      <c r="C453426"/>
    </row>
    <row r="453427" spans="3:3">
      <c r="C453427"/>
    </row>
    <row r="453428" spans="3:3">
      <c r="C453428"/>
    </row>
    <row r="453429" spans="3:3">
      <c r="C453429"/>
    </row>
    <row r="453430" spans="3:3">
      <c r="C453430"/>
    </row>
    <row r="453431" spans="3:3">
      <c r="C453431"/>
    </row>
    <row r="453432" spans="3:3">
      <c r="C453432"/>
    </row>
    <row r="453433" spans="3:3">
      <c r="C453433"/>
    </row>
    <row r="453434" spans="3:3">
      <c r="C453434"/>
    </row>
    <row r="453435" spans="3:3">
      <c r="C453435"/>
    </row>
    <row r="453436" spans="3:3">
      <c r="C453436"/>
    </row>
    <row r="453437" spans="3:3">
      <c r="C453437"/>
    </row>
    <row r="453438" spans="3:3">
      <c r="C453438"/>
    </row>
    <row r="453439" spans="3:3">
      <c r="C453439"/>
    </row>
    <row r="453440" spans="3:3">
      <c r="C453440"/>
    </row>
    <row r="453441" spans="3:3">
      <c r="C453441"/>
    </row>
    <row r="453442" spans="3:3">
      <c r="C453442"/>
    </row>
    <row r="453443" spans="3:3">
      <c r="C453443"/>
    </row>
    <row r="453444" spans="3:3">
      <c r="C453444"/>
    </row>
    <row r="453445" spans="3:3">
      <c r="C453445"/>
    </row>
    <row r="453446" spans="3:3">
      <c r="C453446"/>
    </row>
    <row r="453447" spans="3:3">
      <c r="C453447"/>
    </row>
    <row r="453448" spans="3:3">
      <c r="C453448"/>
    </row>
    <row r="453449" spans="3:3">
      <c r="C453449"/>
    </row>
    <row r="453450" spans="3:3">
      <c r="C453450"/>
    </row>
    <row r="453451" spans="3:3">
      <c r="C453451"/>
    </row>
    <row r="453452" spans="3:3">
      <c r="C453452"/>
    </row>
    <row r="453453" spans="3:3">
      <c r="C453453"/>
    </row>
    <row r="453454" spans="3:3">
      <c r="C453454"/>
    </row>
    <row r="453455" spans="3:3">
      <c r="C453455"/>
    </row>
    <row r="453456" spans="3:3">
      <c r="C453456"/>
    </row>
    <row r="453457" spans="3:3">
      <c r="C453457"/>
    </row>
    <row r="453458" spans="3:3">
      <c r="C453458"/>
    </row>
    <row r="453459" spans="3:3">
      <c r="C453459"/>
    </row>
    <row r="453460" spans="3:3">
      <c r="C453460"/>
    </row>
    <row r="453461" spans="3:3">
      <c r="C453461"/>
    </row>
    <row r="453462" spans="3:3">
      <c r="C453462"/>
    </row>
    <row r="453463" spans="3:3">
      <c r="C453463"/>
    </row>
    <row r="453464" spans="3:3">
      <c r="C453464"/>
    </row>
    <row r="453465" spans="3:3">
      <c r="C453465"/>
    </row>
    <row r="453466" spans="3:3">
      <c r="C453466"/>
    </row>
    <row r="453467" spans="3:3">
      <c r="C453467"/>
    </row>
    <row r="453468" spans="3:3">
      <c r="C453468"/>
    </row>
    <row r="453469" spans="3:3">
      <c r="C453469"/>
    </row>
    <row r="453470" spans="3:3">
      <c r="C453470"/>
    </row>
    <row r="453471" spans="3:3">
      <c r="C453471"/>
    </row>
    <row r="453472" spans="3:3">
      <c r="C453472"/>
    </row>
    <row r="453473" spans="3:3">
      <c r="C453473"/>
    </row>
    <row r="453474" spans="3:3">
      <c r="C453474"/>
    </row>
    <row r="453475" spans="3:3">
      <c r="C453475"/>
    </row>
    <row r="453476" spans="3:3">
      <c r="C453476"/>
    </row>
    <row r="453477" spans="3:3">
      <c r="C453477"/>
    </row>
    <row r="453478" spans="3:3">
      <c r="C453478"/>
    </row>
    <row r="453479" spans="3:3">
      <c r="C453479"/>
    </row>
    <row r="453480" spans="3:3">
      <c r="C453480"/>
    </row>
    <row r="453481" spans="3:3">
      <c r="C453481"/>
    </row>
    <row r="453482" spans="3:3">
      <c r="C453482"/>
    </row>
    <row r="453483" spans="3:3">
      <c r="C453483"/>
    </row>
    <row r="453484" spans="3:3">
      <c r="C453484"/>
    </row>
    <row r="453485" spans="3:3">
      <c r="C453485"/>
    </row>
    <row r="453486" spans="3:3">
      <c r="C453486"/>
    </row>
    <row r="453487" spans="3:3">
      <c r="C453487"/>
    </row>
    <row r="453488" spans="3:3">
      <c r="C453488"/>
    </row>
    <row r="453489" spans="3:3">
      <c r="C453489"/>
    </row>
    <row r="453490" spans="3:3">
      <c r="C453490"/>
    </row>
    <row r="453491" spans="3:3">
      <c r="C453491"/>
    </row>
    <row r="453492" spans="3:3">
      <c r="C453492"/>
    </row>
    <row r="453493" spans="3:3">
      <c r="C453493"/>
    </row>
    <row r="453494" spans="3:3">
      <c r="C453494"/>
    </row>
    <row r="453495" spans="3:3">
      <c r="C453495"/>
    </row>
    <row r="453496" spans="3:3">
      <c r="C453496"/>
    </row>
    <row r="453497" spans="3:3">
      <c r="C453497"/>
    </row>
    <row r="453498" spans="3:3">
      <c r="C453498"/>
    </row>
    <row r="453499" spans="3:3">
      <c r="C453499"/>
    </row>
    <row r="453500" spans="3:3">
      <c r="C453500"/>
    </row>
    <row r="453501" spans="3:3">
      <c r="C453501"/>
    </row>
    <row r="453502" spans="3:3">
      <c r="C453502"/>
    </row>
    <row r="453503" spans="3:3">
      <c r="C453503"/>
    </row>
    <row r="453504" spans="3:3">
      <c r="C453504"/>
    </row>
    <row r="453505" spans="3:3">
      <c r="C453505"/>
    </row>
    <row r="453506" spans="3:3">
      <c r="C453506"/>
    </row>
    <row r="453507" spans="3:3">
      <c r="C453507"/>
    </row>
    <row r="453508" spans="3:3">
      <c r="C453508"/>
    </row>
    <row r="453509" spans="3:3">
      <c r="C453509"/>
    </row>
    <row r="453510" spans="3:3">
      <c r="C453510"/>
    </row>
    <row r="453511" spans="3:3">
      <c r="C453511"/>
    </row>
    <row r="453512" spans="3:3">
      <c r="C453512"/>
    </row>
    <row r="453513" spans="3:3">
      <c r="C453513"/>
    </row>
    <row r="453514" spans="3:3">
      <c r="C453514"/>
    </row>
    <row r="453515" spans="3:3">
      <c r="C453515"/>
    </row>
    <row r="453516" spans="3:3">
      <c r="C453516"/>
    </row>
    <row r="453517" spans="3:3">
      <c r="C453517"/>
    </row>
    <row r="453518" spans="3:3">
      <c r="C453518"/>
    </row>
    <row r="453519" spans="3:3">
      <c r="C453519"/>
    </row>
    <row r="453520" spans="3:3">
      <c r="C453520"/>
    </row>
    <row r="453521" spans="3:3">
      <c r="C453521"/>
    </row>
    <row r="453522" spans="3:3">
      <c r="C453522"/>
    </row>
    <row r="453523" spans="3:3">
      <c r="C453523"/>
    </row>
    <row r="453524" spans="3:3">
      <c r="C453524"/>
    </row>
    <row r="453525" spans="3:3">
      <c r="C453525"/>
    </row>
    <row r="453526" spans="3:3">
      <c r="C453526"/>
    </row>
    <row r="453527" spans="3:3">
      <c r="C453527"/>
    </row>
    <row r="453528" spans="3:3">
      <c r="C453528"/>
    </row>
    <row r="453529" spans="3:3">
      <c r="C453529"/>
    </row>
    <row r="453530" spans="3:3">
      <c r="C453530"/>
    </row>
    <row r="453531" spans="3:3">
      <c r="C453531"/>
    </row>
    <row r="453532" spans="3:3">
      <c r="C453532"/>
    </row>
    <row r="453533" spans="3:3">
      <c r="C453533"/>
    </row>
    <row r="453534" spans="3:3">
      <c r="C453534"/>
    </row>
    <row r="453535" spans="3:3">
      <c r="C453535"/>
    </row>
    <row r="453536" spans="3:3">
      <c r="C453536"/>
    </row>
    <row r="453537" spans="3:3">
      <c r="C453537"/>
    </row>
    <row r="453538" spans="3:3">
      <c r="C453538"/>
    </row>
    <row r="453539" spans="3:3">
      <c r="C453539"/>
    </row>
    <row r="453540" spans="3:3">
      <c r="C453540"/>
    </row>
    <row r="453541" spans="3:3">
      <c r="C453541"/>
    </row>
    <row r="453542" spans="3:3">
      <c r="C453542"/>
    </row>
    <row r="453543" spans="3:3">
      <c r="C453543"/>
    </row>
    <row r="453544" spans="3:3">
      <c r="C453544"/>
    </row>
    <row r="453545" spans="3:3">
      <c r="C453545"/>
    </row>
    <row r="453546" spans="3:3">
      <c r="C453546"/>
    </row>
    <row r="453547" spans="3:3">
      <c r="C453547"/>
    </row>
    <row r="453548" spans="3:3">
      <c r="C453548"/>
    </row>
    <row r="453549" spans="3:3">
      <c r="C453549"/>
    </row>
    <row r="453550" spans="3:3">
      <c r="C453550"/>
    </row>
    <row r="453551" spans="3:3">
      <c r="C453551"/>
    </row>
    <row r="453552" spans="3:3">
      <c r="C453552"/>
    </row>
    <row r="453553" spans="3:3">
      <c r="C453553"/>
    </row>
    <row r="453554" spans="3:3">
      <c r="C453554"/>
    </row>
    <row r="453555" spans="3:3">
      <c r="C453555"/>
    </row>
    <row r="453556" spans="3:3">
      <c r="C453556"/>
    </row>
    <row r="453557" spans="3:3">
      <c r="C453557"/>
    </row>
    <row r="453558" spans="3:3">
      <c r="C453558"/>
    </row>
    <row r="453559" spans="3:3">
      <c r="C453559"/>
    </row>
    <row r="453560" spans="3:3">
      <c r="C453560"/>
    </row>
    <row r="453561" spans="3:3">
      <c r="C453561"/>
    </row>
    <row r="453562" spans="3:3">
      <c r="C453562"/>
    </row>
    <row r="453563" spans="3:3">
      <c r="C453563"/>
    </row>
    <row r="453564" spans="3:3">
      <c r="C453564"/>
    </row>
    <row r="453565" spans="3:3">
      <c r="C453565"/>
    </row>
    <row r="453566" spans="3:3">
      <c r="C453566"/>
    </row>
    <row r="453567" spans="3:3">
      <c r="C453567"/>
    </row>
    <row r="453568" spans="3:3">
      <c r="C453568"/>
    </row>
    <row r="453569" spans="3:3">
      <c r="C453569"/>
    </row>
    <row r="453570" spans="3:3">
      <c r="C453570"/>
    </row>
    <row r="453571" spans="3:3">
      <c r="C453571"/>
    </row>
    <row r="453572" spans="3:3">
      <c r="C453572"/>
    </row>
    <row r="453573" spans="3:3">
      <c r="C453573"/>
    </row>
    <row r="453574" spans="3:3">
      <c r="C453574"/>
    </row>
    <row r="453575" spans="3:3">
      <c r="C453575"/>
    </row>
    <row r="453576" spans="3:3">
      <c r="C453576"/>
    </row>
    <row r="453577" spans="3:3">
      <c r="C453577"/>
    </row>
    <row r="453578" spans="3:3">
      <c r="C453578"/>
    </row>
    <row r="453579" spans="3:3">
      <c r="C453579"/>
    </row>
    <row r="453580" spans="3:3">
      <c r="C453580"/>
    </row>
    <row r="453581" spans="3:3">
      <c r="C453581"/>
    </row>
    <row r="453582" spans="3:3">
      <c r="C453582"/>
    </row>
    <row r="453583" spans="3:3">
      <c r="C453583"/>
    </row>
    <row r="453584" spans="3:3">
      <c r="C453584"/>
    </row>
    <row r="453585" spans="3:3">
      <c r="C453585"/>
    </row>
    <row r="453586" spans="3:3">
      <c r="C453586"/>
    </row>
    <row r="453587" spans="3:3">
      <c r="C453587"/>
    </row>
    <row r="453588" spans="3:3">
      <c r="C453588"/>
    </row>
    <row r="453589" spans="3:3">
      <c r="C453589"/>
    </row>
    <row r="453590" spans="3:3">
      <c r="C453590"/>
    </row>
    <row r="453591" spans="3:3">
      <c r="C453591"/>
    </row>
    <row r="453592" spans="3:3">
      <c r="C453592"/>
    </row>
    <row r="453593" spans="3:3">
      <c r="C453593"/>
    </row>
    <row r="453594" spans="3:3">
      <c r="C453594"/>
    </row>
    <row r="453595" spans="3:3">
      <c r="C453595"/>
    </row>
    <row r="453596" spans="3:3">
      <c r="C453596"/>
    </row>
    <row r="453597" spans="3:3">
      <c r="C453597"/>
    </row>
    <row r="453598" spans="3:3">
      <c r="C453598"/>
    </row>
    <row r="453599" spans="3:3">
      <c r="C453599"/>
    </row>
    <row r="453600" spans="3:3">
      <c r="C453600"/>
    </row>
    <row r="453601" spans="3:3">
      <c r="C453601"/>
    </row>
    <row r="453602" spans="3:3">
      <c r="C453602"/>
    </row>
    <row r="453603" spans="3:3">
      <c r="C453603"/>
    </row>
    <row r="453604" spans="3:3">
      <c r="C453604"/>
    </row>
    <row r="453605" spans="3:3">
      <c r="C453605"/>
    </row>
    <row r="453606" spans="3:3">
      <c r="C453606"/>
    </row>
    <row r="453607" spans="3:3">
      <c r="C453607"/>
    </row>
    <row r="453608" spans="3:3">
      <c r="C453608"/>
    </row>
    <row r="453609" spans="3:3">
      <c r="C453609"/>
    </row>
    <row r="453610" spans="3:3">
      <c r="C453610"/>
    </row>
    <row r="453611" spans="3:3">
      <c r="C453611"/>
    </row>
    <row r="453612" spans="3:3">
      <c r="C453612"/>
    </row>
    <row r="453613" spans="3:3">
      <c r="C453613"/>
    </row>
    <row r="453614" spans="3:3">
      <c r="C453614"/>
    </row>
    <row r="453615" spans="3:3">
      <c r="C453615"/>
    </row>
    <row r="453616" spans="3:3">
      <c r="C453616"/>
    </row>
    <row r="453617" spans="3:3">
      <c r="C453617"/>
    </row>
    <row r="453618" spans="3:3">
      <c r="C453618"/>
    </row>
    <row r="453619" spans="3:3">
      <c r="C453619"/>
    </row>
    <row r="453620" spans="3:3">
      <c r="C453620"/>
    </row>
    <row r="453621" spans="3:3">
      <c r="C453621"/>
    </row>
    <row r="453622" spans="3:3">
      <c r="C453622"/>
    </row>
    <row r="453623" spans="3:3">
      <c r="C453623"/>
    </row>
    <row r="453624" spans="3:3">
      <c r="C453624"/>
    </row>
    <row r="453625" spans="3:3">
      <c r="C453625"/>
    </row>
    <row r="453626" spans="3:3">
      <c r="C453626"/>
    </row>
    <row r="453627" spans="3:3">
      <c r="C453627"/>
    </row>
    <row r="453628" spans="3:3">
      <c r="C453628"/>
    </row>
    <row r="453629" spans="3:3">
      <c r="C453629"/>
    </row>
    <row r="453630" spans="3:3">
      <c r="C453630"/>
    </row>
    <row r="453631" spans="3:3">
      <c r="C453631"/>
    </row>
    <row r="453632" spans="3:3">
      <c r="C453632"/>
    </row>
    <row r="453633" spans="3:3">
      <c r="C453633"/>
    </row>
    <row r="453634" spans="3:3">
      <c r="C453634"/>
    </row>
    <row r="453635" spans="3:3">
      <c r="C453635"/>
    </row>
    <row r="453636" spans="3:3">
      <c r="C453636"/>
    </row>
    <row r="453637" spans="3:3">
      <c r="C453637"/>
    </row>
    <row r="453638" spans="3:3">
      <c r="C453638"/>
    </row>
    <row r="453639" spans="3:3">
      <c r="C453639"/>
    </row>
    <row r="453640" spans="3:3">
      <c r="C453640"/>
    </row>
    <row r="453641" spans="3:3">
      <c r="C453641"/>
    </row>
    <row r="453642" spans="3:3">
      <c r="C453642"/>
    </row>
    <row r="453643" spans="3:3">
      <c r="C453643"/>
    </row>
    <row r="453644" spans="3:3">
      <c r="C453644"/>
    </row>
    <row r="453645" spans="3:3">
      <c r="C453645"/>
    </row>
    <row r="453646" spans="3:3">
      <c r="C453646"/>
    </row>
    <row r="453647" spans="3:3">
      <c r="C453647"/>
    </row>
    <row r="453648" spans="3:3">
      <c r="C453648"/>
    </row>
    <row r="453649" spans="3:3">
      <c r="C453649"/>
    </row>
    <row r="453650" spans="3:3">
      <c r="C453650"/>
    </row>
    <row r="453651" spans="3:3">
      <c r="C453651"/>
    </row>
    <row r="453652" spans="3:3">
      <c r="C453652"/>
    </row>
    <row r="453653" spans="3:3">
      <c r="C453653"/>
    </row>
    <row r="453654" spans="3:3">
      <c r="C453654"/>
    </row>
    <row r="453655" spans="3:3">
      <c r="C453655"/>
    </row>
    <row r="453656" spans="3:3">
      <c r="C453656"/>
    </row>
    <row r="453657" spans="3:3">
      <c r="C453657"/>
    </row>
    <row r="453658" spans="3:3">
      <c r="C453658"/>
    </row>
    <row r="453659" spans="3:3">
      <c r="C453659"/>
    </row>
    <row r="453660" spans="3:3">
      <c r="C453660"/>
    </row>
    <row r="453661" spans="3:3">
      <c r="C453661"/>
    </row>
    <row r="453662" spans="3:3">
      <c r="C453662"/>
    </row>
    <row r="453663" spans="3:3">
      <c r="C453663"/>
    </row>
    <row r="453664" spans="3:3">
      <c r="C453664"/>
    </row>
    <row r="453665" spans="3:3">
      <c r="C453665"/>
    </row>
    <row r="453666" spans="3:3">
      <c r="C453666"/>
    </row>
    <row r="453667" spans="3:3">
      <c r="C453667"/>
    </row>
    <row r="453668" spans="3:3">
      <c r="C453668"/>
    </row>
    <row r="453669" spans="3:3">
      <c r="C453669"/>
    </row>
    <row r="453670" spans="3:3">
      <c r="C453670"/>
    </row>
    <row r="453671" spans="3:3">
      <c r="C453671"/>
    </row>
    <row r="453672" spans="3:3">
      <c r="C453672"/>
    </row>
    <row r="453673" spans="3:3">
      <c r="C453673"/>
    </row>
    <row r="453674" spans="3:3">
      <c r="C453674"/>
    </row>
    <row r="453675" spans="3:3">
      <c r="C453675"/>
    </row>
    <row r="453676" spans="3:3">
      <c r="C453676"/>
    </row>
    <row r="453677" spans="3:3">
      <c r="C453677"/>
    </row>
    <row r="453678" spans="3:3">
      <c r="C453678"/>
    </row>
    <row r="453679" spans="3:3">
      <c r="C453679"/>
    </row>
    <row r="453680" spans="3:3">
      <c r="C453680"/>
    </row>
    <row r="453681" spans="3:3">
      <c r="C453681"/>
    </row>
    <row r="453682" spans="3:3">
      <c r="C453682"/>
    </row>
    <row r="453683" spans="3:3">
      <c r="C453683"/>
    </row>
    <row r="453684" spans="3:3">
      <c r="C453684"/>
    </row>
    <row r="453685" spans="3:3">
      <c r="C453685"/>
    </row>
    <row r="453686" spans="3:3">
      <c r="C453686"/>
    </row>
    <row r="453687" spans="3:3">
      <c r="C453687"/>
    </row>
    <row r="453688" spans="3:3">
      <c r="C453688"/>
    </row>
    <row r="453689" spans="3:3">
      <c r="C453689"/>
    </row>
    <row r="453690" spans="3:3">
      <c r="C453690"/>
    </row>
    <row r="453691" spans="3:3">
      <c r="C453691"/>
    </row>
    <row r="453692" spans="3:3">
      <c r="C453692"/>
    </row>
    <row r="453693" spans="3:3">
      <c r="C453693"/>
    </row>
    <row r="453694" spans="3:3">
      <c r="C453694"/>
    </row>
    <row r="453695" spans="3:3">
      <c r="C453695"/>
    </row>
    <row r="453696" spans="3:3">
      <c r="C453696"/>
    </row>
    <row r="453697" spans="3:3">
      <c r="C453697"/>
    </row>
    <row r="453698" spans="3:3">
      <c r="C453698"/>
    </row>
    <row r="453699" spans="3:3">
      <c r="C453699"/>
    </row>
    <row r="453700" spans="3:3">
      <c r="C453700"/>
    </row>
    <row r="453701" spans="3:3">
      <c r="C453701"/>
    </row>
    <row r="453702" spans="3:3">
      <c r="C453702"/>
    </row>
    <row r="453703" spans="3:3">
      <c r="C453703"/>
    </row>
    <row r="453704" spans="3:3">
      <c r="C453704"/>
    </row>
    <row r="453705" spans="3:3">
      <c r="C453705"/>
    </row>
    <row r="453706" spans="3:3">
      <c r="C453706"/>
    </row>
    <row r="453707" spans="3:3">
      <c r="C453707"/>
    </row>
    <row r="453708" spans="3:3">
      <c r="C453708"/>
    </row>
    <row r="453709" spans="3:3">
      <c r="C453709"/>
    </row>
    <row r="453710" spans="3:3">
      <c r="C453710"/>
    </row>
    <row r="453711" spans="3:3">
      <c r="C453711"/>
    </row>
    <row r="453712" spans="3:3">
      <c r="C453712"/>
    </row>
    <row r="453713" spans="3:3">
      <c r="C453713"/>
    </row>
    <row r="453714" spans="3:3">
      <c r="C453714"/>
    </row>
    <row r="453715" spans="3:3">
      <c r="C453715"/>
    </row>
    <row r="453716" spans="3:3">
      <c r="C453716"/>
    </row>
    <row r="453717" spans="3:3">
      <c r="C453717"/>
    </row>
    <row r="453718" spans="3:3">
      <c r="C453718"/>
    </row>
    <row r="453719" spans="3:3">
      <c r="C453719"/>
    </row>
    <row r="453720" spans="3:3">
      <c r="C453720"/>
    </row>
    <row r="453721" spans="3:3">
      <c r="C453721"/>
    </row>
    <row r="453722" spans="3:3">
      <c r="C453722"/>
    </row>
    <row r="453723" spans="3:3">
      <c r="C453723"/>
    </row>
    <row r="453724" spans="3:3">
      <c r="C453724"/>
    </row>
    <row r="453725" spans="3:3">
      <c r="C453725"/>
    </row>
    <row r="453726" spans="3:3">
      <c r="C453726"/>
    </row>
    <row r="453727" spans="3:3">
      <c r="C453727"/>
    </row>
    <row r="453728" spans="3:3">
      <c r="C453728"/>
    </row>
    <row r="453729" spans="3:3">
      <c r="C453729"/>
    </row>
    <row r="453730" spans="3:3">
      <c r="C453730"/>
    </row>
    <row r="453731" spans="3:3">
      <c r="C453731"/>
    </row>
    <row r="453732" spans="3:3">
      <c r="C453732"/>
    </row>
    <row r="453733" spans="3:3">
      <c r="C453733"/>
    </row>
    <row r="453734" spans="3:3">
      <c r="C453734"/>
    </row>
    <row r="453735" spans="3:3">
      <c r="C453735"/>
    </row>
    <row r="453736" spans="3:3">
      <c r="C453736"/>
    </row>
    <row r="453737" spans="3:3">
      <c r="C453737"/>
    </row>
    <row r="453738" spans="3:3">
      <c r="C453738"/>
    </row>
    <row r="453739" spans="3:3">
      <c r="C453739"/>
    </row>
    <row r="453740" spans="3:3">
      <c r="C453740"/>
    </row>
    <row r="453741" spans="3:3">
      <c r="C453741"/>
    </row>
    <row r="453742" spans="3:3">
      <c r="C453742"/>
    </row>
    <row r="453743" spans="3:3">
      <c r="C453743"/>
    </row>
    <row r="453744" spans="3:3">
      <c r="C453744"/>
    </row>
    <row r="453745" spans="3:3">
      <c r="C453745"/>
    </row>
    <row r="453746" spans="3:3">
      <c r="C453746"/>
    </row>
    <row r="453747" spans="3:3">
      <c r="C453747"/>
    </row>
    <row r="453748" spans="3:3">
      <c r="C453748"/>
    </row>
    <row r="453749" spans="3:3">
      <c r="C453749"/>
    </row>
    <row r="453750" spans="3:3">
      <c r="C453750"/>
    </row>
    <row r="453751" spans="3:3">
      <c r="C453751"/>
    </row>
    <row r="453752" spans="3:3">
      <c r="C453752"/>
    </row>
    <row r="453753" spans="3:3">
      <c r="C453753"/>
    </row>
    <row r="453754" spans="3:3">
      <c r="C453754"/>
    </row>
    <row r="453755" spans="3:3">
      <c r="C453755"/>
    </row>
    <row r="453756" spans="3:3">
      <c r="C453756"/>
    </row>
    <row r="453757" spans="3:3">
      <c r="C453757"/>
    </row>
    <row r="453758" spans="3:3">
      <c r="C453758"/>
    </row>
    <row r="453759" spans="3:3">
      <c r="C453759"/>
    </row>
    <row r="453760" spans="3:3">
      <c r="C453760"/>
    </row>
    <row r="453761" spans="3:3">
      <c r="C453761"/>
    </row>
    <row r="453762" spans="3:3">
      <c r="C453762"/>
    </row>
    <row r="453763" spans="3:3">
      <c r="C453763"/>
    </row>
    <row r="453764" spans="3:3">
      <c r="C453764"/>
    </row>
    <row r="453765" spans="3:3">
      <c r="C453765"/>
    </row>
    <row r="453766" spans="3:3">
      <c r="C453766"/>
    </row>
    <row r="453767" spans="3:3">
      <c r="C453767"/>
    </row>
    <row r="453768" spans="3:3">
      <c r="C453768"/>
    </row>
    <row r="453769" spans="3:3">
      <c r="C453769"/>
    </row>
    <row r="453770" spans="3:3">
      <c r="C453770"/>
    </row>
    <row r="453771" spans="3:3">
      <c r="C453771"/>
    </row>
    <row r="453772" spans="3:3">
      <c r="C453772"/>
    </row>
    <row r="453773" spans="3:3">
      <c r="C453773"/>
    </row>
    <row r="453774" spans="3:3">
      <c r="C453774"/>
    </row>
    <row r="453775" spans="3:3">
      <c r="C453775"/>
    </row>
    <row r="453776" spans="3:3">
      <c r="C453776"/>
    </row>
    <row r="453777" spans="3:3">
      <c r="C453777"/>
    </row>
    <row r="453778" spans="3:3">
      <c r="C453778"/>
    </row>
    <row r="453779" spans="3:3">
      <c r="C453779"/>
    </row>
    <row r="453780" spans="3:3">
      <c r="C453780"/>
    </row>
    <row r="453781" spans="3:3">
      <c r="C453781"/>
    </row>
    <row r="453782" spans="3:3">
      <c r="C453782"/>
    </row>
    <row r="453783" spans="3:3">
      <c r="C453783"/>
    </row>
    <row r="453784" spans="3:3">
      <c r="C453784"/>
    </row>
    <row r="453785" spans="3:3">
      <c r="C453785"/>
    </row>
    <row r="453786" spans="3:3">
      <c r="C453786"/>
    </row>
    <row r="453787" spans="3:3">
      <c r="C453787"/>
    </row>
    <row r="453788" spans="3:3">
      <c r="C453788"/>
    </row>
    <row r="453789" spans="3:3">
      <c r="C453789"/>
    </row>
    <row r="453790" spans="3:3">
      <c r="C453790"/>
    </row>
    <row r="453791" spans="3:3">
      <c r="C453791"/>
    </row>
    <row r="453792" spans="3:3">
      <c r="C453792"/>
    </row>
    <row r="453793" spans="3:3">
      <c r="C453793"/>
    </row>
    <row r="453794" spans="3:3">
      <c r="C453794"/>
    </row>
    <row r="453795" spans="3:3">
      <c r="C453795"/>
    </row>
    <row r="453796" spans="3:3">
      <c r="C453796"/>
    </row>
    <row r="453797" spans="3:3">
      <c r="C453797"/>
    </row>
    <row r="453798" spans="3:3">
      <c r="C453798"/>
    </row>
    <row r="453799" spans="3:3">
      <c r="C453799"/>
    </row>
    <row r="453800" spans="3:3">
      <c r="C453800"/>
    </row>
    <row r="453801" spans="3:3">
      <c r="C453801"/>
    </row>
    <row r="453802" spans="3:3">
      <c r="C453802"/>
    </row>
    <row r="453803" spans="3:3">
      <c r="C453803"/>
    </row>
    <row r="453804" spans="3:3">
      <c r="C453804"/>
    </row>
    <row r="453805" spans="3:3">
      <c r="C453805"/>
    </row>
    <row r="453806" spans="3:3">
      <c r="C453806"/>
    </row>
    <row r="453807" spans="3:3">
      <c r="C453807"/>
    </row>
    <row r="453808" spans="3:3">
      <c r="C453808"/>
    </row>
    <row r="453809" spans="3:3">
      <c r="C453809"/>
    </row>
    <row r="453810" spans="3:3">
      <c r="C453810"/>
    </row>
    <row r="453811" spans="3:3">
      <c r="C453811"/>
    </row>
    <row r="453812" spans="3:3">
      <c r="C453812"/>
    </row>
    <row r="453813" spans="3:3">
      <c r="C453813"/>
    </row>
    <row r="453814" spans="3:3">
      <c r="C453814"/>
    </row>
    <row r="453815" spans="3:3">
      <c r="C453815"/>
    </row>
    <row r="453816" spans="3:3">
      <c r="C453816"/>
    </row>
    <row r="453817" spans="3:3">
      <c r="C453817"/>
    </row>
    <row r="453818" spans="3:3">
      <c r="C453818"/>
    </row>
    <row r="453819" spans="3:3">
      <c r="C453819"/>
    </row>
    <row r="453820" spans="3:3">
      <c r="C453820"/>
    </row>
    <row r="453821" spans="3:3">
      <c r="C453821"/>
    </row>
    <row r="453822" spans="3:3">
      <c r="C453822"/>
    </row>
    <row r="453823" spans="3:3">
      <c r="C453823"/>
    </row>
    <row r="453824" spans="3:3">
      <c r="C453824"/>
    </row>
    <row r="453825" spans="3:3">
      <c r="C453825"/>
    </row>
    <row r="453826" spans="3:3">
      <c r="C453826"/>
    </row>
    <row r="453827" spans="3:3">
      <c r="C453827"/>
    </row>
    <row r="453828" spans="3:3">
      <c r="C453828"/>
    </row>
    <row r="453829" spans="3:3">
      <c r="C453829"/>
    </row>
    <row r="453830" spans="3:3">
      <c r="C453830"/>
    </row>
    <row r="453831" spans="3:3">
      <c r="C453831"/>
    </row>
    <row r="453832" spans="3:3">
      <c r="C453832"/>
    </row>
    <row r="453833" spans="3:3">
      <c r="C453833"/>
    </row>
    <row r="453834" spans="3:3">
      <c r="C453834"/>
    </row>
    <row r="453835" spans="3:3">
      <c r="C453835"/>
    </row>
    <row r="453836" spans="3:3">
      <c r="C453836"/>
    </row>
    <row r="453837" spans="3:3">
      <c r="C453837"/>
    </row>
    <row r="453838" spans="3:3">
      <c r="C453838"/>
    </row>
    <row r="453839" spans="3:3">
      <c r="C453839"/>
    </row>
    <row r="453840" spans="3:3">
      <c r="C453840"/>
    </row>
    <row r="453841" spans="3:3">
      <c r="C453841"/>
    </row>
    <row r="453842" spans="3:3">
      <c r="C453842"/>
    </row>
    <row r="453843" spans="3:3">
      <c r="C453843"/>
    </row>
    <row r="453844" spans="3:3">
      <c r="C453844"/>
    </row>
    <row r="453845" spans="3:3">
      <c r="C453845"/>
    </row>
    <row r="453846" spans="3:3">
      <c r="C453846"/>
    </row>
    <row r="453847" spans="3:3">
      <c r="C453847"/>
    </row>
    <row r="453848" spans="3:3">
      <c r="C453848"/>
    </row>
    <row r="453849" spans="3:3">
      <c r="C453849"/>
    </row>
    <row r="453850" spans="3:3">
      <c r="C453850"/>
    </row>
    <row r="453851" spans="3:3">
      <c r="C453851"/>
    </row>
    <row r="453852" spans="3:3">
      <c r="C453852"/>
    </row>
    <row r="453853" spans="3:3">
      <c r="C453853"/>
    </row>
    <row r="453854" spans="3:3">
      <c r="C453854"/>
    </row>
    <row r="453855" spans="3:3">
      <c r="C453855"/>
    </row>
    <row r="453856" spans="3:3">
      <c r="C453856"/>
    </row>
    <row r="453857" spans="3:3">
      <c r="C453857"/>
    </row>
    <row r="453858" spans="3:3">
      <c r="C453858"/>
    </row>
    <row r="453859" spans="3:3">
      <c r="C453859"/>
    </row>
    <row r="453860" spans="3:3">
      <c r="C453860"/>
    </row>
    <row r="453861" spans="3:3">
      <c r="C453861"/>
    </row>
    <row r="453862" spans="3:3">
      <c r="C453862"/>
    </row>
    <row r="453863" spans="3:3">
      <c r="C453863"/>
    </row>
    <row r="453864" spans="3:3">
      <c r="C453864"/>
    </row>
    <row r="453865" spans="3:3">
      <c r="C453865"/>
    </row>
    <row r="453866" spans="3:3">
      <c r="C453866"/>
    </row>
    <row r="453867" spans="3:3">
      <c r="C453867"/>
    </row>
    <row r="453868" spans="3:3">
      <c r="C453868"/>
    </row>
    <row r="453869" spans="3:3">
      <c r="C453869"/>
    </row>
    <row r="453870" spans="3:3">
      <c r="C453870"/>
    </row>
    <row r="453871" spans="3:3">
      <c r="C453871"/>
    </row>
    <row r="453872" spans="3:3">
      <c r="C453872"/>
    </row>
    <row r="453873" spans="3:3">
      <c r="C453873"/>
    </row>
    <row r="453874" spans="3:3">
      <c r="C453874"/>
    </row>
    <row r="453875" spans="3:3">
      <c r="C453875"/>
    </row>
    <row r="453876" spans="3:3">
      <c r="C453876"/>
    </row>
    <row r="453877" spans="3:3">
      <c r="C453877"/>
    </row>
    <row r="453878" spans="3:3">
      <c r="C453878"/>
    </row>
    <row r="453879" spans="3:3">
      <c r="C453879"/>
    </row>
    <row r="453880" spans="3:3">
      <c r="C453880"/>
    </row>
    <row r="453881" spans="3:3">
      <c r="C453881"/>
    </row>
    <row r="453882" spans="3:3">
      <c r="C453882"/>
    </row>
    <row r="453883" spans="3:3">
      <c r="C453883"/>
    </row>
    <row r="453884" spans="3:3">
      <c r="C453884"/>
    </row>
    <row r="453885" spans="3:3">
      <c r="C453885"/>
    </row>
    <row r="453886" spans="3:3">
      <c r="C453886"/>
    </row>
    <row r="453887" spans="3:3">
      <c r="C453887"/>
    </row>
    <row r="453888" spans="3:3">
      <c r="C453888"/>
    </row>
    <row r="453889" spans="3:3">
      <c r="C453889"/>
    </row>
    <row r="453890" spans="3:3">
      <c r="C453890"/>
    </row>
    <row r="453891" spans="3:3">
      <c r="C453891"/>
    </row>
    <row r="453892" spans="3:3">
      <c r="C453892"/>
    </row>
    <row r="453893" spans="3:3">
      <c r="C453893"/>
    </row>
    <row r="453894" spans="3:3">
      <c r="C453894"/>
    </row>
    <row r="453895" spans="3:3">
      <c r="C453895"/>
    </row>
    <row r="453896" spans="3:3">
      <c r="C453896"/>
    </row>
    <row r="453897" spans="3:3">
      <c r="C453897"/>
    </row>
    <row r="453898" spans="3:3">
      <c r="C453898"/>
    </row>
    <row r="453899" spans="3:3">
      <c r="C453899"/>
    </row>
    <row r="453900" spans="3:3">
      <c r="C453900"/>
    </row>
    <row r="453901" spans="3:3">
      <c r="C453901"/>
    </row>
    <row r="453902" spans="3:3">
      <c r="C453902"/>
    </row>
    <row r="453903" spans="3:3">
      <c r="C453903"/>
    </row>
    <row r="453904" spans="3:3">
      <c r="C453904"/>
    </row>
    <row r="453905" spans="3:3">
      <c r="C453905"/>
    </row>
    <row r="453906" spans="3:3">
      <c r="C453906"/>
    </row>
    <row r="453907" spans="3:3">
      <c r="C453907"/>
    </row>
    <row r="453908" spans="3:3">
      <c r="C453908"/>
    </row>
    <row r="453909" spans="3:3">
      <c r="C453909"/>
    </row>
    <row r="453910" spans="3:3">
      <c r="C453910"/>
    </row>
    <row r="453911" spans="3:3">
      <c r="C453911"/>
    </row>
    <row r="453912" spans="3:3">
      <c r="C453912"/>
    </row>
    <row r="453913" spans="3:3">
      <c r="C453913"/>
    </row>
    <row r="453914" spans="3:3">
      <c r="C453914"/>
    </row>
    <row r="453915" spans="3:3">
      <c r="C453915"/>
    </row>
    <row r="453916" spans="3:3">
      <c r="C453916"/>
    </row>
    <row r="453917" spans="3:3">
      <c r="C453917"/>
    </row>
    <row r="453918" spans="3:3">
      <c r="C453918"/>
    </row>
    <row r="453919" spans="3:3">
      <c r="C453919"/>
    </row>
    <row r="453920" spans="3:3">
      <c r="C453920"/>
    </row>
    <row r="453921" spans="3:3">
      <c r="C453921"/>
    </row>
    <row r="453922" spans="3:3">
      <c r="C453922"/>
    </row>
    <row r="453923" spans="3:3">
      <c r="C453923"/>
    </row>
    <row r="453924" spans="3:3">
      <c r="C453924"/>
    </row>
    <row r="453925" spans="3:3">
      <c r="C453925"/>
    </row>
    <row r="453926" spans="3:3">
      <c r="C453926"/>
    </row>
    <row r="453927" spans="3:3">
      <c r="C453927"/>
    </row>
    <row r="453928" spans="3:3">
      <c r="C453928"/>
    </row>
    <row r="453929" spans="3:3">
      <c r="C453929"/>
    </row>
    <row r="453930" spans="3:3">
      <c r="C453930"/>
    </row>
    <row r="453931" spans="3:3">
      <c r="C453931"/>
    </row>
    <row r="453932" spans="3:3">
      <c r="C453932"/>
    </row>
    <row r="453933" spans="3:3">
      <c r="C453933"/>
    </row>
    <row r="453934" spans="3:3">
      <c r="C453934"/>
    </row>
    <row r="453935" spans="3:3">
      <c r="C453935"/>
    </row>
    <row r="453936" spans="3:3">
      <c r="C453936"/>
    </row>
    <row r="453937" spans="3:3">
      <c r="C453937"/>
    </row>
    <row r="453938" spans="3:3">
      <c r="C453938"/>
    </row>
    <row r="453939" spans="3:3">
      <c r="C453939"/>
    </row>
    <row r="453940" spans="3:3">
      <c r="C453940"/>
    </row>
    <row r="453941" spans="3:3">
      <c r="C453941"/>
    </row>
    <row r="453942" spans="3:3">
      <c r="C453942"/>
    </row>
    <row r="453943" spans="3:3">
      <c r="C453943"/>
    </row>
    <row r="453944" spans="3:3">
      <c r="C453944"/>
    </row>
    <row r="453945" spans="3:3">
      <c r="C453945"/>
    </row>
    <row r="453946" spans="3:3">
      <c r="C453946"/>
    </row>
    <row r="453947" spans="3:3">
      <c r="C453947"/>
    </row>
    <row r="453948" spans="3:3">
      <c r="C453948"/>
    </row>
    <row r="453949" spans="3:3">
      <c r="C453949"/>
    </row>
    <row r="453950" spans="3:3">
      <c r="C453950"/>
    </row>
    <row r="453951" spans="3:3">
      <c r="C453951"/>
    </row>
    <row r="453952" spans="3:3">
      <c r="C453952"/>
    </row>
    <row r="453953" spans="3:3">
      <c r="C453953"/>
    </row>
    <row r="453954" spans="3:3">
      <c r="C453954"/>
    </row>
    <row r="453955" spans="3:3">
      <c r="C453955"/>
    </row>
    <row r="453956" spans="3:3">
      <c r="C453956"/>
    </row>
    <row r="453957" spans="3:3">
      <c r="C453957"/>
    </row>
    <row r="453958" spans="3:3">
      <c r="C453958"/>
    </row>
    <row r="453959" spans="3:3">
      <c r="C453959"/>
    </row>
    <row r="453960" spans="3:3">
      <c r="C453960"/>
    </row>
    <row r="453961" spans="3:3">
      <c r="C453961"/>
    </row>
    <row r="453962" spans="3:3">
      <c r="C453962"/>
    </row>
    <row r="453963" spans="3:3">
      <c r="C453963"/>
    </row>
    <row r="453964" spans="3:3">
      <c r="C453964"/>
    </row>
    <row r="453965" spans="3:3">
      <c r="C453965"/>
    </row>
    <row r="453966" spans="3:3">
      <c r="C453966"/>
    </row>
    <row r="453967" spans="3:3">
      <c r="C453967"/>
    </row>
    <row r="453968" spans="3:3">
      <c r="C453968"/>
    </row>
    <row r="453969" spans="3:3">
      <c r="C453969"/>
    </row>
    <row r="453970" spans="3:3">
      <c r="C453970"/>
    </row>
    <row r="453971" spans="3:3">
      <c r="C453971"/>
    </row>
    <row r="453972" spans="3:3">
      <c r="C453972"/>
    </row>
    <row r="453973" spans="3:3">
      <c r="C453973"/>
    </row>
    <row r="453974" spans="3:3">
      <c r="C453974"/>
    </row>
    <row r="453975" spans="3:3">
      <c r="C453975"/>
    </row>
    <row r="453976" spans="3:3">
      <c r="C453976"/>
    </row>
    <row r="453977" spans="3:3">
      <c r="C453977"/>
    </row>
    <row r="453978" spans="3:3">
      <c r="C453978"/>
    </row>
    <row r="453979" spans="3:3">
      <c r="C453979"/>
    </row>
    <row r="453980" spans="3:3">
      <c r="C453980"/>
    </row>
    <row r="453981" spans="3:3">
      <c r="C453981"/>
    </row>
    <row r="453982" spans="3:3">
      <c r="C453982"/>
    </row>
    <row r="453983" spans="3:3">
      <c r="C453983"/>
    </row>
    <row r="453984" spans="3:3">
      <c r="C453984"/>
    </row>
    <row r="453985" spans="3:3">
      <c r="C453985"/>
    </row>
    <row r="453986" spans="3:3">
      <c r="C453986"/>
    </row>
    <row r="453987" spans="3:3">
      <c r="C453987"/>
    </row>
    <row r="453988" spans="3:3">
      <c r="C453988"/>
    </row>
    <row r="453989" spans="3:3">
      <c r="C453989"/>
    </row>
    <row r="453990" spans="3:3">
      <c r="C453990"/>
    </row>
    <row r="453991" spans="3:3">
      <c r="C453991"/>
    </row>
    <row r="453992" spans="3:3">
      <c r="C453992"/>
    </row>
    <row r="453993" spans="3:3">
      <c r="C453993"/>
    </row>
    <row r="453994" spans="3:3">
      <c r="C453994"/>
    </row>
    <row r="453995" spans="3:3">
      <c r="C453995"/>
    </row>
    <row r="453996" spans="3:3">
      <c r="C453996"/>
    </row>
    <row r="453997" spans="3:3">
      <c r="C453997"/>
    </row>
    <row r="453998" spans="3:3">
      <c r="C453998"/>
    </row>
    <row r="453999" spans="3:3">
      <c r="C453999"/>
    </row>
    <row r="454000" spans="3:3">
      <c r="C454000"/>
    </row>
    <row r="454001" spans="3:3">
      <c r="C454001"/>
    </row>
    <row r="454002" spans="3:3">
      <c r="C454002"/>
    </row>
    <row r="454003" spans="3:3">
      <c r="C454003"/>
    </row>
    <row r="454004" spans="3:3">
      <c r="C454004"/>
    </row>
    <row r="454005" spans="3:3">
      <c r="C454005"/>
    </row>
    <row r="454006" spans="3:3">
      <c r="C454006"/>
    </row>
    <row r="454007" spans="3:3">
      <c r="C454007"/>
    </row>
    <row r="454008" spans="3:3">
      <c r="C454008"/>
    </row>
    <row r="454009" spans="3:3">
      <c r="C454009"/>
    </row>
    <row r="454010" spans="3:3">
      <c r="C454010"/>
    </row>
    <row r="454011" spans="3:3">
      <c r="C454011"/>
    </row>
    <row r="454012" spans="3:3">
      <c r="C454012"/>
    </row>
    <row r="454013" spans="3:3">
      <c r="C454013"/>
    </row>
    <row r="454014" spans="3:3">
      <c r="C454014"/>
    </row>
    <row r="454015" spans="3:3">
      <c r="C454015"/>
    </row>
    <row r="454016" spans="3:3">
      <c r="C454016"/>
    </row>
    <row r="454017" spans="3:3">
      <c r="C454017"/>
    </row>
    <row r="454018" spans="3:3">
      <c r="C454018"/>
    </row>
    <row r="454019" spans="3:3">
      <c r="C454019"/>
    </row>
    <row r="454020" spans="3:3">
      <c r="C454020"/>
    </row>
    <row r="454021" spans="3:3">
      <c r="C454021"/>
    </row>
    <row r="454022" spans="3:3">
      <c r="C454022"/>
    </row>
    <row r="454023" spans="3:3">
      <c r="C454023"/>
    </row>
    <row r="454024" spans="3:3">
      <c r="C454024"/>
    </row>
    <row r="454025" spans="3:3">
      <c r="C454025"/>
    </row>
    <row r="454026" spans="3:3">
      <c r="C454026"/>
    </row>
    <row r="454027" spans="3:3">
      <c r="C454027"/>
    </row>
    <row r="454028" spans="3:3">
      <c r="C454028"/>
    </row>
    <row r="454029" spans="3:3">
      <c r="C454029"/>
    </row>
    <row r="454030" spans="3:3">
      <c r="C454030"/>
    </row>
    <row r="454031" spans="3:3">
      <c r="C454031"/>
    </row>
    <row r="454032" spans="3:3">
      <c r="C454032"/>
    </row>
    <row r="454033" spans="3:3">
      <c r="C454033"/>
    </row>
    <row r="454034" spans="3:3">
      <c r="C454034"/>
    </row>
    <row r="454035" spans="3:3">
      <c r="C454035"/>
    </row>
    <row r="454036" spans="3:3">
      <c r="C454036"/>
    </row>
    <row r="454037" spans="3:3">
      <c r="C454037"/>
    </row>
    <row r="454038" spans="3:3">
      <c r="C454038"/>
    </row>
    <row r="454039" spans="3:3">
      <c r="C454039"/>
    </row>
    <row r="454040" spans="3:3">
      <c r="C454040"/>
    </row>
    <row r="454041" spans="3:3">
      <c r="C454041"/>
    </row>
    <row r="454042" spans="3:3">
      <c r="C454042"/>
    </row>
    <row r="454043" spans="3:3">
      <c r="C454043"/>
    </row>
    <row r="454044" spans="3:3">
      <c r="C454044"/>
    </row>
    <row r="454045" spans="3:3">
      <c r="C454045"/>
    </row>
    <row r="454046" spans="3:3">
      <c r="C454046"/>
    </row>
    <row r="454047" spans="3:3">
      <c r="C454047"/>
    </row>
    <row r="454048" spans="3:3">
      <c r="C454048"/>
    </row>
    <row r="454049" spans="3:3">
      <c r="C454049"/>
    </row>
    <row r="454050" spans="3:3">
      <c r="C454050"/>
    </row>
    <row r="454051" spans="3:3">
      <c r="C454051"/>
    </row>
    <row r="454052" spans="3:3">
      <c r="C454052"/>
    </row>
    <row r="454053" spans="3:3">
      <c r="C454053"/>
    </row>
    <row r="454054" spans="3:3">
      <c r="C454054"/>
    </row>
    <row r="454055" spans="3:3">
      <c r="C454055"/>
    </row>
    <row r="454056" spans="3:3">
      <c r="C454056"/>
    </row>
    <row r="454057" spans="3:3">
      <c r="C454057"/>
    </row>
    <row r="454058" spans="3:3">
      <c r="C454058"/>
    </row>
    <row r="454059" spans="3:3">
      <c r="C454059"/>
    </row>
    <row r="454060" spans="3:3">
      <c r="C454060"/>
    </row>
    <row r="454061" spans="3:3">
      <c r="C454061"/>
    </row>
    <row r="454062" spans="3:3">
      <c r="C454062"/>
    </row>
    <row r="454063" spans="3:3">
      <c r="C454063"/>
    </row>
    <row r="454064" spans="3:3">
      <c r="C454064"/>
    </row>
    <row r="454065" spans="3:3">
      <c r="C454065"/>
    </row>
    <row r="454066" spans="3:3">
      <c r="C454066"/>
    </row>
    <row r="454067" spans="3:3">
      <c r="C454067"/>
    </row>
    <row r="454068" spans="3:3">
      <c r="C454068"/>
    </row>
    <row r="454069" spans="3:3">
      <c r="C454069"/>
    </row>
    <row r="454070" spans="3:3">
      <c r="C454070"/>
    </row>
    <row r="454071" spans="3:3">
      <c r="C454071"/>
    </row>
    <row r="454072" spans="3:3">
      <c r="C454072"/>
    </row>
    <row r="454073" spans="3:3">
      <c r="C454073"/>
    </row>
    <row r="454074" spans="3:3">
      <c r="C454074"/>
    </row>
    <row r="454075" spans="3:3">
      <c r="C454075"/>
    </row>
    <row r="454076" spans="3:3">
      <c r="C454076"/>
    </row>
    <row r="454077" spans="3:3">
      <c r="C454077"/>
    </row>
    <row r="454078" spans="3:3">
      <c r="C454078"/>
    </row>
    <row r="454079" spans="3:3">
      <c r="C454079"/>
    </row>
    <row r="454080" spans="3:3">
      <c r="C454080"/>
    </row>
    <row r="454081" spans="3:3">
      <c r="C454081"/>
    </row>
    <row r="454082" spans="3:3">
      <c r="C454082"/>
    </row>
    <row r="454083" spans="3:3">
      <c r="C454083"/>
    </row>
    <row r="454084" spans="3:3">
      <c r="C454084"/>
    </row>
    <row r="454085" spans="3:3">
      <c r="C454085"/>
    </row>
    <row r="454086" spans="3:3">
      <c r="C454086"/>
    </row>
    <row r="454087" spans="3:3">
      <c r="C454087"/>
    </row>
    <row r="454088" spans="3:3">
      <c r="C454088"/>
    </row>
    <row r="454089" spans="3:3">
      <c r="C454089"/>
    </row>
    <row r="454090" spans="3:3">
      <c r="C454090"/>
    </row>
    <row r="454091" spans="3:3">
      <c r="C454091"/>
    </row>
    <row r="454092" spans="3:3">
      <c r="C454092"/>
    </row>
    <row r="454093" spans="3:3">
      <c r="C454093"/>
    </row>
    <row r="454094" spans="3:3">
      <c r="C454094"/>
    </row>
    <row r="454095" spans="3:3">
      <c r="C454095"/>
    </row>
    <row r="454096" spans="3:3">
      <c r="C454096"/>
    </row>
    <row r="454097" spans="3:3">
      <c r="C454097"/>
    </row>
    <row r="454098" spans="3:3">
      <c r="C454098"/>
    </row>
    <row r="454099" spans="3:3">
      <c r="C454099"/>
    </row>
    <row r="454100" spans="3:3">
      <c r="C454100"/>
    </row>
    <row r="454101" spans="3:3">
      <c r="C454101"/>
    </row>
    <row r="454102" spans="3:3">
      <c r="C454102"/>
    </row>
    <row r="454103" spans="3:3">
      <c r="C454103"/>
    </row>
    <row r="454104" spans="3:3">
      <c r="C454104"/>
    </row>
    <row r="454105" spans="3:3">
      <c r="C454105"/>
    </row>
    <row r="454106" spans="3:3">
      <c r="C454106"/>
    </row>
    <row r="454107" spans="3:3">
      <c r="C454107"/>
    </row>
    <row r="454108" spans="3:3">
      <c r="C454108"/>
    </row>
    <row r="454109" spans="3:3">
      <c r="C454109"/>
    </row>
    <row r="454110" spans="3:3">
      <c r="C454110"/>
    </row>
    <row r="454111" spans="3:3">
      <c r="C454111"/>
    </row>
    <row r="454112" spans="3:3">
      <c r="C454112"/>
    </row>
    <row r="454113" spans="3:3">
      <c r="C454113"/>
    </row>
    <row r="454114" spans="3:3">
      <c r="C454114"/>
    </row>
    <row r="454115" spans="3:3">
      <c r="C454115"/>
    </row>
    <row r="454116" spans="3:3">
      <c r="C454116"/>
    </row>
    <row r="454117" spans="3:3">
      <c r="C454117"/>
    </row>
    <row r="454118" spans="3:3">
      <c r="C454118"/>
    </row>
    <row r="454119" spans="3:3">
      <c r="C454119"/>
    </row>
    <row r="454120" spans="3:3">
      <c r="C454120"/>
    </row>
    <row r="454121" spans="3:3">
      <c r="C454121"/>
    </row>
    <row r="454122" spans="3:3">
      <c r="C454122"/>
    </row>
    <row r="454123" spans="3:3">
      <c r="C454123"/>
    </row>
    <row r="454124" spans="3:3">
      <c r="C454124"/>
    </row>
    <row r="454125" spans="3:3">
      <c r="C454125"/>
    </row>
    <row r="454126" spans="3:3">
      <c r="C454126"/>
    </row>
    <row r="454127" spans="3:3">
      <c r="C454127"/>
    </row>
    <row r="454128" spans="3:3">
      <c r="C454128"/>
    </row>
    <row r="454129" spans="3:3">
      <c r="C454129"/>
    </row>
    <row r="454130" spans="3:3">
      <c r="C454130"/>
    </row>
    <row r="454131" spans="3:3">
      <c r="C454131"/>
    </row>
    <row r="454132" spans="3:3">
      <c r="C454132"/>
    </row>
    <row r="454133" spans="3:3">
      <c r="C454133"/>
    </row>
    <row r="454134" spans="3:3">
      <c r="C454134"/>
    </row>
    <row r="454135" spans="3:3">
      <c r="C454135"/>
    </row>
    <row r="454136" spans="3:3">
      <c r="C454136"/>
    </row>
    <row r="454137" spans="3:3">
      <c r="C454137"/>
    </row>
    <row r="454138" spans="3:3">
      <c r="C454138"/>
    </row>
    <row r="454139" spans="3:3">
      <c r="C454139"/>
    </row>
    <row r="454140" spans="3:3">
      <c r="C454140"/>
    </row>
    <row r="454141" spans="3:3">
      <c r="C454141"/>
    </row>
    <row r="454142" spans="3:3">
      <c r="C454142"/>
    </row>
    <row r="454143" spans="3:3">
      <c r="C454143"/>
    </row>
    <row r="454144" spans="3:3">
      <c r="C454144"/>
    </row>
    <row r="454145" spans="3:3">
      <c r="C454145"/>
    </row>
    <row r="454146" spans="3:3">
      <c r="C454146"/>
    </row>
    <row r="454147" spans="3:3">
      <c r="C454147"/>
    </row>
    <row r="454148" spans="3:3">
      <c r="C454148"/>
    </row>
    <row r="454149" spans="3:3">
      <c r="C454149"/>
    </row>
    <row r="454150" spans="3:3">
      <c r="C454150"/>
    </row>
    <row r="454151" spans="3:3">
      <c r="C454151"/>
    </row>
    <row r="454152" spans="3:3">
      <c r="C454152"/>
    </row>
    <row r="454153" spans="3:3">
      <c r="C454153"/>
    </row>
    <row r="454154" spans="3:3">
      <c r="C454154"/>
    </row>
    <row r="454155" spans="3:3">
      <c r="C454155"/>
    </row>
    <row r="454156" spans="3:3">
      <c r="C454156"/>
    </row>
    <row r="454157" spans="3:3">
      <c r="C454157"/>
    </row>
    <row r="454158" spans="3:3">
      <c r="C454158"/>
    </row>
    <row r="454159" spans="3:3">
      <c r="C454159"/>
    </row>
    <row r="454160" spans="3:3">
      <c r="C454160"/>
    </row>
    <row r="454161" spans="3:3">
      <c r="C454161"/>
    </row>
    <row r="454162" spans="3:3">
      <c r="C454162"/>
    </row>
    <row r="454163" spans="3:3">
      <c r="C454163"/>
    </row>
    <row r="454164" spans="3:3">
      <c r="C454164"/>
    </row>
    <row r="454165" spans="3:3">
      <c r="C454165"/>
    </row>
    <row r="454166" spans="3:3">
      <c r="C454166"/>
    </row>
    <row r="454167" spans="3:3">
      <c r="C454167"/>
    </row>
    <row r="454168" spans="3:3">
      <c r="C454168"/>
    </row>
    <row r="454169" spans="3:3">
      <c r="C454169"/>
    </row>
    <row r="454170" spans="3:3">
      <c r="C454170"/>
    </row>
    <row r="454171" spans="3:3">
      <c r="C454171"/>
    </row>
    <row r="454172" spans="3:3">
      <c r="C454172"/>
    </row>
    <row r="454173" spans="3:3">
      <c r="C454173"/>
    </row>
    <row r="454174" spans="3:3">
      <c r="C454174"/>
    </row>
    <row r="454175" spans="3:3">
      <c r="C454175"/>
    </row>
    <row r="454176" spans="3:3">
      <c r="C454176"/>
    </row>
    <row r="454177" spans="3:3">
      <c r="C454177"/>
    </row>
    <row r="454178" spans="3:3">
      <c r="C454178"/>
    </row>
    <row r="454179" spans="3:3">
      <c r="C454179"/>
    </row>
    <row r="454180" spans="3:3">
      <c r="C454180"/>
    </row>
    <row r="454181" spans="3:3">
      <c r="C454181"/>
    </row>
    <row r="454182" spans="3:3">
      <c r="C454182"/>
    </row>
    <row r="454183" spans="3:3">
      <c r="C454183"/>
    </row>
    <row r="454184" spans="3:3">
      <c r="C454184"/>
    </row>
    <row r="454185" spans="3:3">
      <c r="C454185"/>
    </row>
    <row r="454186" spans="3:3">
      <c r="C454186"/>
    </row>
    <row r="454187" spans="3:3">
      <c r="C454187"/>
    </row>
    <row r="454188" spans="3:3">
      <c r="C454188"/>
    </row>
    <row r="454189" spans="3:3">
      <c r="C454189"/>
    </row>
    <row r="454190" spans="3:3">
      <c r="C454190"/>
    </row>
    <row r="454191" spans="3:3">
      <c r="C454191"/>
    </row>
    <row r="454192" spans="3:3">
      <c r="C454192"/>
    </row>
    <row r="454193" spans="3:3">
      <c r="C454193"/>
    </row>
    <row r="454194" spans="3:3">
      <c r="C454194"/>
    </row>
    <row r="454195" spans="3:3">
      <c r="C454195"/>
    </row>
    <row r="454196" spans="3:3">
      <c r="C454196"/>
    </row>
    <row r="454197" spans="3:3">
      <c r="C454197"/>
    </row>
    <row r="454198" spans="3:3">
      <c r="C454198"/>
    </row>
    <row r="454199" spans="3:3">
      <c r="C454199"/>
    </row>
    <row r="454200" spans="3:3">
      <c r="C454200"/>
    </row>
    <row r="454201" spans="3:3">
      <c r="C454201"/>
    </row>
    <row r="454202" spans="3:3">
      <c r="C454202"/>
    </row>
    <row r="454203" spans="3:3">
      <c r="C454203"/>
    </row>
    <row r="454204" spans="3:3">
      <c r="C454204"/>
    </row>
    <row r="454205" spans="3:3">
      <c r="C454205"/>
    </row>
    <row r="454206" spans="3:3">
      <c r="C454206"/>
    </row>
    <row r="454207" spans="3:3">
      <c r="C454207"/>
    </row>
    <row r="454208" spans="3:3">
      <c r="C454208"/>
    </row>
    <row r="454209" spans="3:3">
      <c r="C454209"/>
    </row>
    <row r="454210" spans="3:3">
      <c r="C454210"/>
    </row>
    <row r="454211" spans="3:3">
      <c r="C454211"/>
    </row>
    <row r="454212" spans="3:3">
      <c r="C454212"/>
    </row>
    <row r="454213" spans="3:3">
      <c r="C454213"/>
    </row>
    <row r="454214" spans="3:3">
      <c r="C454214"/>
    </row>
    <row r="454215" spans="3:3">
      <c r="C454215"/>
    </row>
    <row r="454216" spans="3:3">
      <c r="C454216"/>
    </row>
    <row r="454217" spans="3:3">
      <c r="C454217"/>
    </row>
    <row r="454218" spans="3:3">
      <c r="C454218"/>
    </row>
    <row r="454219" spans="3:3">
      <c r="C454219"/>
    </row>
    <row r="454220" spans="3:3">
      <c r="C454220"/>
    </row>
    <row r="454221" spans="3:3">
      <c r="C454221"/>
    </row>
    <row r="454222" spans="3:3">
      <c r="C454222"/>
    </row>
    <row r="454223" spans="3:3">
      <c r="C454223"/>
    </row>
    <row r="454224" spans="3:3">
      <c r="C454224"/>
    </row>
    <row r="454225" spans="3:3">
      <c r="C454225"/>
    </row>
    <row r="454226" spans="3:3">
      <c r="C454226"/>
    </row>
    <row r="454227" spans="3:3">
      <c r="C454227"/>
    </row>
    <row r="454228" spans="3:3">
      <c r="C454228"/>
    </row>
    <row r="454229" spans="3:3">
      <c r="C454229"/>
    </row>
    <row r="454230" spans="3:3">
      <c r="C454230"/>
    </row>
    <row r="454231" spans="3:3">
      <c r="C454231"/>
    </row>
    <row r="454232" spans="3:3">
      <c r="C454232"/>
    </row>
    <row r="454233" spans="3:3">
      <c r="C454233"/>
    </row>
    <row r="454234" spans="3:3">
      <c r="C454234"/>
    </row>
    <row r="454235" spans="3:3">
      <c r="C454235"/>
    </row>
    <row r="454236" spans="3:3">
      <c r="C454236"/>
    </row>
    <row r="454237" spans="3:3">
      <c r="C454237"/>
    </row>
    <row r="454238" spans="3:3">
      <c r="C454238"/>
    </row>
    <row r="454239" spans="3:3">
      <c r="C454239"/>
    </row>
    <row r="454240" spans="3:3">
      <c r="C454240"/>
    </row>
    <row r="454241" spans="3:3">
      <c r="C454241"/>
    </row>
    <row r="454242" spans="3:3">
      <c r="C454242"/>
    </row>
    <row r="454243" spans="3:3">
      <c r="C454243"/>
    </row>
    <row r="454244" spans="3:3">
      <c r="C454244"/>
    </row>
    <row r="454245" spans="3:3">
      <c r="C454245"/>
    </row>
    <row r="454246" spans="3:3">
      <c r="C454246"/>
    </row>
    <row r="454247" spans="3:3">
      <c r="C454247"/>
    </row>
    <row r="454248" spans="3:3">
      <c r="C454248"/>
    </row>
    <row r="454249" spans="3:3">
      <c r="C454249"/>
    </row>
    <row r="454250" spans="3:3">
      <c r="C454250"/>
    </row>
    <row r="454251" spans="3:3">
      <c r="C454251"/>
    </row>
    <row r="454252" spans="3:3">
      <c r="C454252"/>
    </row>
    <row r="454253" spans="3:3">
      <c r="C454253"/>
    </row>
    <row r="454254" spans="3:3">
      <c r="C454254"/>
    </row>
    <row r="454255" spans="3:3">
      <c r="C454255"/>
    </row>
    <row r="454256" spans="3:3">
      <c r="C454256"/>
    </row>
    <row r="454257" spans="3:3">
      <c r="C454257"/>
    </row>
    <row r="454258" spans="3:3">
      <c r="C454258"/>
    </row>
    <row r="454259" spans="3:3">
      <c r="C454259"/>
    </row>
    <row r="454260" spans="3:3">
      <c r="C454260"/>
    </row>
    <row r="454261" spans="3:3">
      <c r="C454261"/>
    </row>
    <row r="454262" spans="3:3">
      <c r="C454262"/>
    </row>
    <row r="454263" spans="3:3">
      <c r="C454263"/>
    </row>
    <row r="454264" spans="3:3">
      <c r="C454264"/>
    </row>
    <row r="454265" spans="3:3">
      <c r="C454265"/>
    </row>
    <row r="454266" spans="3:3">
      <c r="C454266"/>
    </row>
    <row r="454267" spans="3:3">
      <c r="C454267"/>
    </row>
    <row r="454268" spans="3:3">
      <c r="C454268"/>
    </row>
    <row r="454269" spans="3:3">
      <c r="C454269"/>
    </row>
    <row r="454270" spans="3:3">
      <c r="C454270"/>
    </row>
    <row r="454271" spans="3:3">
      <c r="C454271"/>
    </row>
    <row r="454272" spans="3:3">
      <c r="C454272"/>
    </row>
    <row r="454273" spans="3:3">
      <c r="C454273"/>
    </row>
    <row r="454274" spans="3:3">
      <c r="C454274"/>
    </row>
    <row r="454275" spans="3:3">
      <c r="C454275"/>
    </row>
    <row r="454276" spans="3:3">
      <c r="C454276"/>
    </row>
    <row r="454277" spans="3:3">
      <c r="C454277"/>
    </row>
    <row r="454278" spans="3:3">
      <c r="C454278"/>
    </row>
    <row r="454279" spans="3:3">
      <c r="C454279"/>
    </row>
    <row r="454280" spans="3:3">
      <c r="C454280"/>
    </row>
    <row r="454281" spans="3:3">
      <c r="C454281"/>
    </row>
    <row r="454282" spans="3:3">
      <c r="C454282"/>
    </row>
    <row r="454283" spans="3:3">
      <c r="C454283"/>
    </row>
    <row r="454284" spans="3:3">
      <c r="C454284"/>
    </row>
    <row r="454285" spans="3:3">
      <c r="C454285"/>
    </row>
    <row r="454286" spans="3:3">
      <c r="C454286"/>
    </row>
    <row r="454287" spans="3:3">
      <c r="C454287"/>
    </row>
    <row r="454288" spans="3:3">
      <c r="C454288"/>
    </row>
    <row r="454289" spans="3:3">
      <c r="C454289"/>
    </row>
    <row r="454290" spans="3:3">
      <c r="C454290"/>
    </row>
    <row r="454291" spans="3:3">
      <c r="C454291"/>
    </row>
    <row r="454292" spans="3:3">
      <c r="C454292"/>
    </row>
    <row r="454293" spans="3:3">
      <c r="C454293"/>
    </row>
    <row r="454294" spans="3:3">
      <c r="C454294"/>
    </row>
    <row r="454295" spans="3:3">
      <c r="C454295"/>
    </row>
    <row r="454296" spans="3:3">
      <c r="C454296"/>
    </row>
    <row r="454297" spans="3:3">
      <c r="C454297"/>
    </row>
    <row r="454298" spans="3:3">
      <c r="C454298"/>
    </row>
    <row r="454299" spans="3:3">
      <c r="C454299"/>
    </row>
    <row r="454300" spans="3:3">
      <c r="C454300"/>
    </row>
    <row r="454301" spans="3:3">
      <c r="C454301"/>
    </row>
    <row r="454302" spans="3:3">
      <c r="C454302"/>
    </row>
    <row r="454303" spans="3:3">
      <c r="C454303"/>
    </row>
    <row r="454304" spans="3:3">
      <c r="C454304"/>
    </row>
    <row r="454305" spans="3:3">
      <c r="C454305"/>
    </row>
    <row r="454306" spans="3:3">
      <c r="C454306"/>
    </row>
    <row r="454307" spans="3:3">
      <c r="C454307"/>
    </row>
    <row r="454308" spans="3:3">
      <c r="C454308"/>
    </row>
    <row r="454309" spans="3:3">
      <c r="C454309"/>
    </row>
    <row r="454310" spans="3:3">
      <c r="C454310"/>
    </row>
    <row r="454311" spans="3:3">
      <c r="C454311"/>
    </row>
    <row r="454312" spans="3:3">
      <c r="C454312"/>
    </row>
    <row r="454313" spans="3:3">
      <c r="C454313"/>
    </row>
    <row r="454314" spans="3:3">
      <c r="C454314"/>
    </row>
    <row r="454315" spans="3:3">
      <c r="C454315"/>
    </row>
    <row r="454316" spans="3:3">
      <c r="C454316"/>
    </row>
    <row r="454317" spans="3:3">
      <c r="C454317"/>
    </row>
    <row r="454318" spans="3:3">
      <c r="C454318"/>
    </row>
    <row r="454319" spans="3:3">
      <c r="C454319"/>
    </row>
    <row r="454320" spans="3:3">
      <c r="C454320"/>
    </row>
    <row r="454321" spans="3:3">
      <c r="C454321"/>
    </row>
    <row r="454322" spans="3:3">
      <c r="C454322"/>
    </row>
    <row r="454323" spans="3:3">
      <c r="C454323"/>
    </row>
    <row r="454324" spans="3:3">
      <c r="C454324"/>
    </row>
    <row r="454325" spans="3:3">
      <c r="C454325"/>
    </row>
    <row r="454326" spans="3:3">
      <c r="C454326"/>
    </row>
    <row r="454327" spans="3:3">
      <c r="C454327"/>
    </row>
    <row r="454328" spans="3:3">
      <c r="C454328"/>
    </row>
    <row r="454329" spans="3:3">
      <c r="C454329"/>
    </row>
    <row r="454330" spans="3:3">
      <c r="C454330"/>
    </row>
    <row r="454331" spans="3:3">
      <c r="C454331"/>
    </row>
    <row r="454332" spans="3:3">
      <c r="C454332"/>
    </row>
    <row r="454333" spans="3:3">
      <c r="C454333"/>
    </row>
    <row r="454334" spans="3:3">
      <c r="C454334"/>
    </row>
    <row r="454335" spans="3:3">
      <c r="C454335"/>
    </row>
    <row r="454336" spans="3:3">
      <c r="C454336"/>
    </row>
    <row r="454337" spans="3:3">
      <c r="C454337"/>
    </row>
    <row r="454338" spans="3:3">
      <c r="C454338"/>
    </row>
    <row r="454339" spans="3:3">
      <c r="C454339"/>
    </row>
    <row r="454340" spans="3:3">
      <c r="C454340"/>
    </row>
    <row r="454341" spans="3:3">
      <c r="C454341"/>
    </row>
    <row r="454342" spans="3:3">
      <c r="C454342"/>
    </row>
    <row r="454343" spans="3:3">
      <c r="C454343"/>
    </row>
    <row r="454344" spans="3:3">
      <c r="C454344"/>
    </row>
    <row r="454345" spans="3:3">
      <c r="C454345"/>
    </row>
    <row r="454346" spans="3:3">
      <c r="C454346"/>
    </row>
    <row r="454347" spans="3:3">
      <c r="C454347"/>
    </row>
    <row r="454348" spans="3:3">
      <c r="C454348"/>
    </row>
    <row r="454349" spans="3:3">
      <c r="C454349"/>
    </row>
    <row r="454350" spans="3:3">
      <c r="C454350"/>
    </row>
    <row r="454351" spans="3:3">
      <c r="C454351"/>
    </row>
    <row r="454352" spans="3:3">
      <c r="C454352"/>
    </row>
    <row r="454353" spans="3:3">
      <c r="C454353"/>
    </row>
    <row r="454354" spans="3:3">
      <c r="C454354"/>
    </row>
    <row r="454355" spans="3:3">
      <c r="C454355"/>
    </row>
    <row r="454356" spans="3:3">
      <c r="C454356"/>
    </row>
    <row r="454357" spans="3:3">
      <c r="C454357"/>
    </row>
    <row r="454358" spans="3:3">
      <c r="C454358"/>
    </row>
    <row r="454359" spans="3:3">
      <c r="C454359"/>
    </row>
    <row r="454360" spans="3:3">
      <c r="C454360"/>
    </row>
    <row r="454361" spans="3:3">
      <c r="C454361"/>
    </row>
    <row r="454362" spans="3:3">
      <c r="C454362"/>
    </row>
    <row r="454363" spans="3:3">
      <c r="C454363"/>
    </row>
    <row r="454364" spans="3:3">
      <c r="C454364"/>
    </row>
    <row r="454365" spans="3:3">
      <c r="C454365"/>
    </row>
    <row r="454366" spans="3:3">
      <c r="C454366"/>
    </row>
    <row r="454367" spans="3:3">
      <c r="C454367"/>
    </row>
    <row r="454368" spans="3:3">
      <c r="C454368"/>
    </row>
    <row r="454369" spans="3:3">
      <c r="C454369"/>
    </row>
    <row r="454370" spans="3:3">
      <c r="C454370"/>
    </row>
    <row r="454371" spans="3:3">
      <c r="C454371"/>
    </row>
    <row r="454372" spans="3:3">
      <c r="C454372"/>
    </row>
    <row r="454373" spans="3:3">
      <c r="C454373"/>
    </row>
    <row r="454374" spans="3:3">
      <c r="C454374"/>
    </row>
    <row r="454375" spans="3:3">
      <c r="C454375"/>
    </row>
    <row r="454376" spans="3:3">
      <c r="C454376"/>
    </row>
    <row r="454377" spans="3:3">
      <c r="C454377"/>
    </row>
    <row r="454378" spans="3:3">
      <c r="C454378"/>
    </row>
    <row r="454379" spans="3:3">
      <c r="C454379"/>
    </row>
    <row r="454380" spans="3:3">
      <c r="C454380"/>
    </row>
    <row r="454381" spans="3:3">
      <c r="C454381"/>
    </row>
    <row r="454382" spans="3:3">
      <c r="C454382"/>
    </row>
    <row r="454383" spans="3:3">
      <c r="C454383"/>
    </row>
    <row r="454384" spans="3:3">
      <c r="C454384"/>
    </row>
    <row r="454385" spans="3:3">
      <c r="C454385"/>
    </row>
    <row r="454386" spans="3:3">
      <c r="C454386"/>
    </row>
    <row r="454387" spans="3:3">
      <c r="C454387"/>
    </row>
    <row r="454388" spans="3:3">
      <c r="C454388"/>
    </row>
    <row r="454389" spans="3:3">
      <c r="C454389"/>
    </row>
    <row r="454390" spans="3:3">
      <c r="C454390"/>
    </row>
    <row r="454391" spans="3:3">
      <c r="C454391"/>
    </row>
    <row r="454392" spans="3:3">
      <c r="C454392"/>
    </row>
    <row r="454393" spans="3:3">
      <c r="C454393"/>
    </row>
    <row r="454394" spans="3:3">
      <c r="C454394"/>
    </row>
    <row r="454395" spans="3:3">
      <c r="C454395"/>
    </row>
    <row r="454396" spans="3:3">
      <c r="C454396"/>
    </row>
    <row r="454397" spans="3:3">
      <c r="C454397"/>
    </row>
    <row r="454398" spans="3:3">
      <c r="C454398"/>
    </row>
    <row r="454399" spans="3:3">
      <c r="C454399"/>
    </row>
    <row r="454400" spans="3:3">
      <c r="C454400"/>
    </row>
    <row r="454401" spans="3:3">
      <c r="C454401"/>
    </row>
    <row r="454402" spans="3:3">
      <c r="C454402"/>
    </row>
    <row r="454403" spans="3:3">
      <c r="C454403"/>
    </row>
    <row r="454404" spans="3:3">
      <c r="C454404"/>
    </row>
    <row r="454405" spans="3:3">
      <c r="C454405"/>
    </row>
    <row r="454406" spans="3:3">
      <c r="C454406"/>
    </row>
    <row r="454407" spans="3:3">
      <c r="C454407"/>
    </row>
    <row r="454408" spans="3:3">
      <c r="C454408"/>
    </row>
    <row r="454409" spans="3:3">
      <c r="C454409"/>
    </row>
    <row r="454410" spans="3:3">
      <c r="C454410"/>
    </row>
    <row r="454411" spans="3:3">
      <c r="C454411"/>
    </row>
    <row r="454412" spans="3:3">
      <c r="C454412"/>
    </row>
    <row r="454413" spans="3:3">
      <c r="C454413"/>
    </row>
    <row r="454414" spans="3:3">
      <c r="C454414"/>
    </row>
    <row r="454415" spans="3:3">
      <c r="C454415"/>
    </row>
    <row r="454416" spans="3:3">
      <c r="C454416"/>
    </row>
    <row r="454417" spans="3:3">
      <c r="C454417"/>
    </row>
    <row r="454418" spans="3:3">
      <c r="C454418"/>
    </row>
    <row r="454419" spans="3:3">
      <c r="C454419"/>
    </row>
    <row r="454420" spans="3:3">
      <c r="C454420"/>
    </row>
    <row r="454421" spans="3:3">
      <c r="C454421"/>
    </row>
    <row r="454422" spans="3:3">
      <c r="C454422"/>
    </row>
    <row r="454423" spans="3:3">
      <c r="C454423"/>
    </row>
    <row r="454424" spans="3:3">
      <c r="C454424"/>
    </row>
    <row r="454425" spans="3:3">
      <c r="C454425"/>
    </row>
    <row r="454426" spans="3:3">
      <c r="C454426"/>
    </row>
    <row r="454427" spans="3:3">
      <c r="C454427"/>
    </row>
    <row r="454428" spans="3:3">
      <c r="C454428"/>
    </row>
    <row r="454429" spans="3:3">
      <c r="C454429"/>
    </row>
    <row r="454430" spans="3:3">
      <c r="C454430"/>
    </row>
    <row r="454431" spans="3:3">
      <c r="C454431"/>
    </row>
    <row r="454432" spans="3:3">
      <c r="C454432"/>
    </row>
    <row r="454433" spans="3:3">
      <c r="C454433"/>
    </row>
    <row r="454434" spans="3:3">
      <c r="C454434"/>
    </row>
    <row r="454435" spans="3:3">
      <c r="C454435"/>
    </row>
    <row r="454436" spans="3:3">
      <c r="C454436"/>
    </row>
    <row r="454437" spans="3:3">
      <c r="C454437"/>
    </row>
    <row r="454438" spans="3:3">
      <c r="C454438"/>
    </row>
    <row r="454439" spans="3:3">
      <c r="C454439"/>
    </row>
    <row r="454440" spans="3:3">
      <c r="C454440"/>
    </row>
    <row r="454441" spans="3:3">
      <c r="C454441"/>
    </row>
    <row r="454442" spans="3:3">
      <c r="C454442"/>
    </row>
    <row r="454443" spans="3:3">
      <c r="C454443"/>
    </row>
    <row r="454444" spans="3:3">
      <c r="C454444"/>
    </row>
    <row r="454445" spans="3:3">
      <c r="C454445"/>
    </row>
    <row r="454446" spans="3:3">
      <c r="C454446"/>
    </row>
    <row r="454447" spans="3:3">
      <c r="C454447"/>
    </row>
    <row r="454448" spans="3:3">
      <c r="C454448"/>
    </row>
    <row r="454449" spans="3:3">
      <c r="C454449"/>
    </row>
    <row r="454450" spans="3:3">
      <c r="C454450"/>
    </row>
    <row r="454451" spans="3:3">
      <c r="C454451"/>
    </row>
    <row r="454452" spans="3:3">
      <c r="C454452"/>
    </row>
    <row r="454453" spans="3:3">
      <c r="C454453"/>
    </row>
    <row r="454454" spans="3:3">
      <c r="C454454"/>
    </row>
    <row r="454455" spans="3:3">
      <c r="C454455"/>
    </row>
    <row r="454456" spans="3:3">
      <c r="C454456"/>
    </row>
    <row r="454457" spans="3:3">
      <c r="C454457"/>
    </row>
    <row r="454458" spans="3:3">
      <c r="C454458"/>
    </row>
    <row r="454459" spans="3:3">
      <c r="C454459"/>
    </row>
    <row r="454460" spans="3:3">
      <c r="C454460"/>
    </row>
    <row r="454461" spans="3:3">
      <c r="C454461"/>
    </row>
    <row r="454462" spans="3:3">
      <c r="C454462"/>
    </row>
    <row r="454463" spans="3:3">
      <c r="C454463"/>
    </row>
    <row r="454464" spans="3:3">
      <c r="C454464"/>
    </row>
    <row r="454465" spans="3:3">
      <c r="C454465"/>
    </row>
    <row r="454466" spans="3:3">
      <c r="C454466"/>
    </row>
    <row r="454467" spans="3:3">
      <c r="C454467"/>
    </row>
    <row r="454468" spans="3:3">
      <c r="C454468"/>
    </row>
    <row r="454469" spans="3:3">
      <c r="C454469"/>
    </row>
    <row r="454470" spans="3:3">
      <c r="C454470"/>
    </row>
    <row r="454471" spans="3:3">
      <c r="C454471"/>
    </row>
    <row r="454472" spans="3:3">
      <c r="C454472"/>
    </row>
    <row r="454473" spans="3:3">
      <c r="C454473"/>
    </row>
    <row r="454474" spans="3:3">
      <c r="C454474"/>
    </row>
    <row r="454475" spans="3:3">
      <c r="C454475"/>
    </row>
    <row r="454476" spans="3:3">
      <c r="C454476"/>
    </row>
    <row r="454477" spans="3:3">
      <c r="C454477"/>
    </row>
    <row r="454478" spans="3:3">
      <c r="C454478"/>
    </row>
    <row r="454479" spans="3:3">
      <c r="C454479"/>
    </row>
    <row r="454480" spans="3:3">
      <c r="C454480"/>
    </row>
    <row r="454481" spans="3:3">
      <c r="C454481"/>
    </row>
    <row r="454482" spans="3:3">
      <c r="C454482"/>
    </row>
    <row r="454483" spans="3:3">
      <c r="C454483"/>
    </row>
    <row r="454484" spans="3:3">
      <c r="C454484"/>
    </row>
    <row r="454485" spans="3:3">
      <c r="C454485"/>
    </row>
    <row r="454486" spans="3:3">
      <c r="C454486"/>
    </row>
    <row r="454487" spans="3:3">
      <c r="C454487"/>
    </row>
    <row r="454488" spans="3:3">
      <c r="C454488"/>
    </row>
    <row r="454489" spans="3:3">
      <c r="C454489"/>
    </row>
    <row r="454490" spans="3:3">
      <c r="C454490"/>
    </row>
    <row r="454491" spans="3:3">
      <c r="C454491"/>
    </row>
    <row r="454492" spans="3:3">
      <c r="C454492"/>
    </row>
    <row r="454493" spans="3:3">
      <c r="C454493"/>
    </row>
    <row r="454494" spans="3:3">
      <c r="C454494"/>
    </row>
    <row r="454495" spans="3:3">
      <c r="C454495"/>
    </row>
    <row r="454496" spans="3:3">
      <c r="C454496"/>
    </row>
    <row r="454497" spans="3:3">
      <c r="C454497"/>
    </row>
    <row r="454498" spans="3:3">
      <c r="C454498"/>
    </row>
    <row r="454499" spans="3:3">
      <c r="C454499"/>
    </row>
    <row r="454500" spans="3:3">
      <c r="C454500"/>
    </row>
    <row r="454501" spans="3:3">
      <c r="C454501"/>
    </row>
    <row r="454502" spans="3:3">
      <c r="C454502"/>
    </row>
    <row r="454503" spans="3:3">
      <c r="C454503"/>
    </row>
    <row r="454504" spans="3:3">
      <c r="C454504"/>
    </row>
    <row r="454505" spans="3:3">
      <c r="C454505"/>
    </row>
    <row r="454506" spans="3:3">
      <c r="C454506"/>
    </row>
    <row r="454507" spans="3:3">
      <c r="C454507"/>
    </row>
    <row r="454508" spans="3:3">
      <c r="C454508"/>
    </row>
    <row r="454509" spans="3:3">
      <c r="C454509"/>
    </row>
    <row r="454510" spans="3:3">
      <c r="C454510"/>
    </row>
    <row r="454511" spans="3:3">
      <c r="C454511"/>
    </row>
    <row r="454512" spans="3:3">
      <c r="C454512"/>
    </row>
    <row r="454513" spans="3:3">
      <c r="C454513"/>
    </row>
    <row r="454514" spans="3:3">
      <c r="C454514"/>
    </row>
    <row r="454515" spans="3:3">
      <c r="C454515"/>
    </row>
    <row r="454516" spans="3:3">
      <c r="C454516"/>
    </row>
    <row r="454517" spans="3:3">
      <c r="C454517"/>
    </row>
    <row r="454518" spans="3:3">
      <c r="C454518"/>
    </row>
    <row r="454519" spans="3:3">
      <c r="C454519"/>
    </row>
    <row r="454520" spans="3:3">
      <c r="C454520"/>
    </row>
    <row r="454521" spans="3:3">
      <c r="C454521"/>
    </row>
    <row r="454522" spans="3:3">
      <c r="C454522"/>
    </row>
    <row r="454523" spans="3:3">
      <c r="C454523"/>
    </row>
    <row r="454524" spans="3:3">
      <c r="C454524"/>
    </row>
    <row r="454525" spans="3:3">
      <c r="C454525"/>
    </row>
    <row r="454526" spans="3:3">
      <c r="C454526"/>
    </row>
    <row r="454527" spans="3:3">
      <c r="C454527"/>
    </row>
    <row r="454528" spans="3:3">
      <c r="C454528"/>
    </row>
    <row r="454529" spans="3:3">
      <c r="C454529"/>
    </row>
    <row r="454530" spans="3:3">
      <c r="C454530"/>
    </row>
    <row r="454531" spans="3:3">
      <c r="C454531"/>
    </row>
    <row r="454532" spans="3:3">
      <c r="C454532"/>
    </row>
    <row r="454533" spans="3:3">
      <c r="C454533"/>
    </row>
    <row r="454534" spans="3:3">
      <c r="C454534"/>
    </row>
    <row r="454535" spans="3:3">
      <c r="C454535"/>
    </row>
    <row r="454536" spans="3:3">
      <c r="C454536"/>
    </row>
    <row r="454537" spans="3:3">
      <c r="C454537"/>
    </row>
    <row r="454538" spans="3:3">
      <c r="C454538"/>
    </row>
    <row r="454539" spans="3:3">
      <c r="C454539"/>
    </row>
    <row r="454540" spans="3:3">
      <c r="C454540"/>
    </row>
    <row r="454541" spans="3:3">
      <c r="C454541"/>
    </row>
    <row r="454542" spans="3:3">
      <c r="C454542"/>
    </row>
    <row r="454543" spans="3:3">
      <c r="C454543"/>
    </row>
    <row r="454544" spans="3:3">
      <c r="C454544"/>
    </row>
    <row r="454545" spans="3:3">
      <c r="C454545"/>
    </row>
    <row r="454546" spans="3:3">
      <c r="C454546"/>
    </row>
    <row r="454547" spans="3:3">
      <c r="C454547"/>
    </row>
    <row r="454548" spans="3:3">
      <c r="C454548"/>
    </row>
    <row r="454549" spans="3:3">
      <c r="C454549"/>
    </row>
    <row r="454550" spans="3:3">
      <c r="C454550"/>
    </row>
    <row r="454551" spans="3:3">
      <c r="C454551"/>
    </row>
    <row r="454552" spans="3:3">
      <c r="C454552"/>
    </row>
    <row r="454553" spans="3:3">
      <c r="C454553"/>
    </row>
    <row r="454554" spans="3:3">
      <c r="C454554"/>
    </row>
    <row r="454555" spans="3:3">
      <c r="C454555"/>
    </row>
    <row r="454556" spans="3:3">
      <c r="C454556"/>
    </row>
    <row r="454557" spans="3:3">
      <c r="C454557"/>
    </row>
    <row r="454558" spans="3:3">
      <c r="C454558"/>
    </row>
    <row r="454559" spans="3:3">
      <c r="C454559"/>
    </row>
    <row r="454560" spans="3:3">
      <c r="C454560"/>
    </row>
    <row r="454561" spans="3:3">
      <c r="C454561"/>
    </row>
    <row r="454562" spans="3:3">
      <c r="C454562"/>
    </row>
    <row r="454563" spans="3:3">
      <c r="C454563"/>
    </row>
    <row r="454564" spans="3:3">
      <c r="C454564"/>
    </row>
    <row r="454565" spans="3:3">
      <c r="C454565"/>
    </row>
    <row r="454566" spans="3:3">
      <c r="C454566"/>
    </row>
    <row r="454567" spans="3:3">
      <c r="C454567"/>
    </row>
    <row r="454568" spans="3:3">
      <c r="C454568"/>
    </row>
    <row r="454569" spans="3:3">
      <c r="C454569"/>
    </row>
    <row r="454570" spans="3:3">
      <c r="C454570"/>
    </row>
    <row r="454571" spans="3:3">
      <c r="C454571"/>
    </row>
    <row r="454572" spans="3:3">
      <c r="C454572"/>
    </row>
    <row r="454573" spans="3:3">
      <c r="C454573"/>
    </row>
    <row r="454574" spans="3:3">
      <c r="C454574"/>
    </row>
    <row r="454575" spans="3:3">
      <c r="C454575"/>
    </row>
    <row r="454576" spans="3:3">
      <c r="C454576"/>
    </row>
    <row r="454577" spans="3:3">
      <c r="C454577"/>
    </row>
    <row r="454578" spans="3:3">
      <c r="C454578"/>
    </row>
    <row r="454579" spans="3:3">
      <c r="C454579"/>
    </row>
    <row r="454580" spans="3:3">
      <c r="C454580"/>
    </row>
    <row r="454581" spans="3:3">
      <c r="C454581"/>
    </row>
    <row r="454582" spans="3:3">
      <c r="C454582"/>
    </row>
    <row r="454583" spans="3:3">
      <c r="C454583"/>
    </row>
    <row r="454584" spans="3:3">
      <c r="C454584"/>
    </row>
    <row r="454585" spans="3:3">
      <c r="C454585"/>
    </row>
    <row r="454586" spans="3:3">
      <c r="C454586"/>
    </row>
    <row r="454587" spans="3:3">
      <c r="C454587"/>
    </row>
    <row r="454588" spans="3:3">
      <c r="C454588"/>
    </row>
    <row r="454589" spans="3:3">
      <c r="C454589"/>
    </row>
    <row r="454590" spans="3:3">
      <c r="C454590"/>
    </row>
    <row r="454591" spans="3:3">
      <c r="C454591"/>
    </row>
    <row r="454592" spans="3:3">
      <c r="C454592"/>
    </row>
    <row r="454593" spans="3:3">
      <c r="C454593"/>
    </row>
    <row r="454594" spans="3:3">
      <c r="C454594"/>
    </row>
    <row r="454595" spans="3:3">
      <c r="C454595"/>
    </row>
    <row r="454596" spans="3:3">
      <c r="C454596"/>
    </row>
    <row r="454597" spans="3:3">
      <c r="C454597"/>
    </row>
    <row r="454598" spans="3:3">
      <c r="C454598"/>
    </row>
    <row r="454599" spans="3:3">
      <c r="C454599"/>
    </row>
    <row r="454600" spans="3:3">
      <c r="C454600"/>
    </row>
    <row r="454601" spans="3:3">
      <c r="C454601"/>
    </row>
    <row r="454602" spans="3:3">
      <c r="C454602"/>
    </row>
    <row r="454603" spans="3:3">
      <c r="C454603"/>
    </row>
    <row r="454604" spans="3:3">
      <c r="C454604"/>
    </row>
    <row r="454605" spans="3:3">
      <c r="C454605"/>
    </row>
    <row r="454606" spans="3:3">
      <c r="C454606"/>
    </row>
    <row r="454607" spans="3:3">
      <c r="C454607"/>
    </row>
    <row r="454608" spans="3:3">
      <c r="C454608"/>
    </row>
    <row r="454609" spans="3:3">
      <c r="C454609"/>
    </row>
    <row r="454610" spans="3:3">
      <c r="C454610"/>
    </row>
    <row r="454611" spans="3:3">
      <c r="C454611"/>
    </row>
    <row r="454612" spans="3:3">
      <c r="C454612"/>
    </row>
    <row r="454613" spans="3:3">
      <c r="C454613"/>
    </row>
    <row r="454614" spans="3:3">
      <c r="C454614"/>
    </row>
    <row r="454615" spans="3:3">
      <c r="C454615"/>
    </row>
    <row r="454616" spans="3:3">
      <c r="C454616"/>
    </row>
    <row r="454617" spans="3:3">
      <c r="C454617"/>
    </row>
    <row r="454618" spans="3:3">
      <c r="C454618"/>
    </row>
    <row r="454619" spans="3:3">
      <c r="C454619"/>
    </row>
    <row r="454620" spans="3:3">
      <c r="C454620"/>
    </row>
    <row r="454621" spans="3:3">
      <c r="C454621"/>
    </row>
    <row r="454622" spans="3:3">
      <c r="C454622"/>
    </row>
    <row r="454623" spans="3:3">
      <c r="C454623"/>
    </row>
    <row r="454624" spans="3:3">
      <c r="C454624"/>
    </row>
    <row r="454625" spans="3:3">
      <c r="C454625"/>
    </row>
    <row r="454626" spans="3:3">
      <c r="C454626"/>
    </row>
    <row r="454627" spans="3:3">
      <c r="C454627"/>
    </row>
    <row r="454628" spans="3:3">
      <c r="C454628"/>
    </row>
    <row r="454629" spans="3:3">
      <c r="C454629"/>
    </row>
    <row r="454630" spans="3:3">
      <c r="C454630"/>
    </row>
    <row r="454631" spans="3:3">
      <c r="C454631"/>
    </row>
    <row r="454632" spans="3:3">
      <c r="C454632"/>
    </row>
    <row r="454633" spans="3:3">
      <c r="C454633"/>
    </row>
    <row r="454634" spans="3:3">
      <c r="C454634"/>
    </row>
    <row r="454635" spans="3:3">
      <c r="C454635"/>
    </row>
    <row r="454636" spans="3:3">
      <c r="C454636"/>
    </row>
    <row r="454637" spans="3:3">
      <c r="C454637"/>
    </row>
    <row r="454638" spans="3:3">
      <c r="C454638"/>
    </row>
    <row r="454639" spans="3:3">
      <c r="C454639"/>
    </row>
    <row r="454640" spans="3:3">
      <c r="C454640"/>
    </row>
    <row r="454641" spans="3:3">
      <c r="C454641"/>
    </row>
    <row r="454642" spans="3:3">
      <c r="C454642"/>
    </row>
    <row r="454643" spans="3:3">
      <c r="C454643"/>
    </row>
    <row r="454644" spans="3:3">
      <c r="C454644"/>
    </row>
    <row r="454645" spans="3:3">
      <c r="C454645"/>
    </row>
    <row r="454646" spans="3:3">
      <c r="C454646"/>
    </row>
    <row r="454647" spans="3:3">
      <c r="C454647"/>
    </row>
    <row r="454648" spans="3:3">
      <c r="C454648"/>
    </row>
    <row r="454649" spans="3:3">
      <c r="C454649"/>
    </row>
    <row r="454650" spans="3:3">
      <c r="C454650"/>
    </row>
    <row r="454651" spans="3:3">
      <c r="C454651"/>
    </row>
    <row r="454652" spans="3:3">
      <c r="C454652"/>
    </row>
    <row r="454653" spans="3:3">
      <c r="C454653"/>
    </row>
    <row r="454654" spans="3:3">
      <c r="C454654"/>
    </row>
    <row r="454655" spans="3:3">
      <c r="C454655"/>
    </row>
    <row r="454656" spans="3:3">
      <c r="C454656"/>
    </row>
    <row r="454657" spans="3:3">
      <c r="C454657"/>
    </row>
    <row r="454658" spans="3:3">
      <c r="C454658"/>
    </row>
    <row r="454659" spans="3:3">
      <c r="C454659"/>
    </row>
    <row r="454660" spans="3:3">
      <c r="C454660"/>
    </row>
    <row r="454661" spans="3:3">
      <c r="C454661"/>
    </row>
    <row r="454662" spans="3:3">
      <c r="C454662"/>
    </row>
    <row r="454663" spans="3:3">
      <c r="C454663"/>
    </row>
    <row r="454664" spans="3:3">
      <c r="C454664"/>
    </row>
    <row r="454665" spans="3:3">
      <c r="C454665"/>
    </row>
    <row r="454666" spans="3:3">
      <c r="C454666"/>
    </row>
    <row r="454667" spans="3:3">
      <c r="C454667"/>
    </row>
    <row r="454668" spans="3:3">
      <c r="C454668"/>
    </row>
    <row r="454669" spans="3:3">
      <c r="C454669"/>
    </row>
    <row r="454670" spans="3:3">
      <c r="C454670"/>
    </row>
    <row r="454671" spans="3:3">
      <c r="C454671"/>
    </row>
    <row r="454672" spans="3:3">
      <c r="C454672"/>
    </row>
    <row r="454673" spans="3:3">
      <c r="C454673"/>
    </row>
    <row r="454674" spans="3:3">
      <c r="C454674"/>
    </row>
    <row r="454675" spans="3:3">
      <c r="C454675"/>
    </row>
    <row r="454676" spans="3:3">
      <c r="C454676"/>
    </row>
    <row r="454677" spans="3:3">
      <c r="C454677"/>
    </row>
    <row r="454678" spans="3:3">
      <c r="C454678"/>
    </row>
    <row r="454679" spans="3:3">
      <c r="C454679"/>
    </row>
    <row r="454680" spans="3:3">
      <c r="C454680"/>
    </row>
    <row r="454681" spans="3:3">
      <c r="C454681"/>
    </row>
    <row r="454682" spans="3:3">
      <c r="C454682"/>
    </row>
    <row r="454683" spans="3:3">
      <c r="C454683"/>
    </row>
    <row r="454684" spans="3:3">
      <c r="C454684"/>
    </row>
    <row r="454685" spans="3:3">
      <c r="C454685"/>
    </row>
    <row r="454686" spans="3:3">
      <c r="C454686"/>
    </row>
    <row r="454687" spans="3:3">
      <c r="C454687"/>
    </row>
    <row r="454688" spans="3:3">
      <c r="C454688"/>
    </row>
    <row r="454689" spans="3:3">
      <c r="C454689"/>
    </row>
    <row r="454690" spans="3:3">
      <c r="C454690"/>
    </row>
    <row r="454691" spans="3:3">
      <c r="C454691"/>
    </row>
    <row r="454692" spans="3:3">
      <c r="C454692"/>
    </row>
    <row r="454693" spans="3:3">
      <c r="C454693"/>
    </row>
    <row r="454694" spans="3:3">
      <c r="C454694"/>
    </row>
    <row r="454695" spans="3:3">
      <c r="C454695"/>
    </row>
    <row r="454696" spans="3:3">
      <c r="C454696"/>
    </row>
    <row r="454697" spans="3:3">
      <c r="C454697"/>
    </row>
    <row r="454698" spans="3:3">
      <c r="C454698"/>
    </row>
    <row r="454699" spans="3:3">
      <c r="C454699"/>
    </row>
    <row r="454700" spans="3:3">
      <c r="C454700"/>
    </row>
    <row r="454701" spans="3:3">
      <c r="C454701"/>
    </row>
    <row r="454702" spans="3:3">
      <c r="C454702"/>
    </row>
    <row r="454703" spans="3:3">
      <c r="C454703"/>
    </row>
    <row r="454704" spans="3:3">
      <c r="C454704"/>
    </row>
    <row r="454705" spans="3:3">
      <c r="C454705"/>
    </row>
    <row r="454706" spans="3:3">
      <c r="C454706"/>
    </row>
    <row r="454707" spans="3:3">
      <c r="C454707"/>
    </row>
    <row r="454708" spans="3:3">
      <c r="C454708"/>
    </row>
    <row r="454709" spans="3:3">
      <c r="C454709"/>
    </row>
    <row r="454710" spans="3:3">
      <c r="C454710"/>
    </row>
    <row r="454711" spans="3:3">
      <c r="C454711"/>
    </row>
    <row r="454712" spans="3:3">
      <c r="C454712"/>
    </row>
    <row r="454713" spans="3:3">
      <c r="C454713"/>
    </row>
    <row r="454714" spans="3:3">
      <c r="C454714"/>
    </row>
    <row r="454715" spans="3:3">
      <c r="C454715"/>
    </row>
    <row r="454716" spans="3:3">
      <c r="C454716"/>
    </row>
    <row r="454717" spans="3:3">
      <c r="C454717"/>
    </row>
    <row r="454718" spans="3:3">
      <c r="C454718"/>
    </row>
    <row r="454719" spans="3:3">
      <c r="C454719"/>
    </row>
    <row r="454720" spans="3:3">
      <c r="C454720"/>
    </row>
    <row r="454721" spans="3:3">
      <c r="C454721"/>
    </row>
    <row r="454722" spans="3:3">
      <c r="C454722"/>
    </row>
    <row r="454723" spans="3:3">
      <c r="C454723"/>
    </row>
    <row r="454724" spans="3:3">
      <c r="C454724"/>
    </row>
    <row r="454725" spans="3:3">
      <c r="C454725"/>
    </row>
    <row r="454726" spans="3:3">
      <c r="C454726"/>
    </row>
    <row r="454727" spans="3:3">
      <c r="C454727"/>
    </row>
    <row r="454728" spans="3:3">
      <c r="C454728"/>
    </row>
    <row r="454729" spans="3:3">
      <c r="C454729"/>
    </row>
    <row r="454730" spans="3:3">
      <c r="C454730"/>
    </row>
    <row r="454731" spans="3:3">
      <c r="C454731"/>
    </row>
    <row r="454732" spans="3:3">
      <c r="C454732"/>
    </row>
    <row r="454733" spans="3:3">
      <c r="C454733"/>
    </row>
    <row r="454734" spans="3:3">
      <c r="C454734"/>
    </row>
    <row r="454735" spans="3:3">
      <c r="C454735"/>
    </row>
    <row r="454736" spans="3:3">
      <c r="C454736"/>
    </row>
    <row r="454737" spans="3:3">
      <c r="C454737"/>
    </row>
    <row r="454738" spans="3:3">
      <c r="C454738"/>
    </row>
    <row r="454739" spans="3:3">
      <c r="C454739"/>
    </row>
    <row r="454740" spans="3:3">
      <c r="C454740"/>
    </row>
    <row r="454741" spans="3:3">
      <c r="C454741"/>
    </row>
    <row r="454742" spans="3:3">
      <c r="C454742"/>
    </row>
    <row r="454743" spans="3:3">
      <c r="C454743"/>
    </row>
    <row r="454744" spans="3:3">
      <c r="C454744"/>
    </row>
    <row r="454745" spans="3:3">
      <c r="C454745"/>
    </row>
    <row r="454746" spans="3:3">
      <c r="C454746"/>
    </row>
    <row r="454747" spans="3:3">
      <c r="C454747"/>
    </row>
    <row r="454748" spans="3:3">
      <c r="C454748"/>
    </row>
    <row r="454749" spans="3:3">
      <c r="C454749"/>
    </row>
    <row r="454750" spans="3:3">
      <c r="C454750"/>
    </row>
    <row r="454751" spans="3:3">
      <c r="C454751"/>
    </row>
    <row r="454752" spans="3:3">
      <c r="C454752"/>
    </row>
    <row r="454753" spans="3:3">
      <c r="C454753"/>
    </row>
    <row r="454754" spans="3:3">
      <c r="C454754"/>
    </row>
    <row r="454755" spans="3:3">
      <c r="C454755"/>
    </row>
    <row r="454756" spans="3:3">
      <c r="C454756"/>
    </row>
    <row r="454757" spans="3:3">
      <c r="C454757"/>
    </row>
    <row r="454758" spans="3:3">
      <c r="C454758"/>
    </row>
    <row r="454759" spans="3:3">
      <c r="C454759"/>
    </row>
    <row r="454760" spans="3:3">
      <c r="C454760"/>
    </row>
    <row r="454761" spans="3:3">
      <c r="C454761"/>
    </row>
    <row r="454762" spans="3:3">
      <c r="C454762"/>
    </row>
    <row r="454763" spans="3:3">
      <c r="C454763"/>
    </row>
    <row r="454764" spans="3:3">
      <c r="C454764"/>
    </row>
    <row r="454765" spans="3:3">
      <c r="C454765"/>
    </row>
    <row r="454766" spans="3:3">
      <c r="C454766"/>
    </row>
    <row r="454767" spans="3:3">
      <c r="C454767"/>
    </row>
    <row r="454768" spans="3:3">
      <c r="C454768"/>
    </row>
    <row r="454769" spans="3:3">
      <c r="C454769"/>
    </row>
    <row r="454770" spans="3:3">
      <c r="C454770"/>
    </row>
    <row r="454771" spans="3:3">
      <c r="C454771"/>
    </row>
    <row r="454772" spans="3:3">
      <c r="C454772"/>
    </row>
    <row r="454773" spans="3:3">
      <c r="C454773"/>
    </row>
    <row r="454774" spans="3:3">
      <c r="C454774"/>
    </row>
    <row r="454775" spans="3:3">
      <c r="C454775"/>
    </row>
    <row r="454776" spans="3:3">
      <c r="C454776"/>
    </row>
    <row r="454777" spans="3:3">
      <c r="C454777"/>
    </row>
    <row r="454778" spans="3:3">
      <c r="C454778"/>
    </row>
    <row r="454779" spans="3:3">
      <c r="C454779"/>
    </row>
    <row r="454780" spans="3:3">
      <c r="C454780"/>
    </row>
    <row r="454781" spans="3:3">
      <c r="C454781"/>
    </row>
    <row r="454782" spans="3:3">
      <c r="C454782"/>
    </row>
    <row r="454783" spans="3:3">
      <c r="C454783"/>
    </row>
    <row r="454784" spans="3:3">
      <c r="C454784"/>
    </row>
    <row r="454785" spans="3:3">
      <c r="C454785"/>
    </row>
    <row r="454786" spans="3:3">
      <c r="C454786"/>
    </row>
    <row r="454787" spans="3:3">
      <c r="C454787"/>
    </row>
    <row r="454788" spans="3:3">
      <c r="C454788"/>
    </row>
    <row r="454789" spans="3:3">
      <c r="C454789"/>
    </row>
    <row r="454790" spans="3:3">
      <c r="C454790"/>
    </row>
    <row r="454791" spans="3:3">
      <c r="C454791"/>
    </row>
    <row r="454792" spans="3:3">
      <c r="C454792"/>
    </row>
    <row r="454793" spans="3:3">
      <c r="C454793"/>
    </row>
    <row r="454794" spans="3:3">
      <c r="C454794"/>
    </row>
    <row r="454795" spans="3:3">
      <c r="C454795"/>
    </row>
    <row r="454796" spans="3:3">
      <c r="C454796"/>
    </row>
    <row r="454797" spans="3:3">
      <c r="C454797"/>
    </row>
    <row r="454798" spans="3:3">
      <c r="C454798"/>
    </row>
    <row r="454799" spans="3:3">
      <c r="C454799"/>
    </row>
    <row r="454800" spans="3:3">
      <c r="C454800"/>
    </row>
    <row r="454801" spans="3:3">
      <c r="C454801"/>
    </row>
    <row r="454802" spans="3:3">
      <c r="C454802"/>
    </row>
    <row r="454803" spans="3:3">
      <c r="C454803"/>
    </row>
    <row r="454804" spans="3:3">
      <c r="C454804"/>
    </row>
    <row r="454805" spans="3:3">
      <c r="C454805"/>
    </row>
    <row r="454806" spans="3:3">
      <c r="C454806"/>
    </row>
    <row r="454807" spans="3:3">
      <c r="C454807"/>
    </row>
    <row r="454808" spans="3:3">
      <c r="C454808"/>
    </row>
    <row r="454809" spans="3:3">
      <c r="C454809"/>
    </row>
    <row r="454810" spans="3:3">
      <c r="C454810"/>
    </row>
    <row r="454811" spans="3:3">
      <c r="C454811"/>
    </row>
    <row r="454812" spans="3:3">
      <c r="C454812"/>
    </row>
    <row r="454813" spans="3:3">
      <c r="C454813"/>
    </row>
    <row r="454814" spans="3:3">
      <c r="C454814"/>
    </row>
    <row r="454815" spans="3:3">
      <c r="C454815"/>
    </row>
    <row r="454816" spans="3:3">
      <c r="C454816"/>
    </row>
    <row r="454817" spans="3:3">
      <c r="C454817"/>
    </row>
    <row r="454818" spans="3:3">
      <c r="C454818"/>
    </row>
    <row r="454819" spans="3:3">
      <c r="C454819"/>
    </row>
    <row r="454820" spans="3:3">
      <c r="C454820"/>
    </row>
    <row r="454821" spans="3:3">
      <c r="C454821"/>
    </row>
    <row r="454822" spans="3:3">
      <c r="C454822"/>
    </row>
    <row r="454823" spans="3:3">
      <c r="C454823"/>
    </row>
    <row r="454824" spans="3:3">
      <c r="C454824"/>
    </row>
    <row r="454825" spans="3:3">
      <c r="C454825"/>
    </row>
    <row r="454826" spans="3:3">
      <c r="C454826"/>
    </row>
    <row r="454827" spans="3:3">
      <c r="C454827"/>
    </row>
    <row r="454828" spans="3:3">
      <c r="C454828"/>
    </row>
    <row r="454829" spans="3:3">
      <c r="C454829"/>
    </row>
    <row r="454830" spans="3:3">
      <c r="C454830"/>
    </row>
    <row r="454831" spans="3:3">
      <c r="C454831"/>
    </row>
    <row r="454832" spans="3:3">
      <c r="C454832"/>
    </row>
    <row r="454833" spans="3:3">
      <c r="C454833"/>
    </row>
    <row r="454834" spans="3:3">
      <c r="C454834"/>
    </row>
    <row r="454835" spans="3:3">
      <c r="C454835"/>
    </row>
    <row r="454836" spans="3:3">
      <c r="C454836"/>
    </row>
    <row r="454837" spans="3:3">
      <c r="C454837"/>
    </row>
    <row r="454838" spans="3:3">
      <c r="C454838"/>
    </row>
    <row r="454839" spans="3:3">
      <c r="C454839"/>
    </row>
    <row r="454840" spans="3:3">
      <c r="C454840"/>
    </row>
    <row r="454841" spans="3:3">
      <c r="C454841"/>
    </row>
    <row r="454842" spans="3:3">
      <c r="C454842"/>
    </row>
    <row r="454843" spans="3:3">
      <c r="C454843"/>
    </row>
    <row r="454844" spans="3:3">
      <c r="C454844"/>
    </row>
    <row r="454845" spans="3:3">
      <c r="C454845"/>
    </row>
    <row r="454846" spans="3:3">
      <c r="C454846"/>
    </row>
    <row r="454847" spans="3:3">
      <c r="C454847"/>
    </row>
    <row r="454848" spans="3:3">
      <c r="C454848"/>
    </row>
    <row r="454849" spans="3:3">
      <c r="C454849"/>
    </row>
    <row r="454850" spans="3:3">
      <c r="C454850"/>
    </row>
    <row r="454851" spans="3:3">
      <c r="C454851"/>
    </row>
    <row r="454852" spans="3:3">
      <c r="C454852"/>
    </row>
    <row r="454853" spans="3:3">
      <c r="C454853"/>
    </row>
    <row r="454854" spans="3:3">
      <c r="C454854"/>
    </row>
    <row r="454855" spans="3:3">
      <c r="C454855"/>
    </row>
    <row r="454856" spans="3:3">
      <c r="C454856"/>
    </row>
    <row r="454857" spans="3:3">
      <c r="C454857"/>
    </row>
    <row r="454858" spans="3:3">
      <c r="C454858"/>
    </row>
    <row r="454859" spans="3:3">
      <c r="C454859"/>
    </row>
    <row r="454860" spans="3:3">
      <c r="C454860"/>
    </row>
    <row r="454861" spans="3:3">
      <c r="C454861"/>
    </row>
    <row r="454862" spans="3:3">
      <c r="C454862"/>
    </row>
    <row r="454863" spans="3:3">
      <c r="C454863"/>
    </row>
    <row r="454864" spans="3:3">
      <c r="C454864"/>
    </row>
    <row r="454865" spans="3:3">
      <c r="C454865"/>
    </row>
    <row r="454866" spans="3:3">
      <c r="C454866"/>
    </row>
    <row r="454867" spans="3:3">
      <c r="C454867"/>
    </row>
    <row r="454868" spans="3:3">
      <c r="C454868"/>
    </row>
    <row r="454869" spans="3:3">
      <c r="C454869"/>
    </row>
    <row r="454870" spans="3:3">
      <c r="C454870"/>
    </row>
    <row r="454871" spans="3:3">
      <c r="C454871"/>
    </row>
    <row r="454872" spans="3:3">
      <c r="C454872"/>
    </row>
    <row r="454873" spans="3:3">
      <c r="C454873"/>
    </row>
    <row r="454874" spans="3:3">
      <c r="C454874"/>
    </row>
    <row r="454875" spans="3:3">
      <c r="C454875"/>
    </row>
    <row r="454876" spans="3:3">
      <c r="C454876"/>
    </row>
    <row r="454877" spans="3:3">
      <c r="C454877"/>
    </row>
    <row r="454878" spans="3:3">
      <c r="C454878"/>
    </row>
    <row r="454879" spans="3:3">
      <c r="C454879"/>
    </row>
    <row r="454880" spans="3:3">
      <c r="C454880"/>
    </row>
    <row r="454881" spans="3:3">
      <c r="C454881"/>
    </row>
    <row r="454882" spans="3:3">
      <c r="C454882"/>
    </row>
    <row r="454883" spans="3:3">
      <c r="C454883"/>
    </row>
    <row r="454884" spans="3:3">
      <c r="C454884"/>
    </row>
    <row r="454885" spans="3:3">
      <c r="C454885"/>
    </row>
    <row r="454886" spans="3:3">
      <c r="C454886"/>
    </row>
    <row r="454887" spans="3:3">
      <c r="C454887"/>
    </row>
    <row r="454888" spans="3:3">
      <c r="C454888"/>
    </row>
    <row r="454889" spans="3:3">
      <c r="C454889"/>
    </row>
    <row r="454890" spans="3:3">
      <c r="C454890"/>
    </row>
    <row r="454891" spans="3:3">
      <c r="C454891"/>
    </row>
    <row r="454892" spans="3:3">
      <c r="C454892"/>
    </row>
    <row r="454893" spans="3:3">
      <c r="C454893"/>
    </row>
    <row r="454894" spans="3:3">
      <c r="C454894"/>
    </row>
    <row r="454895" spans="3:3">
      <c r="C454895"/>
    </row>
    <row r="454896" spans="3:3">
      <c r="C454896"/>
    </row>
    <row r="454897" spans="3:3">
      <c r="C454897"/>
    </row>
    <row r="454898" spans="3:3">
      <c r="C454898"/>
    </row>
    <row r="454899" spans="3:3">
      <c r="C454899"/>
    </row>
    <row r="454900" spans="3:3">
      <c r="C454900"/>
    </row>
    <row r="454901" spans="3:3">
      <c r="C454901"/>
    </row>
    <row r="454902" spans="3:3">
      <c r="C454902"/>
    </row>
    <row r="454903" spans="3:3">
      <c r="C454903"/>
    </row>
    <row r="454904" spans="3:3">
      <c r="C454904"/>
    </row>
    <row r="454905" spans="3:3">
      <c r="C454905"/>
    </row>
    <row r="454906" spans="3:3">
      <c r="C454906"/>
    </row>
    <row r="454907" spans="3:3">
      <c r="C454907"/>
    </row>
    <row r="454908" spans="3:3">
      <c r="C454908"/>
    </row>
    <row r="454909" spans="3:3">
      <c r="C454909"/>
    </row>
    <row r="454910" spans="3:3">
      <c r="C454910"/>
    </row>
    <row r="454911" spans="3:3">
      <c r="C454911"/>
    </row>
    <row r="454912" spans="3:3">
      <c r="C454912"/>
    </row>
    <row r="454913" spans="3:3">
      <c r="C454913"/>
    </row>
    <row r="454914" spans="3:3">
      <c r="C454914"/>
    </row>
    <row r="454915" spans="3:3">
      <c r="C454915"/>
    </row>
    <row r="454916" spans="3:3">
      <c r="C454916"/>
    </row>
    <row r="454917" spans="3:3">
      <c r="C454917"/>
    </row>
    <row r="454918" spans="3:3">
      <c r="C454918"/>
    </row>
    <row r="454919" spans="3:3">
      <c r="C454919"/>
    </row>
    <row r="454920" spans="3:3">
      <c r="C454920"/>
    </row>
    <row r="454921" spans="3:3">
      <c r="C454921"/>
    </row>
    <row r="454922" spans="3:3">
      <c r="C454922"/>
    </row>
    <row r="454923" spans="3:3">
      <c r="C454923"/>
    </row>
    <row r="454924" spans="3:3">
      <c r="C454924"/>
    </row>
    <row r="454925" spans="3:3">
      <c r="C454925"/>
    </row>
    <row r="454926" spans="3:3">
      <c r="C454926"/>
    </row>
    <row r="454927" spans="3:3">
      <c r="C454927"/>
    </row>
    <row r="454928" spans="3:3">
      <c r="C454928"/>
    </row>
    <row r="454929" spans="3:3">
      <c r="C454929"/>
    </row>
    <row r="454930" spans="3:3">
      <c r="C454930"/>
    </row>
    <row r="454931" spans="3:3">
      <c r="C454931"/>
    </row>
    <row r="454932" spans="3:3">
      <c r="C454932"/>
    </row>
    <row r="454933" spans="3:3">
      <c r="C454933"/>
    </row>
    <row r="454934" spans="3:3">
      <c r="C454934"/>
    </row>
    <row r="454935" spans="3:3">
      <c r="C454935"/>
    </row>
    <row r="454936" spans="3:3">
      <c r="C454936"/>
    </row>
    <row r="454937" spans="3:3">
      <c r="C454937"/>
    </row>
    <row r="454938" spans="3:3">
      <c r="C454938"/>
    </row>
    <row r="454939" spans="3:3">
      <c r="C454939"/>
    </row>
    <row r="454940" spans="3:3">
      <c r="C454940"/>
    </row>
    <row r="454941" spans="3:3">
      <c r="C454941"/>
    </row>
    <row r="454942" spans="3:3">
      <c r="C454942"/>
    </row>
    <row r="454943" spans="3:3">
      <c r="C454943"/>
    </row>
    <row r="454944" spans="3:3">
      <c r="C454944"/>
    </row>
    <row r="454945" spans="3:3">
      <c r="C454945"/>
    </row>
    <row r="454946" spans="3:3">
      <c r="C454946"/>
    </row>
    <row r="454947" spans="3:3">
      <c r="C454947"/>
    </row>
    <row r="454948" spans="3:3">
      <c r="C454948"/>
    </row>
    <row r="454949" spans="3:3">
      <c r="C454949"/>
    </row>
    <row r="454950" spans="3:3">
      <c r="C454950"/>
    </row>
    <row r="454951" spans="3:3">
      <c r="C454951"/>
    </row>
    <row r="454952" spans="3:3">
      <c r="C454952"/>
    </row>
    <row r="454953" spans="3:3">
      <c r="C454953"/>
    </row>
    <row r="454954" spans="3:3">
      <c r="C454954"/>
    </row>
    <row r="454955" spans="3:3">
      <c r="C454955"/>
    </row>
    <row r="454956" spans="3:3">
      <c r="C454956"/>
    </row>
    <row r="454957" spans="3:3">
      <c r="C454957"/>
    </row>
    <row r="454958" spans="3:3">
      <c r="C454958"/>
    </row>
    <row r="454959" spans="3:3">
      <c r="C454959"/>
    </row>
    <row r="454960" spans="3:3">
      <c r="C454960"/>
    </row>
    <row r="454961" spans="3:3">
      <c r="C454961"/>
    </row>
    <row r="454962" spans="3:3">
      <c r="C454962"/>
    </row>
    <row r="454963" spans="3:3">
      <c r="C454963"/>
    </row>
    <row r="454964" spans="3:3">
      <c r="C454964"/>
    </row>
    <row r="454965" spans="3:3">
      <c r="C454965"/>
    </row>
    <row r="454966" spans="3:3">
      <c r="C454966"/>
    </row>
    <row r="454967" spans="3:3">
      <c r="C454967"/>
    </row>
    <row r="454968" spans="3:3">
      <c r="C454968"/>
    </row>
    <row r="454969" spans="3:3">
      <c r="C454969"/>
    </row>
    <row r="454970" spans="3:3">
      <c r="C454970"/>
    </row>
    <row r="454971" spans="3:3">
      <c r="C454971"/>
    </row>
    <row r="454972" spans="3:3">
      <c r="C454972"/>
    </row>
    <row r="454973" spans="3:3">
      <c r="C454973"/>
    </row>
    <row r="454974" spans="3:3">
      <c r="C454974"/>
    </row>
    <row r="454975" spans="3:3">
      <c r="C454975"/>
    </row>
    <row r="454976" spans="3:3">
      <c r="C454976"/>
    </row>
    <row r="454977" spans="3:3">
      <c r="C454977"/>
    </row>
    <row r="454978" spans="3:3">
      <c r="C454978"/>
    </row>
    <row r="454979" spans="3:3">
      <c r="C454979"/>
    </row>
    <row r="454980" spans="3:3">
      <c r="C454980"/>
    </row>
    <row r="454981" spans="3:3">
      <c r="C454981"/>
    </row>
    <row r="454982" spans="3:3">
      <c r="C454982"/>
    </row>
    <row r="454983" spans="3:3">
      <c r="C454983"/>
    </row>
    <row r="454984" spans="3:3">
      <c r="C454984"/>
    </row>
    <row r="454985" spans="3:3">
      <c r="C454985"/>
    </row>
    <row r="454986" spans="3:3">
      <c r="C454986"/>
    </row>
    <row r="454987" spans="3:3">
      <c r="C454987"/>
    </row>
    <row r="454988" spans="3:3">
      <c r="C454988"/>
    </row>
    <row r="454989" spans="3:3">
      <c r="C454989"/>
    </row>
    <row r="454990" spans="3:3">
      <c r="C454990"/>
    </row>
    <row r="454991" spans="3:3">
      <c r="C454991"/>
    </row>
    <row r="454992" spans="3:3">
      <c r="C454992"/>
    </row>
    <row r="454993" spans="3:3">
      <c r="C454993"/>
    </row>
    <row r="454994" spans="3:3">
      <c r="C454994"/>
    </row>
    <row r="454995" spans="3:3">
      <c r="C454995"/>
    </row>
    <row r="454996" spans="3:3">
      <c r="C454996"/>
    </row>
    <row r="454997" spans="3:3">
      <c r="C454997"/>
    </row>
    <row r="454998" spans="3:3">
      <c r="C454998"/>
    </row>
    <row r="454999" spans="3:3">
      <c r="C454999"/>
    </row>
    <row r="455000" spans="3:3">
      <c r="C455000"/>
    </row>
    <row r="455001" spans="3:3">
      <c r="C455001"/>
    </row>
    <row r="455002" spans="3:3">
      <c r="C455002"/>
    </row>
    <row r="455003" spans="3:3">
      <c r="C455003"/>
    </row>
    <row r="455004" spans="3:3">
      <c r="C455004"/>
    </row>
    <row r="455005" spans="3:3">
      <c r="C455005"/>
    </row>
    <row r="455006" spans="3:3">
      <c r="C455006"/>
    </row>
    <row r="455007" spans="3:3">
      <c r="C455007"/>
    </row>
    <row r="455008" spans="3:3">
      <c r="C455008"/>
    </row>
    <row r="455009" spans="3:3">
      <c r="C455009"/>
    </row>
    <row r="455010" spans="3:3">
      <c r="C455010"/>
    </row>
    <row r="455011" spans="3:3">
      <c r="C455011"/>
    </row>
    <row r="455012" spans="3:3">
      <c r="C455012"/>
    </row>
    <row r="455013" spans="3:3">
      <c r="C455013"/>
    </row>
    <row r="455014" spans="3:3">
      <c r="C455014"/>
    </row>
    <row r="455015" spans="3:3">
      <c r="C455015"/>
    </row>
    <row r="455016" spans="3:3">
      <c r="C455016"/>
    </row>
    <row r="455017" spans="3:3">
      <c r="C455017"/>
    </row>
    <row r="455018" spans="3:3">
      <c r="C455018"/>
    </row>
    <row r="455019" spans="3:3">
      <c r="C455019"/>
    </row>
    <row r="455020" spans="3:3">
      <c r="C455020"/>
    </row>
    <row r="455021" spans="3:3">
      <c r="C455021"/>
    </row>
    <row r="455022" spans="3:3">
      <c r="C455022"/>
    </row>
    <row r="455023" spans="3:3">
      <c r="C455023"/>
    </row>
    <row r="455024" spans="3:3">
      <c r="C455024"/>
    </row>
    <row r="455025" spans="3:3">
      <c r="C455025"/>
    </row>
    <row r="455026" spans="3:3">
      <c r="C455026"/>
    </row>
    <row r="455027" spans="3:3">
      <c r="C455027"/>
    </row>
    <row r="455028" spans="3:3">
      <c r="C455028"/>
    </row>
    <row r="455029" spans="3:3">
      <c r="C455029"/>
    </row>
    <row r="455030" spans="3:3">
      <c r="C455030"/>
    </row>
    <row r="455031" spans="3:3">
      <c r="C455031"/>
    </row>
    <row r="455032" spans="3:3">
      <c r="C455032"/>
    </row>
    <row r="455033" spans="3:3">
      <c r="C455033"/>
    </row>
    <row r="455034" spans="3:3">
      <c r="C455034"/>
    </row>
    <row r="455035" spans="3:3">
      <c r="C455035"/>
    </row>
    <row r="455036" spans="3:3">
      <c r="C455036"/>
    </row>
    <row r="455037" spans="3:3">
      <c r="C455037"/>
    </row>
    <row r="455038" spans="3:3">
      <c r="C455038"/>
    </row>
    <row r="455039" spans="3:3">
      <c r="C455039"/>
    </row>
    <row r="455040" spans="3:3">
      <c r="C455040"/>
    </row>
    <row r="455041" spans="3:3">
      <c r="C455041"/>
    </row>
    <row r="455042" spans="3:3">
      <c r="C455042"/>
    </row>
    <row r="455043" spans="3:3">
      <c r="C455043"/>
    </row>
    <row r="455044" spans="3:3">
      <c r="C455044"/>
    </row>
    <row r="455045" spans="3:3">
      <c r="C455045"/>
    </row>
    <row r="455046" spans="3:3">
      <c r="C455046"/>
    </row>
    <row r="455047" spans="3:3">
      <c r="C455047"/>
    </row>
    <row r="455048" spans="3:3">
      <c r="C455048"/>
    </row>
    <row r="455049" spans="3:3">
      <c r="C455049"/>
    </row>
    <row r="455050" spans="3:3">
      <c r="C455050"/>
    </row>
    <row r="455051" spans="3:3">
      <c r="C455051"/>
    </row>
    <row r="455052" spans="3:3">
      <c r="C455052"/>
    </row>
    <row r="455053" spans="3:3">
      <c r="C455053"/>
    </row>
    <row r="455054" spans="3:3">
      <c r="C455054"/>
    </row>
    <row r="455055" spans="3:3">
      <c r="C455055"/>
    </row>
    <row r="455056" spans="3:3">
      <c r="C455056"/>
    </row>
    <row r="455057" spans="3:3">
      <c r="C455057"/>
    </row>
    <row r="455058" spans="3:3">
      <c r="C455058"/>
    </row>
    <row r="455059" spans="3:3">
      <c r="C455059"/>
    </row>
    <row r="455060" spans="3:3">
      <c r="C455060"/>
    </row>
    <row r="455061" spans="3:3">
      <c r="C455061"/>
    </row>
    <row r="455062" spans="3:3">
      <c r="C455062"/>
    </row>
    <row r="455063" spans="3:3">
      <c r="C455063"/>
    </row>
    <row r="455064" spans="3:3">
      <c r="C455064"/>
    </row>
    <row r="455065" spans="3:3">
      <c r="C455065"/>
    </row>
    <row r="455066" spans="3:3">
      <c r="C455066"/>
    </row>
    <row r="455067" spans="3:3">
      <c r="C455067"/>
    </row>
    <row r="455068" spans="3:3">
      <c r="C455068"/>
    </row>
    <row r="455069" spans="3:3">
      <c r="C455069"/>
    </row>
    <row r="455070" spans="3:3">
      <c r="C455070"/>
    </row>
    <row r="455071" spans="3:3">
      <c r="C455071"/>
    </row>
    <row r="455072" spans="3:3">
      <c r="C455072"/>
    </row>
    <row r="455073" spans="3:3">
      <c r="C455073"/>
    </row>
    <row r="455074" spans="3:3">
      <c r="C455074"/>
    </row>
    <row r="455075" spans="3:3">
      <c r="C455075"/>
    </row>
    <row r="455076" spans="3:3">
      <c r="C455076"/>
    </row>
    <row r="455077" spans="3:3">
      <c r="C455077"/>
    </row>
    <row r="455078" spans="3:3">
      <c r="C455078"/>
    </row>
    <row r="455079" spans="3:3">
      <c r="C455079"/>
    </row>
    <row r="455080" spans="3:3">
      <c r="C455080"/>
    </row>
    <row r="455081" spans="3:3">
      <c r="C455081"/>
    </row>
    <row r="455082" spans="3:3">
      <c r="C455082"/>
    </row>
    <row r="455083" spans="3:3">
      <c r="C455083"/>
    </row>
    <row r="455084" spans="3:3">
      <c r="C455084"/>
    </row>
    <row r="455085" spans="3:3">
      <c r="C455085"/>
    </row>
    <row r="455086" spans="3:3">
      <c r="C455086"/>
    </row>
    <row r="455087" spans="3:3">
      <c r="C455087"/>
    </row>
    <row r="455088" spans="3:3">
      <c r="C455088"/>
    </row>
    <row r="455089" spans="3:3">
      <c r="C455089"/>
    </row>
    <row r="455090" spans="3:3">
      <c r="C455090"/>
    </row>
    <row r="455091" spans="3:3">
      <c r="C455091"/>
    </row>
    <row r="455092" spans="3:3">
      <c r="C455092"/>
    </row>
    <row r="455093" spans="3:3">
      <c r="C455093"/>
    </row>
    <row r="455094" spans="3:3">
      <c r="C455094"/>
    </row>
    <row r="455095" spans="3:3">
      <c r="C455095"/>
    </row>
    <row r="455096" spans="3:3">
      <c r="C455096"/>
    </row>
    <row r="455097" spans="3:3">
      <c r="C455097"/>
    </row>
    <row r="455098" spans="3:3">
      <c r="C455098"/>
    </row>
    <row r="455099" spans="3:3">
      <c r="C455099"/>
    </row>
    <row r="455100" spans="3:3">
      <c r="C455100"/>
    </row>
    <row r="455101" spans="3:3">
      <c r="C455101"/>
    </row>
    <row r="455102" spans="3:3">
      <c r="C455102"/>
    </row>
    <row r="455103" spans="3:3">
      <c r="C455103"/>
    </row>
    <row r="455104" spans="3:3">
      <c r="C455104"/>
    </row>
    <row r="455105" spans="3:3">
      <c r="C455105"/>
    </row>
    <row r="455106" spans="3:3">
      <c r="C455106"/>
    </row>
    <row r="455107" spans="3:3">
      <c r="C455107"/>
    </row>
    <row r="455108" spans="3:3">
      <c r="C455108"/>
    </row>
    <row r="455109" spans="3:3">
      <c r="C455109"/>
    </row>
    <row r="455110" spans="3:3">
      <c r="C455110"/>
    </row>
    <row r="455111" spans="3:3">
      <c r="C455111"/>
    </row>
    <row r="455112" spans="3:3">
      <c r="C455112"/>
    </row>
    <row r="455113" spans="3:3">
      <c r="C455113"/>
    </row>
    <row r="455114" spans="3:3">
      <c r="C455114"/>
    </row>
    <row r="455115" spans="3:3">
      <c r="C455115"/>
    </row>
    <row r="455116" spans="3:3">
      <c r="C455116"/>
    </row>
    <row r="455117" spans="3:3">
      <c r="C455117"/>
    </row>
    <row r="455118" spans="3:3">
      <c r="C455118"/>
    </row>
    <row r="455119" spans="3:3">
      <c r="C455119"/>
    </row>
    <row r="455120" spans="3:3">
      <c r="C455120"/>
    </row>
    <row r="455121" spans="3:3">
      <c r="C455121"/>
    </row>
    <row r="455122" spans="3:3">
      <c r="C455122"/>
    </row>
    <row r="455123" spans="3:3">
      <c r="C455123"/>
    </row>
    <row r="455124" spans="3:3">
      <c r="C455124"/>
    </row>
    <row r="455125" spans="3:3">
      <c r="C455125"/>
    </row>
    <row r="455126" spans="3:3">
      <c r="C455126"/>
    </row>
    <row r="455127" spans="3:3">
      <c r="C455127"/>
    </row>
    <row r="455128" spans="3:3">
      <c r="C455128"/>
    </row>
    <row r="455129" spans="3:3">
      <c r="C455129"/>
    </row>
    <row r="455130" spans="3:3">
      <c r="C455130"/>
    </row>
    <row r="455131" spans="3:3">
      <c r="C455131"/>
    </row>
    <row r="455132" spans="3:3">
      <c r="C455132"/>
    </row>
    <row r="455133" spans="3:3">
      <c r="C455133"/>
    </row>
    <row r="455134" spans="3:3">
      <c r="C455134"/>
    </row>
    <row r="455135" spans="3:3">
      <c r="C455135"/>
    </row>
    <row r="455136" spans="3:3">
      <c r="C455136"/>
    </row>
    <row r="455137" spans="3:3">
      <c r="C455137"/>
    </row>
    <row r="455138" spans="3:3">
      <c r="C455138"/>
    </row>
    <row r="455139" spans="3:3">
      <c r="C455139"/>
    </row>
    <row r="455140" spans="3:3">
      <c r="C455140"/>
    </row>
    <row r="455141" spans="3:3">
      <c r="C455141"/>
    </row>
    <row r="455142" spans="3:3">
      <c r="C455142"/>
    </row>
    <row r="455143" spans="3:3">
      <c r="C455143"/>
    </row>
    <row r="455144" spans="3:3">
      <c r="C455144"/>
    </row>
    <row r="455145" spans="3:3">
      <c r="C455145"/>
    </row>
    <row r="455146" spans="3:3">
      <c r="C455146"/>
    </row>
    <row r="455147" spans="3:3">
      <c r="C455147"/>
    </row>
    <row r="455148" spans="3:3">
      <c r="C455148"/>
    </row>
    <row r="455149" spans="3:3">
      <c r="C455149"/>
    </row>
    <row r="455150" spans="3:3">
      <c r="C455150"/>
    </row>
    <row r="455151" spans="3:3">
      <c r="C455151"/>
    </row>
    <row r="455152" spans="3:3">
      <c r="C455152"/>
    </row>
    <row r="455153" spans="3:3">
      <c r="C455153"/>
    </row>
    <row r="455154" spans="3:3">
      <c r="C455154"/>
    </row>
    <row r="455155" spans="3:3">
      <c r="C455155"/>
    </row>
    <row r="455156" spans="3:3">
      <c r="C455156"/>
    </row>
    <row r="455157" spans="3:3">
      <c r="C455157"/>
    </row>
    <row r="455158" spans="3:3">
      <c r="C455158"/>
    </row>
    <row r="455159" spans="3:3">
      <c r="C455159"/>
    </row>
    <row r="455160" spans="3:3">
      <c r="C455160"/>
    </row>
    <row r="455161" spans="3:3">
      <c r="C455161"/>
    </row>
    <row r="455162" spans="3:3">
      <c r="C455162"/>
    </row>
    <row r="455163" spans="3:3">
      <c r="C455163"/>
    </row>
    <row r="455164" spans="3:3">
      <c r="C455164"/>
    </row>
    <row r="455165" spans="3:3">
      <c r="C455165"/>
    </row>
    <row r="455166" spans="3:3">
      <c r="C455166"/>
    </row>
    <row r="455167" spans="3:3">
      <c r="C455167"/>
    </row>
    <row r="455168" spans="3:3">
      <c r="C455168"/>
    </row>
    <row r="455169" spans="3:3">
      <c r="C455169"/>
    </row>
    <row r="455170" spans="3:3">
      <c r="C455170"/>
    </row>
    <row r="455171" spans="3:3">
      <c r="C455171"/>
    </row>
    <row r="455172" spans="3:3">
      <c r="C455172"/>
    </row>
    <row r="455173" spans="3:3">
      <c r="C455173"/>
    </row>
    <row r="455174" spans="3:3">
      <c r="C455174"/>
    </row>
    <row r="455175" spans="3:3">
      <c r="C455175"/>
    </row>
    <row r="455176" spans="3:3">
      <c r="C455176"/>
    </row>
    <row r="455177" spans="3:3">
      <c r="C455177"/>
    </row>
    <row r="455178" spans="3:3">
      <c r="C455178"/>
    </row>
    <row r="455179" spans="3:3">
      <c r="C455179"/>
    </row>
    <row r="455180" spans="3:3">
      <c r="C455180"/>
    </row>
    <row r="455181" spans="3:3">
      <c r="C455181"/>
    </row>
    <row r="455182" spans="3:3">
      <c r="C455182"/>
    </row>
    <row r="455183" spans="3:3">
      <c r="C455183"/>
    </row>
    <row r="455184" spans="3:3">
      <c r="C455184"/>
    </row>
    <row r="455185" spans="3:3">
      <c r="C455185"/>
    </row>
    <row r="455186" spans="3:3">
      <c r="C455186"/>
    </row>
    <row r="455187" spans="3:3">
      <c r="C455187"/>
    </row>
    <row r="455188" spans="3:3">
      <c r="C455188"/>
    </row>
    <row r="455189" spans="3:3">
      <c r="C455189"/>
    </row>
    <row r="455190" spans="3:3">
      <c r="C455190"/>
    </row>
    <row r="455191" spans="3:3">
      <c r="C455191"/>
    </row>
    <row r="455192" spans="3:3">
      <c r="C455192"/>
    </row>
    <row r="455193" spans="3:3">
      <c r="C455193"/>
    </row>
    <row r="455194" spans="3:3">
      <c r="C455194"/>
    </row>
    <row r="455195" spans="3:3">
      <c r="C455195"/>
    </row>
    <row r="455196" spans="3:3">
      <c r="C455196"/>
    </row>
    <row r="455197" spans="3:3">
      <c r="C455197"/>
    </row>
    <row r="455198" spans="3:3">
      <c r="C455198"/>
    </row>
    <row r="455199" spans="3:3">
      <c r="C455199"/>
    </row>
    <row r="455200" spans="3:3">
      <c r="C455200"/>
    </row>
    <row r="455201" spans="3:3">
      <c r="C455201"/>
    </row>
    <row r="455202" spans="3:3">
      <c r="C455202"/>
    </row>
    <row r="455203" spans="3:3">
      <c r="C455203"/>
    </row>
    <row r="455204" spans="3:3">
      <c r="C455204"/>
    </row>
    <row r="455205" spans="3:3">
      <c r="C455205"/>
    </row>
    <row r="455206" spans="3:3">
      <c r="C455206"/>
    </row>
    <row r="455207" spans="3:3">
      <c r="C455207"/>
    </row>
    <row r="455208" spans="3:3">
      <c r="C455208"/>
    </row>
    <row r="455209" spans="3:3">
      <c r="C455209"/>
    </row>
    <row r="455210" spans="3:3">
      <c r="C455210"/>
    </row>
    <row r="455211" spans="3:3">
      <c r="C455211"/>
    </row>
    <row r="455212" spans="3:3">
      <c r="C455212"/>
    </row>
    <row r="455213" spans="3:3">
      <c r="C455213"/>
    </row>
    <row r="455214" spans="3:3">
      <c r="C455214"/>
    </row>
    <row r="455215" spans="3:3">
      <c r="C455215"/>
    </row>
    <row r="455216" spans="3:3">
      <c r="C455216"/>
    </row>
    <row r="455217" spans="3:3">
      <c r="C455217"/>
    </row>
    <row r="455218" spans="3:3">
      <c r="C455218"/>
    </row>
    <row r="455219" spans="3:3">
      <c r="C455219"/>
    </row>
    <row r="455220" spans="3:3">
      <c r="C455220"/>
    </row>
    <row r="455221" spans="3:3">
      <c r="C455221"/>
    </row>
    <row r="455222" spans="3:3">
      <c r="C455222"/>
    </row>
    <row r="455223" spans="3:3">
      <c r="C455223"/>
    </row>
    <row r="455224" spans="3:3">
      <c r="C455224"/>
    </row>
    <row r="455225" spans="3:3">
      <c r="C455225"/>
    </row>
    <row r="455226" spans="3:3">
      <c r="C455226"/>
    </row>
    <row r="455227" spans="3:3">
      <c r="C455227"/>
    </row>
    <row r="455228" spans="3:3">
      <c r="C455228"/>
    </row>
    <row r="455229" spans="3:3">
      <c r="C455229"/>
    </row>
    <row r="455230" spans="3:3">
      <c r="C455230"/>
    </row>
    <row r="455231" spans="3:3">
      <c r="C455231"/>
    </row>
    <row r="455232" spans="3:3">
      <c r="C455232"/>
    </row>
    <row r="455233" spans="3:3">
      <c r="C455233"/>
    </row>
    <row r="455234" spans="3:3">
      <c r="C455234"/>
    </row>
    <row r="455235" spans="3:3">
      <c r="C455235"/>
    </row>
    <row r="455236" spans="3:3">
      <c r="C455236"/>
    </row>
    <row r="455237" spans="3:3">
      <c r="C455237"/>
    </row>
    <row r="455238" spans="3:3">
      <c r="C455238"/>
    </row>
    <row r="455239" spans="3:3">
      <c r="C455239"/>
    </row>
    <row r="455240" spans="3:3">
      <c r="C455240"/>
    </row>
    <row r="455241" spans="3:3">
      <c r="C455241"/>
    </row>
    <row r="455242" spans="3:3">
      <c r="C455242"/>
    </row>
    <row r="455243" spans="3:3">
      <c r="C455243"/>
    </row>
    <row r="455244" spans="3:3">
      <c r="C455244"/>
    </row>
    <row r="455245" spans="3:3">
      <c r="C455245"/>
    </row>
    <row r="455246" spans="3:3">
      <c r="C455246"/>
    </row>
    <row r="455247" spans="3:3">
      <c r="C455247"/>
    </row>
    <row r="455248" spans="3:3">
      <c r="C455248"/>
    </row>
    <row r="455249" spans="3:3">
      <c r="C455249"/>
    </row>
    <row r="455250" spans="3:3">
      <c r="C455250"/>
    </row>
    <row r="455251" spans="3:3">
      <c r="C455251"/>
    </row>
    <row r="455252" spans="3:3">
      <c r="C455252"/>
    </row>
    <row r="455253" spans="3:3">
      <c r="C455253"/>
    </row>
    <row r="455254" spans="3:3">
      <c r="C455254"/>
    </row>
    <row r="455255" spans="3:3">
      <c r="C455255"/>
    </row>
    <row r="455256" spans="3:3">
      <c r="C455256"/>
    </row>
    <row r="455257" spans="3:3">
      <c r="C455257"/>
    </row>
    <row r="455258" spans="3:3">
      <c r="C455258"/>
    </row>
    <row r="455259" spans="3:3">
      <c r="C455259"/>
    </row>
    <row r="455260" spans="3:3">
      <c r="C455260"/>
    </row>
    <row r="455261" spans="3:3">
      <c r="C455261"/>
    </row>
    <row r="455262" spans="3:3">
      <c r="C455262"/>
    </row>
    <row r="455263" spans="3:3">
      <c r="C455263"/>
    </row>
    <row r="455264" spans="3:3">
      <c r="C455264"/>
    </row>
    <row r="455265" spans="3:3">
      <c r="C455265"/>
    </row>
    <row r="455266" spans="3:3">
      <c r="C455266"/>
    </row>
    <row r="455267" spans="3:3">
      <c r="C455267"/>
    </row>
    <row r="455268" spans="3:3">
      <c r="C455268"/>
    </row>
    <row r="455269" spans="3:3">
      <c r="C455269"/>
    </row>
    <row r="455270" spans="3:3">
      <c r="C455270"/>
    </row>
    <row r="455271" spans="3:3">
      <c r="C455271"/>
    </row>
    <row r="455272" spans="3:3">
      <c r="C455272"/>
    </row>
    <row r="455273" spans="3:3">
      <c r="C455273"/>
    </row>
    <row r="455274" spans="3:3">
      <c r="C455274"/>
    </row>
    <row r="455275" spans="3:3">
      <c r="C455275"/>
    </row>
    <row r="455276" spans="3:3">
      <c r="C455276"/>
    </row>
    <row r="455277" spans="3:3">
      <c r="C455277"/>
    </row>
    <row r="455278" spans="3:3">
      <c r="C455278"/>
    </row>
    <row r="455279" spans="3:3">
      <c r="C455279"/>
    </row>
    <row r="455280" spans="3:3">
      <c r="C455280"/>
    </row>
    <row r="455281" spans="3:3">
      <c r="C455281"/>
    </row>
    <row r="455282" spans="3:3">
      <c r="C455282"/>
    </row>
    <row r="455283" spans="3:3">
      <c r="C455283"/>
    </row>
    <row r="455284" spans="3:3">
      <c r="C455284"/>
    </row>
    <row r="455285" spans="3:3">
      <c r="C455285"/>
    </row>
    <row r="455286" spans="3:3">
      <c r="C455286"/>
    </row>
    <row r="455287" spans="3:3">
      <c r="C455287"/>
    </row>
    <row r="455288" spans="3:3">
      <c r="C455288"/>
    </row>
    <row r="455289" spans="3:3">
      <c r="C455289"/>
    </row>
    <row r="455290" spans="3:3">
      <c r="C455290"/>
    </row>
    <row r="455291" spans="3:3">
      <c r="C455291"/>
    </row>
    <row r="455292" spans="3:3">
      <c r="C455292"/>
    </row>
    <row r="455293" spans="3:3">
      <c r="C455293"/>
    </row>
    <row r="455294" spans="3:3">
      <c r="C455294"/>
    </row>
    <row r="455295" spans="3:3">
      <c r="C455295"/>
    </row>
    <row r="455296" spans="3:3">
      <c r="C455296"/>
    </row>
    <row r="455297" spans="3:3">
      <c r="C455297"/>
    </row>
    <row r="455298" spans="3:3">
      <c r="C455298"/>
    </row>
    <row r="455299" spans="3:3">
      <c r="C455299"/>
    </row>
    <row r="455300" spans="3:3">
      <c r="C455300"/>
    </row>
    <row r="455301" spans="3:3">
      <c r="C455301"/>
    </row>
    <row r="455302" spans="3:3">
      <c r="C455302"/>
    </row>
    <row r="455303" spans="3:3">
      <c r="C455303"/>
    </row>
    <row r="455304" spans="3:3">
      <c r="C455304"/>
    </row>
    <row r="455305" spans="3:3">
      <c r="C455305"/>
    </row>
    <row r="455306" spans="3:3">
      <c r="C455306"/>
    </row>
    <row r="455307" spans="3:3">
      <c r="C455307"/>
    </row>
    <row r="455308" spans="3:3">
      <c r="C455308"/>
    </row>
    <row r="455309" spans="3:3">
      <c r="C455309"/>
    </row>
    <row r="455310" spans="3:3">
      <c r="C455310"/>
    </row>
    <row r="455311" spans="3:3">
      <c r="C455311"/>
    </row>
    <row r="455312" spans="3:3">
      <c r="C455312"/>
    </row>
    <row r="455313" spans="3:3">
      <c r="C455313"/>
    </row>
    <row r="455314" spans="3:3">
      <c r="C455314"/>
    </row>
    <row r="455315" spans="3:3">
      <c r="C455315"/>
    </row>
    <row r="455316" spans="3:3">
      <c r="C455316"/>
    </row>
    <row r="455317" spans="3:3">
      <c r="C455317"/>
    </row>
    <row r="455318" spans="3:3">
      <c r="C455318"/>
    </row>
    <row r="455319" spans="3:3">
      <c r="C455319"/>
    </row>
    <row r="455320" spans="3:3">
      <c r="C455320"/>
    </row>
    <row r="455321" spans="3:3">
      <c r="C455321"/>
    </row>
    <row r="455322" spans="3:3">
      <c r="C455322"/>
    </row>
    <row r="455323" spans="3:3">
      <c r="C455323"/>
    </row>
    <row r="455324" spans="3:3">
      <c r="C455324"/>
    </row>
    <row r="455325" spans="3:3">
      <c r="C455325"/>
    </row>
    <row r="455326" spans="3:3">
      <c r="C455326"/>
    </row>
    <row r="455327" spans="3:3">
      <c r="C455327"/>
    </row>
    <row r="455328" spans="3:3">
      <c r="C455328"/>
    </row>
    <row r="455329" spans="3:3">
      <c r="C455329"/>
    </row>
    <row r="455330" spans="3:3">
      <c r="C455330"/>
    </row>
    <row r="455331" spans="3:3">
      <c r="C455331"/>
    </row>
    <row r="455332" spans="3:3">
      <c r="C455332"/>
    </row>
    <row r="455333" spans="3:3">
      <c r="C455333"/>
    </row>
    <row r="455334" spans="3:3">
      <c r="C455334"/>
    </row>
    <row r="455335" spans="3:3">
      <c r="C455335"/>
    </row>
    <row r="455336" spans="3:3">
      <c r="C455336"/>
    </row>
    <row r="455337" spans="3:3">
      <c r="C455337"/>
    </row>
    <row r="455338" spans="3:3">
      <c r="C455338"/>
    </row>
    <row r="455339" spans="3:3">
      <c r="C455339"/>
    </row>
    <row r="455340" spans="3:3">
      <c r="C455340"/>
    </row>
    <row r="455341" spans="3:3">
      <c r="C455341"/>
    </row>
    <row r="455342" spans="3:3">
      <c r="C455342"/>
    </row>
    <row r="455343" spans="3:3">
      <c r="C455343"/>
    </row>
    <row r="455344" spans="3:3">
      <c r="C455344"/>
    </row>
    <row r="455345" spans="3:3">
      <c r="C455345"/>
    </row>
    <row r="455346" spans="3:3">
      <c r="C455346"/>
    </row>
    <row r="455347" spans="3:3">
      <c r="C455347"/>
    </row>
    <row r="455348" spans="3:3">
      <c r="C455348"/>
    </row>
    <row r="455349" spans="3:3">
      <c r="C455349"/>
    </row>
    <row r="455350" spans="3:3">
      <c r="C455350"/>
    </row>
    <row r="455351" spans="3:3">
      <c r="C455351"/>
    </row>
    <row r="455352" spans="3:3">
      <c r="C455352"/>
    </row>
    <row r="455353" spans="3:3">
      <c r="C455353"/>
    </row>
    <row r="455354" spans="3:3">
      <c r="C455354"/>
    </row>
    <row r="455355" spans="3:3">
      <c r="C455355"/>
    </row>
    <row r="455356" spans="3:3">
      <c r="C455356"/>
    </row>
    <row r="455357" spans="3:3">
      <c r="C455357"/>
    </row>
    <row r="455358" spans="3:3">
      <c r="C455358"/>
    </row>
    <row r="455359" spans="3:3">
      <c r="C455359"/>
    </row>
    <row r="455360" spans="3:3">
      <c r="C455360"/>
    </row>
    <row r="455361" spans="3:3">
      <c r="C455361"/>
    </row>
    <row r="455362" spans="3:3">
      <c r="C455362"/>
    </row>
    <row r="455363" spans="3:3">
      <c r="C455363"/>
    </row>
    <row r="455364" spans="3:3">
      <c r="C455364"/>
    </row>
    <row r="455365" spans="3:3">
      <c r="C455365"/>
    </row>
    <row r="455366" spans="3:3">
      <c r="C455366"/>
    </row>
    <row r="455367" spans="3:3">
      <c r="C455367"/>
    </row>
    <row r="455368" spans="3:3">
      <c r="C455368"/>
    </row>
    <row r="455369" spans="3:3">
      <c r="C455369"/>
    </row>
    <row r="455370" spans="3:3">
      <c r="C455370"/>
    </row>
    <row r="455371" spans="3:3">
      <c r="C455371"/>
    </row>
    <row r="455372" spans="3:3">
      <c r="C455372"/>
    </row>
    <row r="455373" spans="3:3">
      <c r="C455373"/>
    </row>
    <row r="455374" spans="3:3">
      <c r="C455374"/>
    </row>
    <row r="455375" spans="3:3">
      <c r="C455375"/>
    </row>
    <row r="455376" spans="3:3">
      <c r="C455376"/>
    </row>
    <row r="455377" spans="3:3">
      <c r="C455377"/>
    </row>
    <row r="455378" spans="3:3">
      <c r="C455378"/>
    </row>
    <row r="455379" spans="3:3">
      <c r="C455379"/>
    </row>
    <row r="455380" spans="3:3">
      <c r="C455380"/>
    </row>
    <row r="455381" spans="3:3">
      <c r="C455381"/>
    </row>
    <row r="455382" spans="3:3">
      <c r="C455382"/>
    </row>
    <row r="455383" spans="3:3">
      <c r="C455383"/>
    </row>
    <row r="455384" spans="3:3">
      <c r="C455384"/>
    </row>
    <row r="455385" spans="3:3">
      <c r="C455385"/>
    </row>
    <row r="455386" spans="3:3">
      <c r="C455386"/>
    </row>
    <row r="455387" spans="3:3">
      <c r="C455387"/>
    </row>
    <row r="455388" spans="3:3">
      <c r="C455388"/>
    </row>
    <row r="455389" spans="3:3">
      <c r="C455389"/>
    </row>
    <row r="455390" spans="3:3">
      <c r="C455390"/>
    </row>
    <row r="455391" spans="3:3">
      <c r="C455391"/>
    </row>
    <row r="455392" spans="3:3">
      <c r="C455392"/>
    </row>
    <row r="455393" spans="3:3">
      <c r="C455393"/>
    </row>
    <row r="455394" spans="3:3">
      <c r="C455394"/>
    </row>
    <row r="455395" spans="3:3">
      <c r="C455395"/>
    </row>
    <row r="455396" spans="3:3">
      <c r="C455396"/>
    </row>
    <row r="455397" spans="3:3">
      <c r="C455397"/>
    </row>
    <row r="455398" spans="3:3">
      <c r="C455398"/>
    </row>
    <row r="455399" spans="3:3">
      <c r="C455399"/>
    </row>
    <row r="455400" spans="3:3">
      <c r="C455400"/>
    </row>
    <row r="455401" spans="3:3">
      <c r="C455401"/>
    </row>
    <row r="455402" spans="3:3">
      <c r="C455402"/>
    </row>
    <row r="455403" spans="3:3">
      <c r="C455403"/>
    </row>
    <row r="455404" spans="3:3">
      <c r="C455404"/>
    </row>
    <row r="455405" spans="3:3">
      <c r="C455405"/>
    </row>
    <row r="455406" spans="3:3">
      <c r="C455406"/>
    </row>
    <row r="455407" spans="3:3">
      <c r="C455407"/>
    </row>
    <row r="455408" spans="3:3">
      <c r="C455408"/>
    </row>
    <row r="455409" spans="3:3">
      <c r="C455409"/>
    </row>
    <row r="455410" spans="3:3">
      <c r="C455410"/>
    </row>
    <row r="455411" spans="3:3">
      <c r="C455411"/>
    </row>
    <row r="455412" spans="3:3">
      <c r="C455412"/>
    </row>
    <row r="455413" spans="3:3">
      <c r="C455413"/>
    </row>
    <row r="455414" spans="3:3">
      <c r="C455414"/>
    </row>
    <row r="455415" spans="3:3">
      <c r="C455415"/>
    </row>
    <row r="455416" spans="3:3">
      <c r="C455416"/>
    </row>
    <row r="455417" spans="3:3">
      <c r="C455417"/>
    </row>
    <row r="455418" spans="3:3">
      <c r="C455418"/>
    </row>
    <row r="455419" spans="3:3">
      <c r="C455419"/>
    </row>
    <row r="455420" spans="3:3">
      <c r="C455420"/>
    </row>
    <row r="455421" spans="3:3">
      <c r="C455421"/>
    </row>
    <row r="455422" spans="3:3">
      <c r="C455422"/>
    </row>
    <row r="455423" spans="3:3">
      <c r="C455423"/>
    </row>
    <row r="455424" spans="3:3">
      <c r="C455424"/>
    </row>
    <row r="455425" spans="3:3">
      <c r="C455425"/>
    </row>
    <row r="455426" spans="3:3">
      <c r="C455426"/>
    </row>
    <row r="455427" spans="3:3">
      <c r="C455427"/>
    </row>
    <row r="455428" spans="3:3">
      <c r="C455428"/>
    </row>
    <row r="455429" spans="3:3">
      <c r="C455429"/>
    </row>
    <row r="455430" spans="3:3">
      <c r="C455430"/>
    </row>
    <row r="455431" spans="3:3">
      <c r="C455431"/>
    </row>
    <row r="455432" spans="3:3">
      <c r="C455432"/>
    </row>
    <row r="455433" spans="3:3">
      <c r="C455433"/>
    </row>
    <row r="455434" spans="3:3">
      <c r="C455434"/>
    </row>
    <row r="455435" spans="3:3">
      <c r="C455435"/>
    </row>
    <row r="455436" spans="3:3">
      <c r="C455436"/>
    </row>
    <row r="455437" spans="3:3">
      <c r="C455437"/>
    </row>
    <row r="455438" spans="3:3">
      <c r="C455438"/>
    </row>
    <row r="455439" spans="3:3">
      <c r="C455439"/>
    </row>
    <row r="455440" spans="3:3">
      <c r="C455440"/>
    </row>
    <row r="455441" spans="3:3">
      <c r="C455441"/>
    </row>
    <row r="455442" spans="3:3">
      <c r="C455442"/>
    </row>
    <row r="455443" spans="3:3">
      <c r="C455443"/>
    </row>
    <row r="455444" spans="3:3">
      <c r="C455444"/>
    </row>
    <row r="455445" spans="3:3">
      <c r="C455445"/>
    </row>
    <row r="455446" spans="3:3">
      <c r="C455446"/>
    </row>
    <row r="455447" spans="3:3">
      <c r="C455447"/>
    </row>
    <row r="455448" spans="3:3">
      <c r="C455448"/>
    </row>
    <row r="455449" spans="3:3">
      <c r="C455449"/>
    </row>
    <row r="455450" spans="3:3">
      <c r="C455450"/>
    </row>
    <row r="455451" spans="3:3">
      <c r="C455451"/>
    </row>
    <row r="455452" spans="3:3">
      <c r="C455452"/>
    </row>
    <row r="455453" spans="3:3">
      <c r="C455453"/>
    </row>
    <row r="455454" spans="3:3">
      <c r="C455454"/>
    </row>
    <row r="455455" spans="3:3">
      <c r="C455455"/>
    </row>
    <row r="455456" spans="3:3">
      <c r="C455456"/>
    </row>
    <row r="455457" spans="3:3">
      <c r="C455457"/>
    </row>
    <row r="455458" spans="3:3">
      <c r="C455458"/>
    </row>
    <row r="455459" spans="3:3">
      <c r="C455459"/>
    </row>
    <row r="455460" spans="3:3">
      <c r="C455460"/>
    </row>
    <row r="455461" spans="3:3">
      <c r="C455461"/>
    </row>
    <row r="455462" spans="3:3">
      <c r="C455462"/>
    </row>
    <row r="455463" spans="3:3">
      <c r="C455463"/>
    </row>
    <row r="455464" spans="3:3">
      <c r="C455464"/>
    </row>
    <row r="455465" spans="3:3">
      <c r="C455465"/>
    </row>
    <row r="455466" spans="3:3">
      <c r="C455466"/>
    </row>
    <row r="455467" spans="3:3">
      <c r="C455467"/>
    </row>
    <row r="455468" spans="3:3">
      <c r="C455468"/>
    </row>
    <row r="455469" spans="3:3">
      <c r="C455469"/>
    </row>
    <row r="455470" spans="3:3">
      <c r="C455470"/>
    </row>
    <row r="455471" spans="3:3">
      <c r="C455471"/>
    </row>
    <row r="455472" spans="3:3">
      <c r="C455472"/>
    </row>
    <row r="455473" spans="3:3">
      <c r="C455473"/>
    </row>
    <row r="455474" spans="3:3">
      <c r="C455474"/>
    </row>
    <row r="455475" spans="3:3">
      <c r="C455475"/>
    </row>
    <row r="455476" spans="3:3">
      <c r="C455476"/>
    </row>
    <row r="455477" spans="3:3">
      <c r="C455477"/>
    </row>
    <row r="455478" spans="3:3">
      <c r="C455478"/>
    </row>
    <row r="455479" spans="3:3">
      <c r="C455479"/>
    </row>
    <row r="455480" spans="3:3">
      <c r="C455480"/>
    </row>
    <row r="455481" spans="3:3">
      <c r="C455481"/>
    </row>
    <row r="455482" spans="3:3">
      <c r="C455482"/>
    </row>
    <row r="455483" spans="3:3">
      <c r="C455483"/>
    </row>
    <row r="455484" spans="3:3">
      <c r="C455484"/>
    </row>
    <row r="455485" spans="3:3">
      <c r="C455485"/>
    </row>
    <row r="455486" spans="3:3">
      <c r="C455486"/>
    </row>
    <row r="455487" spans="3:3">
      <c r="C455487"/>
    </row>
    <row r="455488" spans="3:3">
      <c r="C455488"/>
    </row>
    <row r="455489" spans="3:3">
      <c r="C455489"/>
    </row>
    <row r="455490" spans="3:3">
      <c r="C455490"/>
    </row>
    <row r="455491" spans="3:3">
      <c r="C455491"/>
    </row>
    <row r="455492" spans="3:3">
      <c r="C455492"/>
    </row>
    <row r="455493" spans="3:3">
      <c r="C455493"/>
    </row>
    <row r="455494" spans="3:3">
      <c r="C455494"/>
    </row>
    <row r="455495" spans="3:3">
      <c r="C455495"/>
    </row>
    <row r="455496" spans="3:3">
      <c r="C455496"/>
    </row>
    <row r="455497" spans="3:3">
      <c r="C455497"/>
    </row>
    <row r="455498" spans="3:3">
      <c r="C455498"/>
    </row>
    <row r="455499" spans="3:3">
      <c r="C455499"/>
    </row>
    <row r="455500" spans="3:3">
      <c r="C455500"/>
    </row>
    <row r="455501" spans="3:3">
      <c r="C455501"/>
    </row>
    <row r="455502" spans="3:3">
      <c r="C455502"/>
    </row>
    <row r="455503" spans="3:3">
      <c r="C455503"/>
    </row>
    <row r="455504" spans="3:3">
      <c r="C455504"/>
    </row>
    <row r="455505" spans="3:3">
      <c r="C455505"/>
    </row>
    <row r="455506" spans="3:3">
      <c r="C455506"/>
    </row>
    <row r="455507" spans="3:3">
      <c r="C455507"/>
    </row>
    <row r="455508" spans="3:3">
      <c r="C455508"/>
    </row>
    <row r="455509" spans="3:3">
      <c r="C455509"/>
    </row>
    <row r="455510" spans="3:3">
      <c r="C455510"/>
    </row>
    <row r="455511" spans="3:3">
      <c r="C455511"/>
    </row>
    <row r="455512" spans="3:3">
      <c r="C455512"/>
    </row>
    <row r="455513" spans="3:3">
      <c r="C455513"/>
    </row>
    <row r="455514" spans="3:3">
      <c r="C455514"/>
    </row>
    <row r="455515" spans="3:3">
      <c r="C455515"/>
    </row>
    <row r="455516" spans="3:3">
      <c r="C455516"/>
    </row>
    <row r="455517" spans="3:3">
      <c r="C455517"/>
    </row>
    <row r="455518" spans="3:3">
      <c r="C455518"/>
    </row>
    <row r="455519" spans="3:3">
      <c r="C455519"/>
    </row>
    <row r="455520" spans="3:3">
      <c r="C455520"/>
    </row>
    <row r="455521" spans="3:3">
      <c r="C455521"/>
    </row>
    <row r="455522" spans="3:3">
      <c r="C455522"/>
    </row>
    <row r="455523" spans="3:3">
      <c r="C455523"/>
    </row>
    <row r="455524" spans="3:3">
      <c r="C455524"/>
    </row>
    <row r="455525" spans="3:3">
      <c r="C455525"/>
    </row>
    <row r="455526" spans="3:3">
      <c r="C455526"/>
    </row>
    <row r="455527" spans="3:3">
      <c r="C455527"/>
    </row>
    <row r="455528" spans="3:3">
      <c r="C455528"/>
    </row>
    <row r="455529" spans="3:3">
      <c r="C455529"/>
    </row>
    <row r="455530" spans="3:3">
      <c r="C455530"/>
    </row>
    <row r="455531" spans="3:3">
      <c r="C455531"/>
    </row>
    <row r="455532" spans="3:3">
      <c r="C455532"/>
    </row>
    <row r="455533" spans="3:3">
      <c r="C455533"/>
    </row>
    <row r="455534" spans="3:3">
      <c r="C455534"/>
    </row>
    <row r="455535" spans="3:3">
      <c r="C455535"/>
    </row>
    <row r="455536" spans="3:3">
      <c r="C455536"/>
    </row>
    <row r="455537" spans="3:3">
      <c r="C455537"/>
    </row>
    <row r="455538" spans="3:3">
      <c r="C455538"/>
    </row>
    <row r="455539" spans="3:3">
      <c r="C455539"/>
    </row>
    <row r="455540" spans="3:3">
      <c r="C455540"/>
    </row>
    <row r="455541" spans="3:3">
      <c r="C455541"/>
    </row>
    <row r="455542" spans="3:3">
      <c r="C455542"/>
    </row>
    <row r="455543" spans="3:3">
      <c r="C455543"/>
    </row>
    <row r="455544" spans="3:3">
      <c r="C455544"/>
    </row>
    <row r="455545" spans="3:3">
      <c r="C455545"/>
    </row>
    <row r="455546" spans="3:3">
      <c r="C455546"/>
    </row>
    <row r="455547" spans="3:3">
      <c r="C455547"/>
    </row>
    <row r="455548" spans="3:3">
      <c r="C455548"/>
    </row>
    <row r="455549" spans="3:3">
      <c r="C455549"/>
    </row>
    <row r="455550" spans="3:3">
      <c r="C455550"/>
    </row>
    <row r="455551" spans="3:3">
      <c r="C455551"/>
    </row>
    <row r="455552" spans="3:3">
      <c r="C455552"/>
    </row>
    <row r="455553" spans="3:3">
      <c r="C455553"/>
    </row>
    <row r="455554" spans="3:3">
      <c r="C455554"/>
    </row>
    <row r="455555" spans="3:3">
      <c r="C455555"/>
    </row>
    <row r="455556" spans="3:3">
      <c r="C455556"/>
    </row>
    <row r="455557" spans="3:3">
      <c r="C455557"/>
    </row>
    <row r="455558" spans="3:3">
      <c r="C455558"/>
    </row>
    <row r="455559" spans="3:3">
      <c r="C455559"/>
    </row>
    <row r="455560" spans="3:3">
      <c r="C455560"/>
    </row>
    <row r="455561" spans="3:3">
      <c r="C455561"/>
    </row>
    <row r="455562" spans="3:3">
      <c r="C455562"/>
    </row>
    <row r="455563" spans="3:3">
      <c r="C455563"/>
    </row>
    <row r="455564" spans="3:3">
      <c r="C455564"/>
    </row>
    <row r="455565" spans="3:3">
      <c r="C455565"/>
    </row>
    <row r="455566" spans="3:3">
      <c r="C455566"/>
    </row>
    <row r="455567" spans="3:3">
      <c r="C455567"/>
    </row>
    <row r="455568" spans="3:3">
      <c r="C455568"/>
    </row>
    <row r="455569" spans="3:3">
      <c r="C455569"/>
    </row>
    <row r="455570" spans="3:3">
      <c r="C455570"/>
    </row>
    <row r="455571" spans="3:3">
      <c r="C455571"/>
    </row>
    <row r="455572" spans="3:3">
      <c r="C455572"/>
    </row>
    <row r="455573" spans="3:3">
      <c r="C455573"/>
    </row>
    <row r="455574" spans="3:3">
      <c r="C455574"/>
    </row>
    <row r="455575" spans="3:3">
      <c r="C455575"/>
    </row>
    <row r="455576" spans="3:3">
      <c r="C455576"/>
    </row>
    <row r="455577" spans="3:3">
      <c r="C455577"/>
    </row>
    <row r="455578" spans="3:3">
      <c r="C455578"/>
    </row>
    <row r="455579" spans="3:3">
      <c r="C455579"/>
    </row>
    <row r="455580" spans="3:3">
      <c r="C455580"/>
    </row>
    <row r="455581" spans="3:3">
      <c r="C455581"/>
    </row>
    <row r="455582" spans="3:3">
      <c r="C455582"/>
    </row>
    <row r="455583" spans="3:3">
      <c r="C455583"/>
    </row>
    <row r="455584" spans="3:3">
      <c r="C455584"/>
    </row>
    <row r="455585" spans="3:3">
      <c r="C455585"/>
    </row>
    <row r="455586" spans="3:3">
      <c r="C455586"/>
    </row>
    <row r="455587" spans="3:3">
      <c r="C455587"/>
    </row>
    <row r="455588" spans="3:3">
      <c r="C455588"/>
    </row>
    <row r="455589" spans="3:3">
      <c r="C455589"/>
    </row>
    <row r="455590" spans="3:3">
      <c r="C455590"/>
    </row>
    <row r="455591" spans="3:3">
      <c r="C455591"/>
    </row>
    <row r="455592" spans="3:3">
      <c r="C455592"/>
    </row>
    <row r="455593" spans="3:3">
      <c r="C455593"/>
    </row>
    <row r="455594" spans="3:3">
      <c r="C455594"/>
    </row>
    <row r="455595" spans="3:3">
      <c r="C455595"/>
    </row>
    <row r="455596" spans="3:3">
      <c r="C455596"/>
    </row>
    <row r="455597" spans="3:3">
      <c r="C455597"/>
    </row>
    <row r="455598" spans="3:3">
      <c r="C455598"/>
    </row>
    <row r="455599" spans="3:3">
      <c r="C455599"/>
    </row>
    <row r="455600" spans="3:3">
      <c r="C455600"/>
    </row>
    <row r="455601" spans="3:3">
      <c r="C455601"/>
    </row>
    <row r="455602" spans="3:3">
      <c r="C455602"/>
    </row>
    <row r="455603" spans="3:3">
      <c r="C455603"/>
    </row>
    <row r="455604" spans="3:3">
      <c r="C455604"/>
    </row>
    <row r="455605" spans="3:3">
      <c r="C455605"/>
    </row>
    <row r="455606" spans="3:3">
      <c r="C455606"/>
    </row>
    <row r="455607" spans="3:3">
      <c r="C455607"/>
    </row>
    <row r="455608" spans="3:3">
      <c r="C455608"/>
    </row>
    <row r="455609" spans="3:3">
      <c r="C455609"/>
    </row>
    <row r="455610" spans="3:3">
      <c r="C455610"/>
    </row>
    <row r="455611" spans="3:3">
      <c r="C455611"/>
    </row>
    <row r="455612" spans="3:3">
      <c r="C455612"/>
    </row>
    <row r="455613" spans="3:3">
      <c r="C455613"/>
    </row>
    <row r="455614" spans="3:3">
      <c r="C455614"/>
    </row>
    <row r="455615" spans="3:3">
      <c r="C455615"/>
    </row>
    <row r="455616" spans="3:3">
      <c r="C455616"/>
    </row>
    <row r="455617" spans="3:3">
      <c r="C455617"/>
    </row>
    <row r="455618" spans="3:3">
      <c r="C455618"/>
    </row>
    <row r="455619" spans="3:3">
      <c r="C455619"/>
    </row>
    <row r="455620" spans="3:3">
      <c r="C455620"/>
    </row>
    <row r="455621" spans="3:3">
      <c r="C455621"/>
    </row>
    <row r="455622" spans="3:3">
      <c r="C455622"/>
    </row>
    <row r="455623" spans="3:3">
      <c r="C455623"/>
    </row>
    <row r="455624" spans="3:3">
      <c r="C455624"/>
    </row>
    <row r="455625" spans="3:3">
      <c r="C455625"/>
    </row>
    <row r="455626" spans="3:3">
      <c r="C455626"/>
    </row>
    <row r="455627" spans="3:3">
      <c r="C455627"/>
    </row>
    <row r="455628" spans="3:3">
      <c r="C455628"/>
    </row>
    <row r="455629" spans="3:3">
      <c r="C455629"/>
    </row>
    <row r="455630" spans="3:3">
      <c r="C455630"/>
    </row>
    <row r="455631" spans="3:3">
      <c r="C455631"/>
    </row>
    <row r="455632" spans="3:3">
      <c r="C455632"/>
    </row>
    <row r="455633" spans="3:3">
      <c r="C455633"/>
    </row>
    <row r="455634" spans="3:3">
      <c r="C455634"/>
    </row>
    <row r="455635" spans="3:3">
      <c r="C455635"/>
    </row>
    <row r="455636" spans="3:3">
      <c r="C455636"/>
    </row>
    <row r="455637" spans="3:3">
      <c r="C455637"/>
    </row>
    <row r="455638" spans="3:3">
      <c r="C455638"/>
    </row>
    <row r="455639" spans="3:3">
      <c r="C455639"/>
    </row>
    <row r="455640" spans="3:3">
      <c r="C455640"/>
    </row>
    <row r="455641" spans="3:3">
      <c r="C455641"/>
    </row>
    <row r="455642" spans="3:3">
      <c r="C455642"/>
    </row>
    <row r="455643" spans="3:3">
      <c r="C455643"/>
    </row>
    <row r="455644" spans="3:3">
      <c r="C455644"/>
    </row>
    <row r="455645" spans="3:3">
      <c r="C455645"/>
    </row>
    <row r="455646" spans="3:3">
      <c r="C455646"/>
    </row>
    <row r="455647" spans="3:3">
      <c r="C455647"/>
    </row>
    <row r="455648" spans="3:3">
      <c r="C455648"/>
    </row>
    <row r="455649" spans="3:3">
      <c r="C455649"/>
    </row>
    <row r="455650" spans="3:3">
      <c r="C455650"/>
    </row>
    <row r="455651" spans="3:3">
      <c r="C455651"/>
    </row>
    <row r="455652" spans="3:3">
      <c r="C455652"/>
    </row>
    <row r="455653" spans="3:3">
      <c r="C455653"/>
    </row>
    <row r="455654" spans="3:3">
      <c r="C455654"/>
    </row>
    <row r="455655" spans="3:3">
      <c r="C455655"/>
    </row>
    <row r="455656" spans="3:3">
      <c r="C455656"/>
    </row>
    <row r="455657" spans="3:3">
      <c r="C455657"/>
    </row>
    <row r="455658" spans="3:3">
      <c r="C455658"/>
    </row>
    <row r="455659" spans="3:3">
      <c r="C455659"/>
    </row>
    <row r="455660" spans="3:3">
      <c r="C455660"/>
    </row>
    <row r="455661" spans="3:3">
      <c r="C455661"/>
    </row>
    <row r="455662" spans="3:3">
      <c r="C455662"/>
    </row>
    <row r="455663" spans="3:3">
      <c r="C455663"/>
    </row>
    <row r="455664" spans="3:3">
      <c r="C455664"/>
    </row>
    <row r="455665" spans="3:3">
      <c r="C455665"/>
    </row>
    <row r="455666" spans="3:3">
      <c r="C455666"/>
    </row>
    <row r="455667" spans="3:3">
      <c r="C455667"/>
    </row>
    <row r="455668" spans="3:3">
      <c r="C455668"/>
    </row>
    <row r="455669" spans="3:3">
      <c r="C455669"/>
    </row>
    <row r="455670" spans="3:3">
      <c r="C455670"/>
    </row>
    <row r="455671" spans="3:3">
      <c r="C455671"/>
    </row>
    <row r="455672" spans="3:3">
      <c r="C455672"/>
    </row>
    <row r="455673" spans="3:3">
      <c r="C455673"/>
    </row>
    <row r="455674" spans="3:3">
      <c r="C455674"/>
    </row>
    <row r="455675" spans="3:3">
      <c r="C455675"/>
    </row>
    <row r="455676" spans="3:3">
      <c r="C455676"/>
    </row>
    <row r="455677" spans="3:3">
      <c r="C455677"/>
    </row>
    <row r="455678" spans="3:3">
      <c r="C455678"/>
    </row>
    <row r="455679" spans="3:3">
      <c r="C455679"/>
    </row>
    <row r="455680" spans="3:3">
      <c r="C455680"/>
    </row>
    <row r="455681" spans="3:3">
      <c r="C455681"/>
    </row>
    <row r="455682" spans="3:3">
      <c r="C455682"/>
    </row>
    <row r="455683" spans="3:3">
      <c r="C455683"/>
    </row>
    <row r="455684" spans="3:3">
      <c r="C455684"/>
    </row>
    <row r="455685" spans="3:3">
      <c r="C455685"/>
    </row>
    <row r="455686" spans="3:3">
      <c r="C455686"/>
    </row>
    <row r="455687" spans="3:3">
      <c r="C455687"/>
    </row>
    <row r="455688" spans="3:3">
      <c r="C455688"/>
    </row>
    <row r="455689" spans="3:3">
      <c r="C455689"/>
    </row>
    <row r="455690" spans="3:3">
      <c r="C455690"/>
    </row>
    <row r="455691" spans="3:3">
      <c r="C455691"/>
    </row>
    <row r="455692" spans="3:3">
      <c r="C455692"/>
    </row>
    <row r="455693" spans="3:3">
      <c r="C455693"/>
    </row>
    <row r="455694" spans="3:3">
      <c r="C455694"/>
    </row>
    <row r="455695" spans="3:3">
      <c r="C455695"/>
    </row>
    <row r="455696" spans="3:3">
      <c r="C455696"/>
    </row>
    <row r="455697" spans="3:3">
      <c r="C455697"/>
    </row>
    <row r="455698" spans="3:3">
      <c r="C455698"/>
    </row>
    <row r="455699" spans="3:3">
      <c r="C455699"/>
    </row>
    <row r="455700" spans="3:3">
      <c r="C455700"/>
    </row>
    <row r="455701" spans="3:3">
      <c r="C455701"/>
    </row>
    <row r="455702" spans="3:3">
      <c r="C455702"/>
    </row>
    <row r="455703" spans="3:3">
      <c r="C455703"/>
    </row>
    <row r="455704" spans="3:3">
      <c r="C455704"/>
    </row>
    <row r="455705" spans="3:3">
      <c r="C455705"/>
    </row>
    <row r="455706" spans="3:3">
      <c r="C455706"/>
    </row>
    <row r="455707" spans="3:3">
      <c r="C455707"/>
    </row>
    <row r="455708" spans="3:3">
      <c r="C455708"/>
    </row>
    <row r="455709" spans="3:3">
      <c r="C455709"/>
    </row>
    <row r="455710" spans="3:3">
      <c r="C455710"/>
    </row>
    <row r="455711" spans="3:3">
      <c r="C455711"/>
    </row>
    <row r="455712" spans="3:3">
      <c r="C455712"/>
    </row>
    <row r="455713" spans="3:3">
      <c r="C455713"/>
    </row>
    <row r="455714" spans="3:3">
      <c r="C455714"/>
    </row>
    <row r="455715" spans="3:3">
      <c r="C455715"/>
    </row>
    <row r="455716" spans="3:3">
      <c r="C455716"/>
    </row>
    <row r="455717" spans="3:3">
      <c r="C455717"/>
    </row>
    <row r="455718" spans="3:3">
      <c r="C455718"/>
    </row>
    <row r="455719" spans="3:3">
      <c r="C455719"/>
    </row>
    <row r="455720" spans="3:3">
      <c r="C455720"/>
    </row>
    <row r="455721" spans="3:3">
      <c r="C455721"/>
    </row>
    <row r="455722" spans="3:3">
      <c r="C455722"/>
    </row>
    <row r="455723" spans="3:3">
      <c r="C455723"/>
    </row>
    <row r="455724" spans="3:3">
      <c r="C455724"/>
    </row>
    <row r="455725" spans="3:3">
      <c r="C455725"/>
    </row>
    <row r="455726" spans="3:3">
      <c r="C455726"/>
    </row>
    <row r="455727" spans="3:3">
      <c r="C455727"/>
    </row>
    <row r="455728" spans="3:3">
      <c r="C455728"/>
    </row>
    <row r="455729" spans="3:3">
      <c r="C455729"/>
    </row>
    <row r="455730" spans="3:3">
      <c r="C455730"/>
    </row>
    <row r="455731" spans="3:3">
      <c r="C455731"/>
    </row>
    <row r="455732" spans="3:3">
      <c r="C455732"/>
    </row>
    <row r="455733" spans="3:3">
      <c r="C455733"/>
    </row>
    <row r="455734" spans="3:3">
      <c r="C455734"/>
    </row>
    <row r="455735" spans="3:3">
      <c r="C455735"/>
    </row>
    <row r="455736" spans="3:3">
      <c r="C455736"/>
    </row>
    <row r="455737" spans="3:3">
      <c r="C455737"/>
    </row>
    <row r="455738" spans="3:3">
      <c r="C455738"/>
    </row>
    <row r="455739" spans="3:3">
      <c r="C455739"/>
    </row>
    <row r="455740" spans="3:3">
      <c r="C455740"/>
    </row>
    <row r="455741" spans="3:3">
      <c r="C455741"/>
    </row>
    <row r="455742" spans="3:3">
      <c r="C455742"/>
    </row>
    <row r="455743" spans="3:3">
      <c r="C455743"/>
    </row>
    <row r="455744" spans="3:3">
      <c r="C455744"/>
    </row>
    <row r="455745" spans="3:3">
      <c r="C455745"/>
    </row>
    <row r="455746" spans="3:3">
      <c r="C455746"/>
    </row>
    <row r="455747" spans="3:3">
      <c r="C455747"/>
    </row>
    <row r="455748" spans="3:3">
      <c r="C455748"/>
    </row>
    <row r="455749" spans="3:3">
      <c r="C455749"/>
    </row>
    <row r="455750" spans="3:3">
      <c r="C455750"/>
    </row>
    <row r="455751" spans="3:3">
      <c r="C455751"/>
    </row>
    <row r="455752" spans="3:3">
      <c r="C455752"/>
    </row>
    <row r="455753" spans="3:3">
      <c r="C455753"/>
    </row>
    <row r="455754" spans="3:3">
      <c r="C455754"/>
    </row>
    <row r="455755" spans="3:3">
      <c r="C455755"/>
    </row>
    <row r="455756" spans="3:3">
      <c r="C455756"/>
    </row>
    <row r="455757" spans="3:3">
      <c r="C455757"/>
    </row>
    <row r="455758" spans="3:3">
      <c r="C455758"/>
    </row>
    <row r="455759" spans="3:3">
      <c r="C455759"/>
    </row>
    <row r="455760" spans="3:3">
      <c r="C455760"/>
    </row>
    <row r="455761" spans="3:3">
      <c r="C455761"/>
    </row>
    <row r="455762" spans="3:3">
      <c r="C455762"/>
    </row>
    <row r="455763" spans="3:3">
      <c r="C455763"/>
    </row>
    <row r="455764" spans="3:3">
      <c r="C455764"/>
    </row>
    <row r="455765" spans="3:3">
      <c r="C455765"/>
    </row>
    <row r="455766" spans="3:3">
      <c r="C455766"/>
    </row>
    <row r="455767" spans="3:3">
      <c r="C455767"/>
    </row>
    <row r="455768" spans="3:3">
      <c r="C455768"/>
    </row>
    <row r="455769" spans="3:3">
      <c r="C455769"/>
    </row>
    <row r="455770" spans="3:3">
      <c r="C455770"/>
    </row>
    <row r="455771" spans="3:3">
      <c r="C455771"/>
    </row>
    <row r="455772" spans="3:3">
      <c r="C455772"/>
    </row>
    <row r="455773" spans="3:3">
      <c r="C455773"/>
    </row>
    <row r="455774" spans="3:3">
      <c r="C455774"/>
    </row>
    <row r="455775" spans="3:3">
      <c r="C455775"/>
    </row>
    <row r="455776" spans="3:3">
      <c r="C455776"/>
    </row>
    <row r="455777" spans="3:3">
      <c r="C455777"/>
    </row>
    <row r="455778" spans="3:3">
      <c r="C455778"/>
    </row>
    <row r="455779" spans="3:3">
      <c r="C455779"/>
    </row>
    <row r="455780" spans="3:3">
      <c r="C455780"/>
    </row>
    <row r="455781" spans="3:3">
      <c r="C455781"/>
    </row>
    <row r="455782" spans="3:3">
      <c r="C455782"/>
    </row>
    <row r="455783" spans="3:3">
      <c r="C455783"/>
    </row>
    <row r="455784" spans="3:3">
      <c r="C455784"/>
    </row>
    <row r="455785" spans="3:3">
      <c r="C455785"/>
    </row>
    <row r="455786" spans="3:3">
      <c r="C455786"/>
    </row>
    <row r="455787" spans="3:3">
      <c r="C455787"/>
    </row>
    <row r="455788" spans="3:3">
      <c r="C455788"/>
    </row>
    <row r="455789" spans="3:3">
      <c r="C455789"/>
    </row>
    <row r="455790" spans="3:3">
      <c r="C455790"/>
    </row>
    <row r="455791" spans="3:3">
      <c r="C455791"/>
    </row>
    <row r="455792" spans="3:3">
      <c r="C455792"/>
    </row>
    <row r="455793" spans="3:3">
      <c r="C455793"/>
    </row>
    <row r="455794" spans="3:3">
      <c r="C455794"/>
    </row>
    <row r="455795" spans="3:3">
      <c r="C455795"/>
    </row>
    <row r="455796" spans="3:3">
      <c r="C455796"/>
    </row>
    <row r="455797" spans="3:3">
      <c r="C455797"/>
    </row>
    <row r="455798" spans="3:3">
      <c r="C455798"/>
    </row>
    <row r="455799" spans="3:3">
      <c r="C455799"/>
    </row>
    <row r="455800" spans="3:3">
      <c r="C455800"/>
    </row>
    <row r="455801" spans="3:3">
      <c r="C455801"/>
    </row>
    <row r="455802" spans="3:3">
      <c r="C455802"/>
    </row>
    <row r="455803" spans="3:3">
      <c r="C455803"/>
    </row>
    <row r="455804" spans="3:3">
      <c r="C455804"/>
    </row>
    <row r="455805" spans="3:3">
      <c r="C455805"/>
    </row>
    <row r="455806" spans="3:3">
      <c r="C455806"/>
    </row>
    <row r="455807" spans="3:3">
      <c r="C455807"/>
    </row>
    <row r="455808" spans="3:3">
      <c r="C455808"/>
    </row>
    <row r="455809" spans="3:3">
      <c r="C455809"/>
    </row>
    <row r="455810" spans="3:3">
      <c r="C455810"/>
    </row>
    <row r="455811" spans="3:3">
      <c r="C455811"/>
    </row>
    <row r="455812" spans="3:3">
      <c r="C455812"/>
    </row>
    <row r="455813" spans="3:3">
      <c r="C455813"/>
    </row>
    <row r="455814" spans="3:3">
      <c r="C455814"/>
    </row>
    <row r="455815" spans="3:3">
      <c r="C455815"/>
    </row>
    <row r="455816" spans="3:3">
      <c r="C455816"/>
    </row>
    <row r="455817" spans="3:3">
      <c r="C455817"/>
    </row>
    <row r="455818" spans="3:3">
      <c r="C455818"/>
    </row>
    <row r="455819" spans="3:3">
      <c r="C455819"/>
    </row>
    <row r="455820" spans="3:3">
      <c r="C455820"/>
    </row>
    <row r="455821" spans="3:3">
      <c r="C455821"/>
    </row>
    <row r="455822" spans="3:3">
      <c r="C455822"/>
    </row>
    <row r="455823" spans="3:3">
      <c r="C455823"/>
    </row>
    <row r="455824" spans="3:3">
      <c r="C455824"/>
    </row>
    <row r="455825" spans="3:3">
      <c r="C455825"/>
    </row>
    <row r="455826" spans="3:3">
      <c r="C455826"/>
    </row>
    <row r="455827" spans="3:3">
      <c r="C455827"/>
    </row>
    <row r="455828" spans="3:3">
      <c r="C455828"/>
    </row>
    <row r="455829" spans="3:3">
      <c r="C455829"/>
    </row>
    <row r="455830" spans="3:3">
      <c r="C455830"/>
    </row>
    <row r="455831" spans="3:3">
      <c r="C455831"/>
    </row>
    <row r="455832" spans="3:3">
      <c r="C455832"/>
    </row>
    <row r="455833" spans="3:3">
      <c r="C455833"/>
    </row>
    <row r="455834" spans="3:3">
      <c r="C455834"/>
    </row>
    <row r="455835" spans="3:3">
      <c r="C455835"/>
    </row>
    <row r="455836" spans="3:3">
      <c r="C455836"/>
    </row>
    <row r="455837" spans="3:3">
      <c r="C455837"/>
    </row>
    <row r="455838" spans="3:3">
      <c r="C455838"/>
    </row>
    <row r="455839" spans="3:3">
      <c r="C455839"/>
    </row>
    <row r="455840" spans="3:3">
      <c r="C455840"/>
    </row>
    <row r="455841" spans="3:3">
      <c r="C455841"/>
    </row>
    <row r="455842" spans="3:3">
      <c r="C455842"/>
    </row>
    <row r="455843" spans="3:3">
      <c r="C455843"/>
    </row>
    <row r="455844" spans="3:3">
      <c r="C455844"/>
    </row>
    <row r="455845" spans="3:3">
      <c r="C455845"/>
    </row>
    <row r="455846" spans="3:3">
      <c r="C455846"/>
    </row>
    <row r="455847" spans="3:3">
      <c r="C455847"/>
    </row>
    <row r="455848" spans="3:3">
      <c r="C455848"/>
    </row>
    <row r="455849" spans="3:3">
      <c r="C455849"/>
    </row>
    <row r="455850" spans="3:3">
      <c r="C455850"/>
    </row>
    <row r="455851" spans="3:3">
      <c r="C455851"/>
    </row>
    <row r="455852" spans="3:3">
      <c r="C455852"/>
    </row>
    <row r="455853" spans="3:3">
      <c r="C455853"/>
    </row>
    <row r="455854" spans="3:3">
      <c r="C455854"/>
    </row>
    <row r="455855" spans="3:3">
      <c r="C455855"/>
    </row>
    <row r="455856" spans="3:3">
      <c r="C455856"/>
    </row>
    <row r="455857" spans="3:3">
      <c r="C455857"/>
    </row>
    <row r="455858" spans="3:3">
      <c r="C455858"/>
    </row>
    <row r="455859" spans="3:3">
      <c r="C455859"/>
    </row>
    <row r="455860" spans="3:3">
      <c r="C455860"/>
    </row>
    <row r="455861" spans="3:3">
      <c r="C455861"/>
    </row>
    <row r="455862" spans="3:3">
      <c r="C455862"/>
    </row>
    <row r="455863" spans="3:3">
      <c r="C455863"/>
    </row>
    <row r="455864" spans="3:3">
      <c r="C455864"/>
    </row>
    <row r="455865" spans="3:3">
      <c r="C455865"/>
    </row>
    <row r="455866" spans="3:3">
      <c r="C455866"/>
    </row>
    <row r="455867" spans="3:3">
      <c r="C455867"/>
    </row>
    <row r="455868" spans="3:3">
      <c r="C455868"/>
    </row>
    <row r="455869" spans="3:3">
      <c r="C455869"/>
    </row>
    <row r="455870" spans="3:3">
      <c r="C455870"/>
    </row>
    <row r="455871" spans="3:3">
      <c r="C455871"/>
    </row>
    <row r="455872" spans="3:3">
      <c r="C455872"/>
    </row>
    <row r="455873" spans="3:3">
      <c r="C455873"/>
    </row>
    <row r="455874" spans="3:3">
      <c r="C455874"/>
    </row>
    <row r="455875" spans="3:3">
      <c r="C455875"/>
    </row>
    <row r="455876" spans="3:3">
      <c r="C455876"/>
    </row>
    <row r="455877" spans="3:3">
      <c r="C455877"/>
    </row>
    <row r="455878" spans="3:3">
      <c r="C455878"/>
    </row>
    <row r="455879" spans="3:3">
      <c r="C455879"/>
    </row>
    <row r="455880" spans="3:3">
      <c r="C455880"/>
    </row>
    <row r="455881" spans="3:3">
      <c r="C455881"/>
    </row>
    <row r="455882" spans="3:3">
      <c r="C455882"/>
    </row>
    <row r="455883" spans="3:3">
      <c r="C455883"/>
    </row>
    <row r="455884" spans="3:3">
      <c r="C455884"/>
    </row>
    <row r="455885" spans="3:3">
      <c r="C455885"/>
    </row>
    <row r="455886" spans="3:3">
      <c r="C455886"/>
    </row>
    <row r="455887" spans="3:3">
      <c r="C455887"/>
    </row>
    <row r="455888" spans="3:3">
      <c r="C455888"/>
    </row>
    <row r="455889" spans="3:3">
      <c r="C455889"/>
    </row>
    <row r="455890" spans="3:3">
      <c r="C455890"/>
    </row>
    <row r="455891" spans="3:3">
      <c r="C455891"/>
    </row>
    <row r="455892" spans="3:3">
      <c r="C455892"/>
    </row>
    <row r="455893" spans="3:3">
      <c r="C455893"/>
    </row>
    <row r="455894" spans="3:3">
      <c r="C455894"/>
    </row>
    <row r="455895" spans="3:3">
      <c r="C455895"/>
    </row>
    <row r="455896" spans="3:3">
      <c r="C455896"/>
    </row>
    <row r="455897" spans="3:3">
      <c r="C455897"/>
    </row>
    <row r="455898" spans="3:3">
      <c r="C455898"/>
    </row>
    <row r="455899" spans="3:3">
      <c r="C455899"/>
    </row>
    <row r="455900" spans="3:3">
      <c r="C455900"/>
    </row>
    <row r="455901" spans="3:3">
      <c r="C455901"/>
    </row>
    <row r="455902" spans="3:3">
      <c r="C455902"/>
    </row>
    <row r="455903" spans="3:3">
      <c r="C455903"/>
    </row>
    <row r="455904" spans="3:3">
      <c r="C455904"/>
    </row>
    <row r="455905" spans="3:3">
      <c r="C455905"/>
    </row>
    <row r="455906" spans="3:3">
      <c r="C455906"/>
    </row>
    <row r="455907" spans="3:3">
      <c r="C455907"/>
    </row>
    <row r="455908" spans="3:3">
      <c r="C455908"/>
    </row>
    <row r="455909" spans="3:3">
      <c r="C455909"/>
    </row>
    <row r="455910" spans="3:3">
      <c r="C455910"/>
    </row>
    <row r="455911" spans="3:3">
      <c r="C455911"/>
    </row>
    <row r="455912" spans="3:3">
      <c r="C455912"/>
    </row>
    <row r="455913" spans="3:3">
      <c r="C455913"/>
    </row>
    <row r="455914" spans="3:3">
      <c r="C455914"/>
    </row>
    <row r="455915" spans="3:3">
      <c r="C455915"/>
    </row>
    <row r="455916" spans="3:3">
      <c r="C455916"/>
    </row>
    <row r="455917" spans="3:3">
      <c r="C455917"/>
    </row>
    <row r="455918" spans="3:3">
      <c r="C455918"/>
    </row>
    <row r="455919" spans="3:3">
      <c r="C455919"/>
    </row>
    <row r="455920" spans="3:3">
      <c r="C455920"/>
    </row>
    <row r="455921" spans="3:3">
      <c r="C455921"/>
    </row>
    <row r="455922" spans="3:3">
      <c r="C455922"/>
    </row>
    <row r="455923" spans="3:3">
      <c r="C455923"/>
    </row>
    <row r="455924" spans="3:3">
      <c r="C455924"/>
    </row>
    <row r="455925" spans="3:3">
      <c r="C455925"/>
    </row>
    <row r="455926" spans="3:3">
      <c r="C455926"/>
    </row>
    <row r="455927" spans="3:3">
      <c r="C455927"/>
    </row>
    <row r="455928" spans="3:3">
      <c r="C455928"/>
    </row>
    <row r="455929" spans="3:3">
      <c r="C455929"/>
    </row>
    <row r="455930" spans="3:3">
      <c r="C455930"/>
    </row>
    <row r="455931" spans="3:3">
      <c r="C455931"/>
    </row>
    <row r="455932" spans="3:3">
      <c r="C455932"/>
    </row>
    <row r="455933" spans="3:3">
      <c r="C455933"/>
    </row>
    <row r="455934" spans="3:3">
      <c r="C455934"/>
    </row>
    <row r="455935" spans="3:3">
      <c r="C455935"/>
    </row>
    <row r="455936" spans="3:3">
      <c r="C455936"/>
    </row>
    <row r="455937" spans="3:3">
      <c r="C455937"/>
    </row>
    <row r="455938" spans="3:3">
      <c r="C455938"/>
    </row>
    <row r="455939" spans="3:3">
      <c r="C455939"/>
    </row>
    <row r="455940" spans="3:3">
      <c r="C455940"/>
    </row>
    <row r="455941" spans="3:3">
      <c r="C455941"/>
    </row>
    <row r="455942" spans="3:3">
      <c r="C455942"/>
    </row>
    <row r="455943" spans="3:3">
      <c r="C455943"/>
    </row>
    <row r="455944" spans="3:3">
      <c r="C455944"/>
    </row>
    <row r="455945" spans="3:3">
      <c r="C455945"/>
    </row>
    <row r="455946" spans="3:3">
      <c r="C455946"/>
    </row>
    <row r="455947" spans="3:3">
      <c r="C455947"/>
    </row>
    <row r="455948" spans="3:3">
      <c r="C455948"/>
    </row>
    <row r="455949" spans="3:3">
      <c r="C455949"/>
    </row>
    <row r="455950" spans="3:3">
      <c r="C455950"/>
    </row>
    <row r="455951" spans="3:3">
      <c r="C455951"/>
    </row>
    <row r="455952" spans="3:3">
      <c r="C455952"/>
    </row>
    <row r="455953" spans="3:3">
      <c r="C455953"/>
    </row>
    <row r="455954" spans="3:3">
      <c r="C455954"/>
    </row>
    <row r="455955" spans="3:3">
      <c r="C455955"/>
    </row>
    <row r="455956" spans="3:3">
      <c r="C455956"/>
    </row>
    <row r="455957" spans="3:3">
      <c r="C455957"/>
    </row>
    <row r="455958" spans="3:3">
      <c r="C455958"/>
    </row>
    <row r="455959" spans="3:3">
      <c r="C455959"/>
    </row>
    <row r="455960" spans="3:3">
      <c r="C455960"/>
    </row>
    <row r="455961" spans="3:3">
      <c r="C455961"/>
    </row>
    <row r="455962" spans="3:3">
      <c r="C455962"/>
    </row>
    <row r="455963" spans="3:3">
      <c r="C455963"/>
    </row>
    <row r="455964" spans="3:3">
      <c r="C455964"/>
    </row>
    <row r="455965" spans="3:3">
      <c r="C455965"/>
    </row>
    <row r="455966" spans="3:3">
      <c r="C455966"/>
    </row>
    <row r="455967" spans="3:3">
      <c r="C455967"/>
    </row>
    <row r="455968" spans="3:3">
      <c r="C455968"/>
    </row>
    <row r="455969" spans="3:3">
      <c r="C455969"/>
    </row>
    <row r="455970" spans="3:3">
      <c r="C455970"/>
    </row>
    <row r="455971" spans="3:3">
      <c r="C455971"/>
    </row>
    <row r="455972" spans="3:3">
      <c r="C455972"/>
    </row>
    <row r="455973" spans="3:3">
      <c r="C455973"/>
    </row>
    <row r="455974" spans="3:3">
      <c r="C455974"/>
    </row>
    <row r="455975" spans="3:3">
      <c r="C455975"/>
    </row>
    <row r="455976" spans="3:3">
      <c r="C455976"/>
    </row>
    <row r="455977" spans="3:3">
      <c r="C455977"/>
    </row>
    <row r="455978" spans="3:3">
      <c r="C455978"/>
    </row>
    <row r="455979" spans="3:3">
      <c r="C455979"/>
    </row>
    <row r="455980" spans="3:3">
      <c r="C455980"/>
    </row>
    <row r="455981" spans="3:3">
      <c r="C455981"/>
    </row>
    <row r="455982" spans="3:3">
      <c r="C455982"/>
    </row>
    <row r="455983" spans="3:3">
      <c r="C455983"/>
    </row>
    <row r="455984" spans="3:3">
      <c r="C455984"/>
    </row>
    <row r="455985" spans="3:3">
      <c r="C455985"/>
    </row>
    <row r="455986" spans="3:3">
      <c r="C455986"/>
    </row>
    <row r="455987" spans="3:3">
      <c r="C455987"/>
    </row>
    <row r="455988" spans="3:3">
      <c r="C455988"/>
    </row>
    <row r="455989" spans="3:3">
      <c r="C455989"/>
    </row>
    <row r="455990" spans="3:3">
      <c r="C455990"/>
    </row>
    <row r="455991" spans="3:3">
      <c r="C455991"/>
    </row>
    <row r="455992" spans="3:3">
      <c r="C455992"/>
    </row>
    <row r="455993" spans="3:3">
      <c r="C455993"/>
    </row>
    <row r="455994" spans="3:3">
      <c r="C455994"/>
    </row>
    <row r="455995" spans="3:3">
      <c r="C455995"/>
    </row>
    <row r="455996" spans="3:3">
      <c r="C455996"/>
    </row>
    <row r="455997" spans="3:3">
      <c r="C455997"/>
    </row>
    <row r="455998" spans="3:3">
      <c r="C455998"/>
    </row>
    <row r="455999" spans="3:3">
      <c r="C455999"/>
    </row>
    <row r="456000" spans="3:3">
      <c r="C456000"/>
    </row>
    <row r="456001" spans="3:3">
      <c r="C456001"/>
    </row>
    <row r="456002" spans="3:3">
      <c r="C456002"/>
    </row>
    <row r="456003" spans="3:3">
      <c r="C456003"/>
    </row>
    <row r="456004" spans="3:3">
      <c r="C456004"/>
    </row>
    <row r="456005" spans="3:3">
      <c r="C456005"/>
    </row>
    <row r="456006" spans="3:3">
      <c r="C456006"/>
    </row>
    <row r="456007" spans="3:3">
      <c r="C456007"/>
    </row>
    <row r="456008" spans="3:3">
      <c r="C456008"/>
    </row>
    <row r="456009" spans="3:3">
      <c r="C456009"/>
    </row>
    <row r="456010" spans="3:3">
      <c r="C456010"/>
    </row>
    <row r="456011" spans="3:3">
      <c r="C456011"/>
    </row>
    <row r="456012" spans="3:3">
      <c r="C456012"/>
    </row>
    <row r="456013" spans="3:3">
      <c r="C456013"/>
    </row>
    <row r="456014" spans="3:3">
      <c r="C456014"/>
    </row>
    <row r="456015" spans="3:3">
      <c r="C456015"/>
    </row>
    <row r="456016" spans="3:3">
      <c r="C456016"/>
    </row>
    <row r="456017" spans="3:3">
      <c r="C456017"/>
    </row>
    <row r="456018" spans="3:3">
      <c r="C456018"/>
    </row>
    <row r="456019" spans="3:3">
      <c r="C456019"/>
    </row>
    <row r="456020" spans="3:3">
      <c r="C456020"/>
    </row>
    <row r="456021" spans="3:3">
      <c r="C456021"/>
    </row>
    <row r="456022" spans="3:3">
      <c r="C456022"/>
    </row>
    <row r="456023" spans="3:3">
      <c r="C456023"/>
    </row>
    <row r="456024" spans="3:3">
      <c r="C456024"/>
    </row>
    <row r="456025" spans="3:3">
      <c r="C456025"/>
    </row>
    <row r="456026" spans="3:3">
      <c r="C456026"/>
    </row>
    <row r="456027" spans="3:3">
      <c r="C456027"/>
    </row>
    <row r="456028" spans="3:3">
      <c r="C456028"/>
    </row>
    <row r="456029" spans="3:3">
      <c r="C456029"/>
    </row>
    <row r="456030" spans="3:3">
      <c r="C456030"/>
    </row>
    <row r="456031" spans="3:3">
      <c r="C456031"/>
    </row>
    <row r="456032" spans="3:3">
      <c r="C456032"/>
    </row>
    <row r="456033" spans="3:3">
      <c r="C456033"/>
    </row>
    <row r="456034" spans="3:3">
      <c r="C456034"/>
    </row>
    <row r="456035" spans="3:3">
      <c r="C456035"/>
    </row>
    <row r="456036" spans="3:3">
      <c r="C456036"/>
    </row>
    <row r="456037" spans="3:3">
      <c r="C456037"/>
    </row>
    <row r="456038" spans="3:3">
      <c r="C456038"/>
    </row>
    <row r="456039" spans="3:3">
      <c r="C456039"/>
    </row>
    <row r="456040" spans="3:3">
      <c r="C456040"/>
    </row>
    <row r="456041" spans="3:3">
      <c r="C456041"/>
    </row>
    <row r="456042" spans="3:3">
      <c r="C456042"/>
    </row>
    <row r="456043" spans="3:3">
      <c r="C456043"/>
    </row>
    <row r="456044" spans="3:3">
      <c r="C456044"/>
    </row>
    <row r="456045" spans="3:3">
      <c r="C456045"/>
    </row>
    <row r="456046" spans="3:3">
      <c r="C456046"/>
    </row>
    <row r="456047" spans="3:3">
      <c r="C456047"/>
    </row>
    <row r="456048" spans="3:3">
      <c r="C456048"/>
    </row>
    <row r="456049" spans="3:3">
      <c r="C456049"/>
    </row>
    <row r="456050" spans="3:3">
      <c r="C456050"/>
    </row>
    <row r="456051" spans="3:3">
      <c r="C456051"/>
    </row>
    <row r="456052" spans="3:3">
      <c r="C456052"/>
    </row>
    <row r="456053" spans="3:3">
      <c r="C456053"/>
    </row>
    <row r="456054" spans="3:3">
      <c r="C456054"/>
    </row>
    <row r="456055" spans="3:3">
      <c r="C456055"/>
    </row>
    <row r="456056" spans="3:3">
      <c r="C456056"/>
    </row>
    <row r="456057" spans="3:3">
      <c r="C456057"/>
    </row>
    <row r="456058" spans="3:3">
      <c r="C456058"/>
    </row>
    <row r="456059" spans="3:3">
      <c r="C456059"/>
    </row>
    <row r="456060" spans="3:3">
      <c r="C456060"/>
    </row>
    <row r="456061" spans="3:3">
      <c r="C456061"/>
    </row>
    <row r="456062" spans="3:3">
      <c r="C456062"/>
    </row>
    <row r="456063" spans="3:3">
      <c r="C456063"/>
    </row>
    <row r="456064" spans="3:3">
      <c r="C456064"/>
    </row>
    <row r="456065" spans="3:3">
      <c r="C456065"/>
    </row>
    <row r="456066" spans="3:3">
      <c r="C456066"/>
    </row>
    <row r="456067" spans="3:3">
      <c r="C456067"/>
    </row>
    <row r="456068" spans="3:3">
      <c r="C456068"/>
    </row>
    <row r="456069" spans="3:3">
      <c r="C456069"/>
    </row>
    <row r="456070" spans="3:3">
      <c r="C456070"/>
    </row>
    <row r="456071" spans="3:3">
      <c r="C456071"/>
    </row>
    <row r="456072" spans="3:3">
      <c r="C456072"/>
    </row>
    <row r="456073" spans="3:3">
      <c r="C456073"/>
    </row>
    <row r="456074" spans="3:3">
      <c r="C456074"/>
    </row>
    <row r="456075" spans="3:3">
      <c r="C456075"/>
    </row>
    <row r="456076" spans="3:3">
      <c r="C456076"/>
    </row>
    <row r="456077" spans="3:3">
      <c r="C456077"/>
    </row>
    <row r="456078" spans="3:3">
      <c r="C456078"/>
    </row>
    <row r="456079" spans="3:3">
      <c r="C456079"/>
    </row>
    <row r="456080" spans="3:3">
      <c r="C456080"/>
    </row>
    <row r="456081" spans="3:3">
      <c r="C456081"/>
    </row>
    <row r="456082" spans="3:3">
      <c r="C456082"/>
    </row>
    <row r="456083" spans="3:3">
      <c r="C456083"/>
    </row>
    <row r="456084" spans="3:3">
      <c r="C456084"/>
    </row>
    <row r="456085" spans="3:3">
      <c r="C456085"/>
    </row>
    <row r="456086" spans="3:3">
      <c r="C456086"/>
    </row>
    <row r="456087" spans="3:3">
      <c r="C456087"/>
    </row>
    <row r="456088" spans="3:3">
      <c r="C456088"/>
    </row>
    <row r="456089" spans="3:3">
      <c r="C456089"/>
    </row>
    <row r="456090" spans="3:3">
      <c r="C456090"/>
    </row>
    <row r="456091" spans="3:3">
      <c r="C456091"/>
    </row>
    <row r="456092" spans="3:3">
      <c r="C456092"/>
    </row>
    <row r="456093" spans="3:3">
      <c r="C456093"/>
    </row>
    <row r="456094" spans="3:3">
      <c r="C456094"/>
    </row>
    <row r="456095" spans="3:3">
      <c r="C456095"/>
    </row>
    <row r="456096" spans="3:3">
      <c r="C456096"/>
    </row>
    <row r="456097" spans="3:3">
      <c r="C456097"/>
    </row>
    <row r="456098" spans="3:3">
      <c r="C456098"/>
    </row>
    <row r="456099" spans="3:3">
      <c r="C456099"/>
    </row>
    <row r="456100" spans="3:3">
      <c r="C456100"/>
    </row>
    <row r="456101" spans="3:3">
      <c r="C456101"/>
    </row>
    <row r="456102" spans="3:3">
      <c r="C456102"/>
    </row>
    <row r="456103" spans="3:3">
      <c r="C456103"/>
    </row>
    <row r="456104" spans="3:3">
      <c r="C456104"/>
    </row>
    <row r="456105" spans="3:3">
      <c r="C456105"/>
    </row>
    <row r="456106" spans="3:3">
      <c r="C456106"/>
    </row>
    <row r="456107" spans="3:3">
      <c r="C456107"/>
    </row>
    <row r="456108" spans="3:3">
      <c r="C456108"/>
    </row>
    <row r="456109" spans="3:3">
      <c r="C456109"/>
    </row>
    <row r="456110" spans="3:3">
      <c r="C456110"/>
    </row>
    <row r="456111" spans="3:3">
      <c r="C456111"/>
    </row>
    <row r="456112" spans="3:3">
      <c r="C456112"/>
    </row>
    <row r="456113" spans="3:3">
      <c r="C456113"/>
    </row>
    <row r="456114" spans="3:3">
      <c r="C456114"/>
    </row>
    <row r="456115" spans="3:3">
      <c r="C456115"/>
    </row>
    <row r="456116" spans="3:3">
      <c r="C456116"/>
    </row>
    <row r="456117" spans="3:3">
      <c r="C456117"/>
    </row>
    <row r="456118" spans="3:3">
      <c r="C456118"/>
    </row>
    <row r="456119" spans="3:3">
      <c r="C456119"/>
    </row>
    <row r="456120" spans="3:3">
      <c r="C456120"/>
    </row>
    <row r="456121" spans="3:3">
      <c r="C456121"/>
    </row>
    <row r="456122" spans="3:3">
      <c r="C456122"/>
    </row>
    <row r="456123" spans="3:3">
      <c r="C456123"/>
    </row>
    <row r="456124" spans="3:3">
      <c r="C456124"/>
    </row>
    <row r="456125" spans="3:3">
      <c r="C456125"/>
    </row>
    <row r="456126" spans="3:3">
      <c r="C456126"/>
    </row>
    <row r="456127" spans="3:3">
      <c r="C456127"/>
    </row>
    <row r="456128" spans="3:3">
      <c r="C456128"/>
    </row>
    <row r="456129" spans="3:3">
      <c r="C456129"/>
    </row>
    <row r="456130" spans="3:3">
      <c r="C456130"/>
    </row>
    <row r="456131" spans="3:3">
      <c r="C456131"/>
    </row>
    <row r="456132" spans="3:3">
      <c r="C456132"/>
    </row>
    <row r="456133" spans="3:3">
      <c r="C456133"/>
    </row>
    <row r="456134" spans="3:3">
      <c r="C456134"/>
    </row>
    <row r="456135" spans="3:3">
      <c r="C456135"/>
    </row>
    <row r="456136" spans="3:3">
      <c r="C456136"/>
    </row>
    <row r="456137" spans="3:3">
      <c r="C456137"/>
    </row>
    <row r="456138" spans="3:3">
      <c r="C456138"/>
    </row>
    <row r="456139" spans="3:3">
      <c r="C456139"/>
    </row>
    <row r="456140" spans="3:3">
      <c r="C456140"/>
    </row>
    <row r="456141" spans="3:3">
      <c r="C456141"/>
    </row>
    <row r="456142" spans="3:3">
      <c r="C456142"/>
    </row>
    <row r="456143" spans="3:3">
      <c r="C456143"/>
    </row>
    <row r="456144" spans="3:3">
      <c r="C456144"/>
    </row>
    <row r="456145" spans="3:3">
      <c r="C456145"/>
    </row>
    <row r="456146" spans="3:3">
      <c r="C456146"/>
    </row>
    <row r="456147" spans="3:3">
      <c r="C456147"/>
    </row>
    <row r="456148" spans="3:3">
      <c r="C456148"/>
    </row>
    <row r="456149" spans="3:3">
      <c r="C456149"/>
    </row>
    <row r="456150" spans="3:3">
      <c r="C456150"/>
    </row>
    <row r="456151" spans="3:3">
      <c r="C456151"/>
    </row>
    <row r="456152" spans="3:3">
      <c r="C456152"/>
    </row>
    <row r="456153" spans="3:3">
      <c r="C456153"/>
    </row>
    <row r="456154" spans="3:3">
      <c r="C456154"/>
    </row>
    <row r="456155" spans="3:3">
      <c r="C456155"/>
    </row>
    <row r="456156" spans="3:3">
      <c r="C456156"/>
    </row>
    <row r="456157" spans="3:3">
      <c r="C456157"/>
    </row>
    <row r="456158" spans="3:3">
      <c r="C456158"/>
    </row>
    <row r="456159" spans="3:3">
      <c r="C456159"/>
    </row>
    <row r="456160" spans="3:3">
      <c r="C456160"/>
    </row>
    <row r="456161" spans="3:3">
      <c r="C456161"/>
    </row>
    <row r="456162" spans="3:3">
      <c r="C456162"/>
    </row>
    <row r="456163" spans="3:3">
      <c r="C456163"/>
    </row>
    <row r="456164" spans="3:3">
      <c r="C456164"/>
    </row>
    <row r="456165" spans="3:3">
      <c r="C456165"/>
    </row>
    <row r="456166" spans="3:3">
      <c r="C456166"/>
    </row>
    <row r="456167" spans="3:3">
      <c r="C456167"/>
    </row>
    <row r="456168" spans="3:3">
      <c r="C456168"/>
    </row>
    <row r="456169" spans="3:3">
      <c r="C456169"/>
    </row>
    <row r="456170" spans="3:3">
      <c r="C456170"/>
    </row>
    <row r="456171" spans="3:3">
      <c r="C456171"/>
    </row>
    <row r="456172" spans="3:3">
      <c r="C456172"/>
    </row>
    <row r="456173" spans="3:3">
      <c r="C456173"/>
    </row>
    <row r="456174" spans="3:3">
      <c r="C456174"/>
    </row>
    <row r="456175" spans="3:3">
      <c r="C456175"/>
    </row>
    <row r="456176" spans="3:3">
      <c r="C456176"/>
    </row>
    <row r="456177" spans="3:3">
      <c r="C456177"/>
    </row>
    <row r="456178" spans="3:3">
      <c r="C456178"/>
    </row>
    <row r="456179" spans="3:3">
      <c r="C456179"/>
    </row>
    <row r="456180" spans="3:3">
      <c r="C456180"/>
    </row>
    <row r="456181" spans="3:3">
      <c r="C456181"/>
    </row>
    <row r="456182" spans="3:3">
      <c r="C456182"/>
    </row>
    <row r="456183" spans="3:3">
      <c r="C456183"/>
    </row>
    <row r="456184" spans="3:3">
      <c r="C456184"/>
    </row>
    <row r="456185" spans="3:3">
      <c r="C456185"/>
    </row>
    <row r="456186" spans="3:3">
      <c r="C456186"/>
    </row>
    <row r="456187" spans="3:3">
      <c r="C456187"/>
    </row>
    <row r="456188" spans="3:3">
      <c r="C456188"/>
    </row>
    <row r="456189" spans="3:3">
      <c r="C456189"/>
    </row>
    <row r="456190" spans="3:3">
      <c r="C456190"/>
    </row>
    <row r="456191" spans="3:3">
      <c r="C456191"/>
    </row>
    <row r="456192" spans="3:3">
      <c r="C456192"/>
    </row>
    <row r="456193" spans="3:3">
      <c r="C456193"/>
    </row>
    <row r="456194" spans="3:3">
      <c r="C456194"/>
    </row>
    <row r="456195" spans="3:3">
      <c r="C456195"/>
    </row>
    <row r="456196" spans="3:3">
      <c r="C456196"/>
    </row>
    <row r="456197" spans="3:3">
      <c r="C456197"/>
    </row>
    <row r="456198" spans="3:3">
      <c r="C456198"/>
    </row>
    <row r="456199" spans="3:3">
      <c r="C456199"/>
    </row>
    <row r="456200" spans="3:3">
      <c r="C456200"/>
    </row>
    <row r="456201" spans="3:3">
      <c r="C456201"/>
    </row>
    <row r="456202" spans="3:3">
      <c r="C456202"/>
    </row>
    <row r="456203" spans="3:3">
      <c r="C456203"/>
    </row>
    <row r="456204" spans="3:3">
      <c r="C456204"/>
    </row>
    <row r="456205" spans="3:3">
      <c r="C456205"/>
    </row>
    <row r="456206" spans="3:3">
      <c r="C456206"/>
    </row>
    <row r="456207" spans="3:3">
      <c r="C456207"/>
    </row>
    <row r="456208" spans="3:3">
      <c r="C456208"/>
    </row>
    <row r="456209" spans="3:3">
      <c r="C456209"/>
    </row>
    <row r="456210" spans="3:3">
      <c r="C456210"/>
    </row>
    <row r="456211" spans="3:3">
      <c r="C456211"/>
    </row>
    <row r="456212" spans="3:3">
      <c r="C456212"/>
    </row>
    <row r="456213" spans="3:3">
      <c r="C456213"/>
    </row>
    <row r="456214" spans="3:3">
      <c r="C456214"/>
    </row>
    <row r="456215" spans="3:3">
      <c r="C456215"/>
    </row>
    <row r="456216" spans="3:3">
      <c r="C456216"/>
    </row>
    <row r="456217" spans="3:3">
      <c r="C456217"/>
    </row>
    <row r="456218" spans="3:3">
      <c r="C456218"/>
    </row>
    <row r="456219" spans="3:3">
      <c r="C456219"/>
    </row>
    <row r="456220" spans="3:3">
      <c r="C456220"/>
    </row>
    <row r="456221" spans="3:3">
      <c r="C456221"/>
    </row>
    <row r="456222" spans="3:3">
      <c r="C456222"/>
    </row>
    <row r="456223" spans="3:3">
      <c r="C456223"/>
    </row>
    <row r="456224" spans="3:3">
      <c r="C456224"/>
    </row>
    <row r="456225" spans="3:3">
      <c r="C456225"/>
    </row>
    <row r="456226" spans="3:3">
      <c r="C456226"/>
    </row>
    <row r="456227" spans="3:3">
      <c r="C456227"/>
    </row>
    <row r="456228" spans="3:3">
      <c r="C456228"/>
    </row>
    <row r="456229" spans="3:3">
      <c r="C456229"/>
    </row>
    <row r="456230" spans="3:3">
      <c r="C456230"/>
    </row>
    <row r="456231" spans="3:3">
      <c r="C456231"/>
    </row>
    <row r="456232" spans="3:3">
      <c r="C456232"/>
    </row>
    <row r="456233" spans="3:3">
      <c r="C456233"/>
    </row>
    <row r="456234" spans="3:3">
      <c r="C456234"/>
    </row>
    <row r="456235" spans="3:3">
      <c r="C456235"/>
    </row>
    <row r="456236" spans="3:3">
      <c r="C456236"/>
    </row>
    <row r="456237" spans="3:3">
      <c r="C456237"/>
    </row>
    <row r="456238" spans="3:3">
      <c r="C456238"/>
    </row>
    <row r="456239" spans="3:3">
      <c r="C456239"/>
    </row>
    <row r="456240" spans="3:3">
      <c r="C456240"/>
    </row>
    <row r="456241" spans="3:3">
      <c r="C456241"/>
    </row>
    <row r="456242" spans="3:3">
      <c r="C456242"/>
    </row>
    <row r="456243" spans="3:3">
      <c r="C456243"/>
    </row>
    <row r="456244" spans="3:3">
      <c r="C456244"/>
    </row>
    <row r="456245" spans="3:3">
      <c r="C456245"/>
    </row>
    <row r="456246" spans="3:3">
      <c r="C456246"/>
    </row>
    <row r="456247" spans="3:3">
      <c r="C456247"/>
    </row>
    <row r="456248" spans="3:3">
      <c r="C456248"/>
    </row>
    <row r="456249" spans="3:3">
      <c r="C456249"/>
    </row>
    <row r="456250" spans="3:3">
      <c r="C456250"/>
    </row>
    <row r="456251" spans="3:3">
      <c r="C456251"/>
    </row>
    <row r="456252" spans="3:3">
      <c r="C456252"/>
    </row>
    <row r="456253" spans="3:3">
      <c r="C456253"/>
    </row>
    <row r="456254" spans="3:3">
      <c r="C456254"/>
    </row>
    <row r="456255" spans="3:3">
      <c r="C456255"/>
    </row>
    <row r="456256" spans="3:3">
      <c r="C456256"/>
    </row>
    <row r="456257" spans="3:3">
      <c r="C456257"/>
    </row>
    <row r="456258" spans="3:3">
      <c r="C456258"/>
    </row>
    <row r="456259" spans="3:3">
      <c r="C456259"/>
    </row>
    <row r="456260" spans="3:3">
      <c r="C456260"/>
    </row>
    <row r="456261" spans="3:3">
      <c r="C456261"/>
    </row>
    <row r="456262" spans="3:3">
      <c r="C456262"/>
    </row>
    <row r="456263" spans="3:3">
      <c r="C456263"/>
    </row>
    <row r="456264" spans="3:3">
      <c r="C456264"/>
    </row>
    <row r="456265" spans="3:3">
      <c r="C456265"/>
    </row>
    <row r="456266" spans="3:3">
      <c r="C456266"/>
    </row>
    <row r="456267" spans="3:3">
      <c r="C456267"/>
    </row>
    <row r="456268" spans="3:3">
      <c r="C456268"/>
    </row>
    <row r="456269" spans="3:3">
      <c r="C456269"/>
    </row>
    <row r="456270" spans="3:3">
      <c r="C456270"/>
    </row>
    <row r="456271" spans="3:3">
      <c r="C456271"/>
    </row>
    <row r="456272" spans="3:3">
      <c r="C456272"/>
    </row>
    <row r="456273" spans="3:3">
      <c r="C456273"/>
    </row>
    <row r="456274" spans="3:3">
      <c r="C456274"/>
    </row>
    <row r="456275" spans="3:3">
      <c r="C456275"/>
    </row>
    <row r="456276" spans="3:3">
      <c r="C456276"/>
    </row>
    <row r="456277" spans="3:3">
      <c r="C456277"/>
    </row>
    <row r="456278" spans="3:3">
      <c r="C456278"/>
    </row>
    <row r="456279" spans="3:3">
      <c r="C456279"/>
    </row>
    <row r="456280" spans="3:3">
      <c r="C456280"/>
    </row>
    <row r="456281" spans="3:3">
      <c r="C456281"/>
    </row>
    <row r="456282" spans="3:3">
      <c r="C456282"/>
    </row>
    <row r="456283" spans="3:3">
      <c r="C456283"/>
    </row>
    <row r="456284" spans="3:3">
      <c r="C456284"/>
    </row>
    <row r="456285" spans="3:3">
      <c r="C456285"/>
    </row>
    <row r="456286" spans="3:3">
      <c r="C456286"/>
    </row>
    <row r="456287" spans="3:3">
      <c r="C456287"/>
    </row>
    <row r="456288" spans="3:3">
      <c r="C456288"/>
    </row>
    <row r="456289" spans="3:3">
      <c r="C456289"/>
    </row>
    <row r="456290" spans="3:3">
      <c r="C456290"/>
    </row>
    <row r="456291" spans="3:3">
      <c r="C456291"/>
    </row>
    <row r="456292" spans="3:3">
      <c r="C456292"/>
    </row>
    <row r="456293" spans="3:3">
      <c r="C456293"/>
    </row>
    <row r="456294" spans="3:3">
      <c r="C456294"/>
    </row>
    <row r="456295" spans="3:3">
      <c r="C456295"/>
    </row>
    <row r="456296" spans="3:3">
      <c r="C456296"/>
    </row>
    <row r="456297" spans="3:3">
      <c r="C456297"/>
    </row>
    <row r="456298" spans="3:3">
      <c r="C456298"/>
    </row>
    <row r="456299" spans="3:3">
      <c r="C456299"/>
    </row>
    <row r="456300" spans="3:3">
      <c r="C456300"/>
    </row>
    <row r="456301" spans="3:3">
      <c r="C456301"/>
    </row>
    <row r="456302" spans="3:3">
      <c r="C456302"/>
    </row>
    <row r="456303" spans="3:3">
      <c r="C456303"/>
    </row>
    <row r="456304" spans="3:3">
      <c r="C456304"/>
    </row>
    <row r="456305" spans="3:3">
      <c r="C456305"/>
    </row>
    <row r="456306" spans="3:3">
      <c r="C456306"/>
    </row>
    <row r="456307" spans="3:3">
      <c r="C456307"/>
    </row>
    <row r="456308" spans="3:3">
      <c r="C456308"/>
    </row>
    <row r="456309" spans="3:3">
      <c r="C456309"/>
    </row>
    <row r="456310" spans="3:3">
      <c r="C456310"/>
    </row>
    <row r="456311" spans="3:3">
      <c r="C456311"/>
    </row>
    <row r="456312" spans="3:3">
      <c r="C456312"/>
    </row>
    <row r="456313" spans="3:3">
      <c r="C456313"/>
    </row>
    <row r="456314" spans="3:3">
      <c r="C456314"/>
    </row>
    <row r="456315" spans="3:3">
      <c r="C456315"/>
    </row>
    <row r="456316" spans="3:3">
      <c r="C456316"/>
    </row>
    <row r="456317" spans="3:3">
      <c r="C456317"/>
    </row>
    <row r="456318" spans="3:3">
      <c r="C456318"/>
    </row>
    <row r="456319" spans="3:3">
      <c r="C456319"/>
    </row>
    <row r="456320" spans="3:3">
      <c r="C456320"/>
    </row>
    <row r="456321" spans="3:3">
      <c r="C456321"/>
    </row>
    <row r="456322" spans="3:3">
      <c r="C456322"/>
    </row>
    <row r="456323" spans="3:3">
      <c r="C456323"/>
    </row>
    <row r="456324" spans="3:3">
      <c r="C456324"/>
    </row>
    <row r="456325" spans="3:3">
      <c r="C456325"/>
    </row>
    <row r="456326" spans="3:3">
      <c r="C456326"/>
    </row>
    <row r="456327" spans="3:3">
      <c r="C456327"/>
    </row>
    <row r="456328" spans="3:3">
      <c r="C456328"/>
    </row>
    <row r="456329" spans="3:3">
      <c r="C456329"/>
    </row>
    <row r="456330" spans="3:3">
      <c r="C456330"/>
    </row>
    <row r="456331" spans="3:3">
      <c r="C456331"/>
    </row>
    <row r="456332" spans="3:3">
      <c r="C456332"/>
    </row>
    <row r="456333" spans="3:3">
      <c r="C456333"/>
    </row>
    <row r="456334" spans="3:3">
      <c r="C456334"/>
    </row>
    <row r="456335" spans="3:3">
      <c r="C456335"/>
    </row>
    <row r="456336" spans="3:3">
      <c r="C456336"/>
    </row>
    <row r="456337" spans="3:3">
      <c r="C456337"/>
    </row>
    <row r="456338" spans="3:3">
      <c r="C456338"/>
    </row>
    <row r="456339" spans="3:3">
      <c r="C456339"/>
    </row>
    <row r="456340" spans="3:3">
      <c r="C456340"/>
    </row>
    <row r="456341" spans="3:3">
      <c r="C456341"/>
    </row>
    <row r="456342" spans="3:3">
      <c r="C456342"/>
    </row>
    <row r="456343" spans="3:3">
      <c r="C456343"/>
    </row>
    <row r="456344" spans="3:3">
      <c r="C456344"/>
    </row>
    <row r="456345" spans="3:3">
      <c r="C456345"/>
    </row>
    <row r="456346" spans="3:3">
      <c r="C456346"/>
    </row>
    <row r="456347" spans="3:3">
      <c r="C456347"/>
    </row>
    <row r="456348" spans="3:3">
      <c r="C456348"/>
    </row>
    <row r="456349" spans="3:3">
      <c r="C456349"/>
    </row>
    <row r="456350" spans="3:3">
      <c r="C456350"/>
    </row>
    <row r="456351" spans="3:3">
      <c r="C456351"/>
    </row>
    <row r="456352" spans="3:3">
      <c r="C456352"/>
    </row>
    <row r="456353" spans="3:3">
      <c r="C456353"/>
    </row>
    <row r="456354" spans="3:3">
      <c r="C456354"/>
    </row>
    <row r="456355" spans="3:3">
      <c r="C456355"/>
    </row>
    <row r="456356" spans="3:3">
      <c r="C456356"/>
    </row>
    <row r="456357" spans="3:3">
      <c r="C456357"/>
    </row>
    <row r="456358" spans="3:3">
      <c r="C456358"/>
    </row>
    <row r="456359" spans="3:3">
      <c r="C456359"/>
    </row>
    <row r="456360" spans="3:3">
      <c r="C456360"/>
    </row>
    <row r="456361" spans="3:3">
      <c r="C456361"/>
    </row>
    <row r="456362" spans="3:3">
      <c r="C456362"/>
    </row>
    <row r="456363" spans="3:3">
      <c r="C456363"/>
    </row>
    <row r="456364" spans="3:3">
      <c r="C456364"/>
    </row>
    <row r="456365" spans="3:3">
      <c r="C456365"/>
    </row>
    <row r="456366" spans="3:3">
      <c r="C456366"/>
    </row>
    <row r="456367" spans="3:3">
      <c r="C456367"/>
    </row>
    <row r="456368" spans="3:3">
      <c r="C456368"/>
    </row>
    <row r="456369" spans="3:3">
      <c r="C456369"/>
    </row>
    <row r="456370" spans="3:3">
      <c r="C456370"/>
    </row>
    <row r="456371" spans="3:3">
      <c r="C456371"/>
    </row>
    <row r="456372" spans="3:3">
      <c r="C456372"/>
    </row>
    <row r="456373" spans="3:3">
      <c r="C456373"/>
    </row>
    <row r="456374" spans="3:3">
      <c r="C456374"/>
    </row>
    <row r="456375" spans="3:3">
      <c r="C456375"/>
    </row>
    <row r="456376" spans="3:3">
      <c r="C456376"/>
    </row>
    <row r="456377" spans="3:3">
      <c r="C456377"/>
    </row>
    <row r="456378" spans="3:3">
      <c r="C456378"/>
    </row>
    <row r="456379" spans="3:3">
      <c r="C456379"/>
    </row>
    <row r="456380" spans="3:3">
      <c r="C456380"/>
    </row>
    <row r="456381" spans="3:3">
      <c r="C456381"/>
    </row>
    <row r="456382" spans="3:3">
      <c r="C456382"/>
    </row>
    <row r="456383" spans="3:3">
      <c r="C456383"/>
    </row>
    <row r="456384" spans="3:3">
      <c r="C456384"/>
    </row>
    <row r="456385" spans="3:3">
      <c r="C456385"/>
    </row>
    <row r="456386" spans="3:3">
      <c r="C456386"/>
    </row>
    <row r="456387" spans="3:3">
      <c r="C456387"/>
    </row>
    <row r="456388" spans="3:3">
      <c r="C456388"/>
    </row>
    <row r="456389" spans="3:3">
      <c r="C456389"/>
    </row>
    <row r="456390" spans="3:3">
      <c r="C456390"/>
    </row>
    <row r="456391" spans="3:3">
      <c r="C456391"/>
    </row>
    <row r="456392" spans="3:3">
      <c r="C456392"/>
    </row>
    <row r="456393" spans="3:3">
      <c r="C456393"/>
    </row>
    <row r="456394" spans="3:3">
      <c r="C456394"/>
    </row>
    <row r="456395" spans="3:3">
      <c r="C456395"/>
    </row>
    <row r="456396" spans="3:3">
      <c r="C456396"/>
    </row>
    <row r="456397" spans="3:3">
      <c r="C456397"/>
    </row>
    <row r="456398" spans="3:3">
      <c r="C456398"/>
    </row>
    <row r="456399" spans="3:3">
      <c r="C456399"/>
    </row>
    <row r="456400" spans="3:3">
      <c r="C456400"/>
    </row>
    <row r="456401" spans="3:3">
      <c r="C456401"/>
    </row>
    <row r="456402" spans="3:3">
      <c r="C456402"/>
    </row>
    <row r="456403" spans="3:3">
      <c r="C456403"/>
    </row>
    <row r="456404" spans="3:3">
      <c r="C456404"/>
    </row>
    <row r="456405" spans="3:3">
      <c r="C456405"/>
    </row>
    <row r="456406" spans="3:3">
      <c r="C456406"/>
    </row>
    <row r="456407" spans="3:3">
      <c r="C456407"/>
    </row>
    <row r="456408" spans="3:3">
      <c r="C456408"/>
    </row>
    <row r="456409" spans="3:3">
      <c r="C456409"/>
    </row>
    <row r="456410" spans="3:3">
      <c r="C456410"/>
    </row>
    <row r="456411" spans="3:3">
      <c r="C456411"/>
    </row>
    <row r="456412" spans="3:3">
      <c r="C456412"/>
    </row>
    <row r="456413" spans="3:3">
      <c r="C456413"/>
    </row>
    <row r="456414" spans="3:3">
      <c r="C456414"/>
    </row>
    <row r="456415" spans="3:3">
      <c r="C456415"/>
    </row>
    <row r="456416" spans="3:3">
      <c r="C456416"/>
    </row>
    <row r="456417" spans="3:3">
      <c r="C456417"/>
    </row>
    <row r="456418" spans="3:3">
      <c r="C456418"/>
    </row>
    <row r="456419" spans="3:3">
      <c r="C456419"/>
    </row>
    <row r="456420" spans="3:3">
      <c r="C456420"/>
    </row>
    <row r="456421" spans="3:3">
      <c r="C456421"/>
    </row>
    <row r="456422" spans="3:3">
      <c r="C456422"/>
    </row>
    <row r="456423" spans="3:3">
      <c r="C456423"/>
    </row>
    <row r="456424" spans="3:3">
      <c r="C456424"/>
    </row>
    <row r="456425" spans="3:3">
      <c r="C456425"/>
    </row>
    <row r="456426" spans="3:3">
      <c r="C456426"/>
    </row>
    <row r="456427" spans="3:3">
      <c r="C456427"/>
    </row>
    <row r="456428" spans="3:3">
      <c r="C456428"/>
    </row>
    <row r="456429" spans="3:3">
      <c r="C456429"/>
    </row>
    <row r="456430" spans="3:3">
      <c r="C456430"/>
    </row>
    <row r="456431" spans="3:3">
      <c r="C456431"/>
    </row>
    <row r="456432" spans="3:3">
      <c r="C456432"/>
    </row>
    <row r="456433" spans="3:3">
      <c r="C456433"/>
    </row>
    <row r="456434" spans="3:3">
      <c r="C456434"/>
    </row>
    <row r="456435" spans="3:3">
      <c r="C456435"/>
    </row>
    <row r="456436" spans="3:3">
      <c r="C456436"/>
    </row>
    <row r="456437" spans="3:3">
      <c r="C456437"/>
    </row>
    <row r="456438" spans="3:3">
      <c r="C456438"/>
    </row>
    <row r="456439" spans="3:3">
      <c r="C456439"/>
    </row>
    <row r="456440" spans="3:3">
      <c r="C456440"/>
    </row>
    <row r="456441" spans="3:3">
      <c r="C456441"/>
    </row>
    <row r="456442" spans="3:3">
      <c r="C456442"/>
    </row>
    <row r="456443" spans="3:3">
      <c r="C456443"/>
    </row>
    <row r="456444" spans="3:3">
      <c r="C456444"/>
    </row>
    <row r="456445" spans="3:3">
      <c r="C456445"/>
    </row>
    <row r="456446" spans="3:3">
      <c r="C456446"/>
    </row>
    <row r="456447" spans="3:3">
      <c r="C456447"/>
    </row>
    <row r="456448" spans="3:3">
      <c r="C456448"/>
    </row>
    <row r="456449" spans="3:3">
      <c r="C456449"/>
    </row>
    <row r="456450" spans="3:3">
      <c r="C456450"/>
    </row>
    <row r="456451" spans="3:3">
      <c r="C456451"/>
    </row>
    <row r="456452" spans="3:3">
      <c r="C456452"/>
    </row>
    <row r="456453" spans="3:3">
      <c r="C456453"/>
    </row>
    <row r="456454" spans="3:3">
      <c r="C456454"/>
    </row>
    <row r="456455" spans="3:3">
      <c r="C456455"/>
    </row>
    <row r="456456" spans="3:3">
      <c r="C456456"/>
    </row>
    <row r="456457" spans="3:3">
      <c r="C456457"/>
    </row>
    <row r="456458" spans="3:3">
      <c r="C456458"/>
    </row>
    <row r="456459" spans="3:3">
      <c r="C456459"/>
    </row>
    <row r="456460" spans="3:3">
      <c r="C456460"/>
    </row>
    <row r="456461" spans="3:3">
      <c r="C456461"/>
    </row>
    <row r="456462" spans="3:3">
      <c r="C456462"/>
    </row>
    <row r="456463" spans="3:3">
      <c r="C456463"/>
    </row>
    <row r="456464" spans="3:3">
      <c r="C456464"/>
    </row>
    <row r="456465" spans="3:3">
      <c r="C456465"/>
    </row>
    <row r="456466" spans="3:3">
      <c r="C456466"/>
    </row>
    <row r="456467" spans="3:3">
      <c r="C456467"/>
    </row>
    <row r="456468" spans="3:3">
      <c r="C456468"/>
    </row>
    <row r="456469" spans="3:3">
      <c r="C456469"/>
    </row>
    <row r="456470" spans="3:3">
      <c r="C456470"/>
    </row>
    <row r="456471" spans="3:3">
      <c r="C456471"/>
    </row>
    <row r="456472" spans="3:3">
      <c r="C456472"/>
    </row>
    <row r="456473" spans="3:3">
      <c r="C456473"/>
    </row>
    <row r="456474" spans="3:3">
      <c r="C456474"/>
    </row>
    <row r="456475" spans="3:3">
      <c r="C456475"/>
    </row>
    <row r="456476" spans="3:3">
      <c r="C456476"/>
    </row>
    <row r="456477" spans="3:3">
      <c r="C456477"/>
    </row>
    <row r="456478" spans="3:3">
      <c r="C456478"/>
    </row>
    <row r="456479" spans="3:3">
      <c r="C456479"/>
    </row>
    <row r="456480" spans="3:3">
      <c r="C456480"/>
    </row>
    <row r="456481" spans="3:3">
      <c r="C456481"/>
    </row>
    <row r="456482" spans="3:3">
      <c r="C456482"/>
    </row>
    <row r="456483" spans="3:3">
      <c r="C456483"/>
    </row>
    <row r="456484" spans="3:3">
      <c r="C456484"/>
    </row>
    <row r="456485" spans="3:3">
      <c r="C456485"/>
    </row>
    <row r="456486" spans="3:3">
      <c r="C456486"/>
    </row>
    <row r="456487" spans="3:3">
      <c r="C456487"/>
    </row>
    <row r="456488" spans="3:3">
      <c r="C456488"/>
    </row>
    <row r="456489" spans="3:3">
      <c r="C456489"/>
    </row>
    <row r="456490" spans="3:3">
      <c r="C456490"/>
    </row>
    <row r="456491" spans="3:3">
      <c r="C456491"/>
    </row>
    <row r="456492" spans="3:3">
      <c r="C456492"/>
    </row>
    <row r="456493" spans="3:3">
      <c r="C456493"/>
    </row>
    <row r="456494" spans="3:3">
      <c r="C456494"/>
    </row>
    <row r="456495" spans="3:3">
      <c r="C456495"/>
    </row>
    <row r="456496" spans="3:3">
      <c r="C456496"/>
    </row>
    <row r="456497" spans="3:3">
      <c r="C456497"/>
    </row>
    <row r="456498" spans="3:3">
      <c r="C456498"/>
    </row>
    <row r="456499" spans="3:3">
      <c r="C456499"/>
    </row>
    <row r="456500" spans="3:3">
      <c r="C456500"/>
    </row>
    <row r="456501" spans="3:3">
      <c r="C456501"/>
    </row>
    <row r="456502" spans="3:3">
      <c r="C456502"/>
    </row>
    <row r="456503" spans="3:3">
      <c r="C456503"/>
    </row>
    <row r="456504" spans="3:3">
      <c r="C456504"/>
    </row>
    <row r="456505" spans="3:3">
      <c r="C456505"/>
    </row>
    <row r="456506" spans="3:3">
      <c r="C456506"/>
    </row>
    <row r="456507" spans="3:3">
      <c r="C456507"/>
    </row>
    <row r="456508" spans="3:3">
      <c r="C456508"/>
    </row>
    <row r="456509" spans="3:3">
      <c r="C456509"/>
    </row>
    <row r="456510" spans="3:3">
      <c r="C456510"/>
    </row>
    <row r="456511" spans="3:3">
      <c r="C456511"/>
    </row>
    <row r="456512" spans="3:3">
      <c r="C456512"/>
    </row>
    <row r="456513" spans="3:3">
      <c r="C456513"/>
    </row>
    <row r="456514" spans="3:3">
      <c r="C456514"/>
    </row>
    <row r="456515" spans="3:3">
      <c r="C456515"/>
    </row>
    <row r="456516" spans="3:3">
      <c r="C456516"/>
    </row>
    <row r="456517" spans="3:3">
      <c r="C456517"/>
    </row>
    <row r="456518" spans="3:3">
      <c r="C456518"/>
    </row>
    <row r="456519" spans="3:3">
      <c r="C456519"/>
    </row>
    <row r="456520" spans="3:3">
      <c r="C456520"/>
    </row>
    <row r="456521" spans="3:3">
      <c r="C456521"/>
    </row>
    <row r="456522" spans="3:3">
      <c r="C456522"/>
    </row>
    <row r="456523" spans="3:3">
      <c r="C456523"/>
    </row>
    <row r="456524" spans="3:3">
      <c r="C456524"/>
    </row>
    <row r="456525" spans="3:3">
      <c r="C456525"/>
    </row>
    <row r="456526" spans="3:3">
      <c r="C456526"/>
    </row>
    <row r="456527" spans="3:3">
      <c r="C456527"/>
    </row>
    <row r="456528" spans="3:3">
      <c r="C456528"/>
    </row>
    <row r="456529" spans="3:3">
      <c r="C456529"/>
    </row>
    <row r="456530" spans="3:3">
      <c r="C456530"/>
    </row>
    <row r="456531" spans="3:3">
      <c r="C456531"/>
    </row>
    <row r="456532" spans="3:3">
      <c r="C456532"/>
    </row>
    <row r="456533" spans="3:3">
      <c r="C456533"/>
    </row>
    <row r="456534" spans="3:3">
      <c r="C456534"/>
    </row>
    <row r="456535" spans="3:3">
      <c r="C456535"/>
    </row>
    <row r="456536" spans="3:3">
      <c r="C456536"/>
    </row>
    <row r="456537" spans="3:3">
      <c r="C456537"/>
    </row>
    <row r="456538" spans="3:3">
      <c r="C456538"/>
    </row>
    <row r="456539" spans="3:3">
      <c r="C456539"/>
    </row>
    <row r="456540" spans="3:3">
      <c r="C456540"/>
    </row>
    <row r="456541" spans="3:3">
      <c r="C456541"/>
    </row>
    <row r="456542" spans="3:3">
      <c r="C456542"/>
    </row>
    <row r="456543" spans="3:3">
      <c r="C456543"/>
    </row>
    <row r="456544" spans="3:3">
      <c r="C456544"/>
    </row>
    <row r="456545" spans="3:3">
      <c r="C456545"/>
    </row>
    <row r="456546" spans="3:3">
      <c r="C456546"/>
    </row>
    <row r="456547" spans="3:3">
      <c r="C456547"/>
    </row>
    <row r="456548" spans="3:3">
      <c r="C456548"/>
    </row>
    <row r="456549" spans="3:3">
      <c r="C456549"/>
    </row>
    <row r="456550" spans="3:3">
      <c r="C456550"/>
    </row>
    <row r="456551" spans="3:3">
      <c r="C456551"/>
    </row>
    <row r="456552" spans="3:3">
      <c r="C456552"/>
    </row>
    <row r="456553" spans="3:3">
      <c r="C456553"/>
    </row>
    <row r="456554" spans="3:3">
      <c r="C456554"/>
    </row>
    <row r="456555" spans="3:3">
      <c r="C456555"/>
    </row>
    <row r="456556" spans="3:3">
      <c r="C456556"/>
    </row>
    <row r="456557" spans="3:3">
      <c r="C456557"/>
    </row>
    <row r="456558" spans="3:3">
      <c r="C456558"/>
    </row>
    <row r="456559" spans="3:3">
      <c r="C456559"/>
    </row>
    <row r="456560" spans="3:3">
      <c r="C456560"/>
    </row>
    <row r="456561" spans="3:3">
      <c r="C456561"/>
    </row>
    <row r="456562" spans="3:3">
      <c r="C456562"/>
    </row>
    <row r="456563" spans="3:3">
      <c r="C456563"/>
    </row>
    <row r="456564" spans="3:3">
      <c r="C456564"/>
    </row>
    <row r="456565" spans="3:3">
      <c r="C456565"/>
    </row>
    <row r="456566" spans="3:3">
      <c r="C456566"/>
    </row>
    <row r="456567" spans="3:3">
      <c r="C456567"/>
    </row>
    <row r="456568" spans="3:3">
      <c r="C456568"/>
    </row>
    <row r="456569" spans="3:3">
      <c r="C456569"/>
    </row>
    <row r="456570" spans="3:3">
      <c r="C456570"/>
    </row>
    <row r="456571" spans="3:3">
      <c r="C456571"/>
    </row>
    <row r="456572" spans="3:3">
      <c r="C456572"/>
    </row>
    <row r="456573" spans="3:3">
      <c r="C456573"/>
    </row>
    <row r="456574" spans="3:3">
      <c r="C456574"/>
    </row>
    <row r="456575" spans="3:3">
      <c r="C456575"/>
    </row>
    <row r="456576" spans="3:3">
      <c r="C456576"/>
    </row>
    <row r="456577" spans="3:3">
      <c r="C456577"/>
    </row>
    <row r="456578" spans="3:3">
      <c r="C456578"/>
    </row>
    <row r="456579" spans="3:3">
      <c r="C456579"/>
    </row>
    <row r="456580" spans="3:3">
      <c r="C456580"/>
    </row>
    <row r="456581" spans="3:3">
      <c r="C456581"/>
    </row>
    <row r="456582" spans="3:3">
      <c r="C456582"/>
    </row>
    <row r="456583" spans="3:3">
      <c r="C456583"/>
    </row>
    <row r="456584" spans="3:3">
      <c r="C456584"/>
    </row>
    <row r="456585" spans="3:3">
      <c r="C456585"/>
    </row>
    <row r="456586" spans="3:3">
      <c r="C456586"/>
    </row>
    <row r="456587" spans="3:3">
      <c r="C456587"/>
    </row>
    <row r="456588" spans="3:3">
      <c r="C456588"/>
    </row>
    <row r="456589" spans="3:3">
      <c r="C456589"/>
    </row>
    <row r="456590" spans="3:3">
      <c r="C456590"/>
    </row>
    <row r="456591" spans="3:3">
      <c r="C456591"/>
    </row>
    <row r="456592" spans="3:3">
      <c r="C456592"/>
    </row>
    <row r="456593" spans="3:3">
      <c r="C456593"/>
    </row>
    <row r="456594" spans="3:3">
      <c r="C456594"/>
    </row>
    <row r="456595" spans="3:3">
      <c r="C456595"/>
    </row>
    <row r="456596" spans="3:3">
      <c r="C456596"/>
    </row>
    <row r="456597" spans="3:3">
      <c r="C456597"/>
    </row>
    <row r="456598" spans="3:3">
      <c r="C456598"/>
    </row>
    <row r="456599" spans="3:3">
      <c r="C456599"/>
    </row>
    <row r="456600" spans="3:3">
      <c r="C456600"/>
    </row>
    <row r="456601" spans="3:3">
      <c r="C456601"/>
    </row>
    <row r="456602" spans="3:3">
      <c r="C456602"/>
    </row>
    <row r="456603" spans="3:3">
      <c r="C456603"/>
    </row>
    <row r="456604" spans="3:3">
      <c r="C456604"/>
    </row>
    <row r="456605" spans="3:3">
      <c r="C456605"/>
    </row>
    <row r="456606" spans="3:3">
      <c r="C456606"/>
    </row>
    <row r="456607" spans="3:3">
      <c r="C456607"/>
    </row>
    <row r="456608" spans="3:3">
      <c r="C456608"/>
    </row>
    <row r="456609" spans="3:3">
      <c r="C456609"/>
    </row>
    <row r="456610" spans="3:3">
      <c r="C456610"/>
    </row>
    <row r="456611" spans="3:3">
      <c r="C456611"/>
    </row>
    <row r="456612" spans="3:3">
      <c r="C456612"/>
    </row>
    <row r="456613" spans="3:3">
      <c r="C456613"/>
    </row>
    <row r="456614" spans="3:3">
      <c r="C456614"/>
    </row>
    <row r="456615" spans="3:3">
      <c r="C456615"/>
    </row>
    <row r="456616" spans="3:3">
      <c r="C456616"/>
    </row>
    <row r="456617" spans="3:3">
      <c r="C456617"/>
    </row>
    <row r="456618" spans="3:3">
      <c r="C456618"/>
    </row>
    <row r="456619" spans="3:3">
      <c r="C456619"/>
    </row>
    <row r="456620" spans="3:3">
      <c r="C456620"/>
    </row>
    <row r="456621" spans="3:3">
      <c r="C456621"/>
    </row>
    <row r="456622" spans="3:3">
      <c r="C456622"/>
    </row>
    <row r="456623" spans="3:3">
      <c r="C456623"/>
    </row>
    <row r="456624" spans="3:3">
      <c r="C456624"/>
    </row>
    <row r="456625" spans="3:3">
      <c r="C456625"/>
    </row>
    <row r="456626" spans="3:3">
      <c r="C456626"/>
    </row>
    <row r="456627" spans="3:3">
      <c r="C456627"/>
    </row>
    <row r="456628" spans="3:3">
      <c r="C456628"/>
    </row>
    <row r="456629" spans="3:3">
      <c r="C456629"/>
    </row>
    <row r="456630" spans="3:3">
      <c r="C456630"/>
    </row>
    <row r="456631" spans="3:3">
      <c r="C456631"/>
    </row>
    <row r="456632" spans="3:3">
      <c r="C456632"/>
    </row>
    <row r="456633" spans="3:3">
      <c r="C456633"/>
    </row>
    <row r="456634" spans="3:3">
      <c r="C456634"/>
    </row>
    <row r="456635" spans="3:3">
      <c r="C456635"/>
    </row>
    <row r="456636" spans="3:3">
      <c r="C456636"/>
    </row>
    <row r="456637" spans="3:3">
      <c r="C456637"/>
    </row>
    <row r="456638" spans="3:3">
      <c r="C456638"/>
    </row>
    <row r="456639" spans="3:3">
      <c r="C456639"/>
    </row>
    <row r="456640" spans="3:3">
      <c r="C456640"/>
    </row>
    <row r="456641" spans="3:3">
      <c r="C456641"/>
    </row>
    <row r="456642" spans="3:3">
      <c r="C456642"/>
    </row>
    <row r="456643" spans="3:3">
      <c r="C456643"/>
    </row>
    <row r="456644" spans="3:3">
      <c r="C456644"/>
    </row>
    <row r="456645" spans="3:3">
      <c r="C456645"/>
    </row>
    <row r="456646" spans="3:3">
      <c r="C456646"/>
    </row>
    <row r="456647" spans="3:3">
      <c r="C456647"/>
    </row>
    <row r="456648" spans="3:3">
      <c r="C456648"/>
    </row>
    <row r="456649" spans="3:3">
      <c r="C456649"/>
    </row>
    <row r="456650" spans="3:3">
      <c r="C456650"/>
    </row>
    <row r="456651" spans="3:3">
      <c r="C456651"/>
    </row>
    <row r="456652" spans="3:3">
      <c r="C456652"/>
    </row>
    <row r="456653" spans="3:3">
      <c r="C456653"/>
    </row>
    <row r="456654" spans="3:3">
      <c r="C456654"/>
    </row>
    <row r="456655" spans="3:3">
      <c r="C456655"/>
    </row>
    <row r="456656" spans="3:3">
      <c r="C456656"/>
    </row>
    <row r="456657" spans="3:3">
      <c r="C456657"/>
    </row>
    <row r="456658" spans="3:3">
      <c r="C456658"/>
    </row>
    <row r="456659" spans="3:3">
      <c r="C456659"/>
    </row>
    <row r="456660" spans="3:3">
      <c r="C456660"/>
    </row>
    <row r="456661" spans="3:3">
      <c r="C456661"/>
    </row>
    <row r="456662" spans="3:3">
      <c r="C456662"/>
    </row>
    <row r="456663" spans="3:3">
      <c r="C456663"/>
    </row>
    <row r="456664" spans="3:3">
      <c r="C456664"/>
    </row>
    <row r="456665" spans="3:3">
      <c r="C456665"/>
    </row>
    <row r="456666" spans="3:3">
      <c r="C456666"/>
    </row>
    <row r="456667" spans="3:3">
      <c r="C456667"/>
    </row>
    <row r="456668" spans="3:3">
      <c r="C456668"/>
    </row>
    <row r="456669" spans="3:3">
      <c r="C456669"/>
    </row>
    <row r="456670" spans="3:3">
      <c r="C456670"/>
    </row>
    <row r="456671" spans="3:3">
      <c r="C456671"/>
    </row>
    <row r="456672" spans="3:3">
      <c r="C456672"/>
    </row>
    <row r="456673" spans="3:3">
      <c r="C456673"/>
    </row>
    <row r="456674" spans="3:3">
      <c r="C456674"/>
    </row>
    <row r="456675" spans="3:3">
      <c r="C456675"/>
    </row>
    <row r="456676" spans="3:3">
      <c r="C456676"/>
    </row>
    <row r="456677" spans="3:3">
      <c r="C456677"/>
    </row>
    <row r="456678" spans="3:3">
      <c r="C456678"/>
    </row>
    <row r="456679" spans="3:3">
      <c r="C456679"/>
    </row>
    <row r="456680" spans="3:3">
      <c r="C456680"/>
    </row>
    <row r="456681" spans="3:3">
      <c r="C456681"/>
    </row>
    <row r="456682" spans="3:3">
      <c r="C456682"/>
    </row>
    <row r="456683" spans="3:3">
      <c r="C456683"/>
    </row>
    <row r="456684" spans="3:3">
      <c r="C456684"/>
    </row>
    <row r="456685" spans="3:3">
      <c r="C456685"/>
    </row>
    <row r="456686" spans="3:3">
      <c r="C456686"/>
    </row>
    <row r="456687" spans="3:3">
      <c r="C456687"/>
    </row>
    <row r="456688" spans="3:3">
      <c r="C456688"/>
    </row>
    <row r="456689" spans="3:3">
      <c r="C456689"/>
    </row>
    <row r="456690" spans="3:3">
      <c r="C456690"/>
    </row>
    <row r="456691" spans="3:3">
      <c r="C456691"/>
    </row>
    <row r="456692" spans="3:3">
      <c r="C456692"/>
    </row>
    <row r="456693" spans="3:3">
      <c r="C456693"/>
    </row>
    <row r="456694" spans="3:3">
      <c r="C456694"/>
    </row>
    <row r="456695" spans="3:3">
      <c r="C456695"/>
    </row>
    <row r="456696" spans="3:3">
      <c r="C456696"/>
    </row>
    <row r="456697" spans="3:3">
      <c r="C456697"/>
    </row>
    <row r="456698" spans="3:3">
      <c r="C456698"/>
    </row>
    <row r="456699" spans="3:3">
      <c r="C456699"/>
    </row>
    <row r="456700" spans="3:3">
      <c r="C456700"/>
    </row>
    <row r="456701" spans="3:3">
      <c r="C456701"/>
    </row>
    <row r="456702" spans="3:3">
      <c r="C456702"/>
    </row>
    <row r="456703" spans="3:3">
      <c r="C456703"/>
    </row>
    <row r="456704" spans="3:3">
      <c r="C456704"/>
    </row>
    <row r="456705" spans="3:3">
      <c r="C456705"/>
    </row>
    <row r="456706" spans="3:3">
      <c r="C456706"/>
    </row>
    <row r="456707" spans="3:3">
      <c r="C456707"/>
    </row>
    <row r="456708" spans="3:3">
      <c r="C456708"/>
    </row>
    <row r="456709" spans="3:3">
      <c r="C456709"/>
    </row>
    <row r="456710" spans="3:3">
      <c r="C456710"/>
    </row>
    <row r="456711" spans="3:3">
      <c r="C456711"/>
    </row>
    <row r="456712" spans="3:3">
      <c r="C456712"/>
    </row>
    <row r="456713" spans="3:3">
      <c r="C456713"/>
    </row>
    <row r="456714" spans="3:3">
      <c r="C456714"/>
    </row>
    <row r="456715" spans="3:3">
      <c r="C456715"/>
    </row>
    <row r="456716" spans="3:3">
      <c r="C456716"/>
    </row>
    <row r="456717" spans="3:3">
      <c r="C456717"/>
    </row>
    <row r="456718" spans="3:3">
      <c r="C456718"/>
    </row>
    <row r="456719" spans="3:3">
      <c r="C456719"/>
    </row>
    <row r="456720" spans="3:3">
      <c r="C456720"/>
    </row>
    <row r="456721" spans="3:3">
      <c r="C456721"/>
    </row>
    <row r="456722" spans="3:3">
      <c r="C456722"/>
    </row>
    <row r="456723" spans="3:3">
      <c r="C456723"/>
    </row>
    <row r="456724" spans="3:3">
      <c r="C456724"/>
    </row>
    <row r="456725" spans="3:3">
      <c r="C456725"/>
    </row>
    <row r="456726" spans="3:3">
      <c r="C456726"/>
    </row>
    <row r="456727" spans="3:3">
      <c r="C456727"/>
    </row>
    <row r="456728" spans="3:3">
      <c r="C456728"/>
    </row>
    <row r="456729" spans="3:3">
      <c r="C456729"/>
    </row>
    <row r="456730" spans="3:3">
      <c r="C456730"/>
    </row>
    <row r="456731" spans="3:3">
      <c r="C456731"/>
    </row>
    <row r="456732" spans="3:3">
      <c r="C456732"/>
    </row>
    <row r="456733" spans="3:3">
      <c r="C456733"/>
    </row>
    <row r="456734" spans="3:3">
      <c r="C456734"/>
    </row>
    <row r="456735" spans="3:3">
      <c r="C456735"/>
    </row>
    <row r="456736" spans="3:3">
      <c r="C456736"/>
    </row>
    <row r="456737" spans="3:3">
      <c r="C456737"/>
    </row>
    <row r="456738" spans="3:3">
      <c r="C456738"/>
    </row>
    <row r="456739" spans="3:3">
      <c r="C456739"/>
    </row>
    <row r="456740" spans="3:3">
      <c r="C456740"/>
    </row>
    <row r="456741" spans="3:3">
      <c r="C456741"/>
    </row>
    <row r="456742" spans="3:3">
      <c r="C456742"/>
    </row>
    <row r="456743" spans="3:3">
      <c r="C456743"/>
    </row>
    <row r="456744" spans="3:3">
      <c r="C456744"/>
    </row>
    <row r="456745" spans="3:3">
      <c r="C456745"/>
    </row>
    <row r="456746" spans="3:3">
      <c r="C456746"/>
    </row>
    <row r="456747" spans="3:3">
      <c r="C456747"/>
    </row>
    <row r="456748" spans="3:3">
      <c r="C456748"/>
    </row>
    <row r="456749" spans="3:3">
      <c r="C456749"/>
    </row>
    <row r="456750" spans="3:3">
      <c r="C456750"/>
    </row>
    <row r="456751" spans="3:3">
      <c r="C456751"/>
    </row>
    <row r="456752" spans="3:3">
      <c r="C456752"/>
    </row>
    <row r="456753" spans="3:3">
      <c r="C456753"/>
    </row>
    <row r="456754" spans="3:3">
      <c r="C456754"/>
    </row>
    <row r="456755" spans="3:3">
      <c r="C456755"/>
    </row>
    <row r="456756" spans="3:3">
      <c r="C456756"/>
    </row>
    <row r="456757" spans="3:3">
      <c r="C456757"/>
    </row>
    <row r="456758" spans="3:3">
      <c r="C456758"/>
    </row>
    <row r="456759" spans="3:3">
      <c r="C456759"/>
    </row>
    <row r="456760" spans="3:3">
      <c r="C456760"/>
    </row>
    <row r="456761" spans="3:3">
      <c r="C456761"/>
    </row>
    <row r="456762" spans="3:3">
      <c r="C456762"/>
    </row>
    <row r="456763" spans="3:3">
      <c r="C456763"/>
    </row>
    <row r="456764" spans="3:3">
      <c r="C456764"/>
    </row>
    <row r="456765" spans="3:3">
      <c r="C456765"/>
    </row>
    <row r="456766" spans="3:3">
      <c r="C456766"/>
    </row>
    <row r="456767" spans="3:3">
      <c r="C456767"/>
    </row>
    <row r="456768" spans="3:3">
      <c r="C456768"/>
    </row>
    <row r="456769" spans="3:3">
      <c r="C456769"/>
    </row>
    <row r="456770" spans="3:3">
      <c r="C456770"/>
    </row>
    <row r="456771" spans="3:3">
      <c r="C456771"/>
    </row>
    <row r="456772" spans="3:3">
      <c r="C456772"/>
    </row>
    <row r="456773" spans="3:3">
      <c r="C456773"/>
    </row>
    <row r="456774" spans="3:3">
      <c r="C456774"/>
    </row>
    <row r="456775" spans="3:3">
      <c r="C456775"/>
    </row>
    <row r="456776" spans="3:3">
      <c r="C456776"/>
    </row>
    <row r="456777" spans="3:3">
      <c r="C456777"/>
    </row>
    <row r="456778" spans="3:3">
      <c r="C456778"/>
    </row>
    <row r="456779" spans="3:3">
      <c r="C456779"/>
    </row>
    <row r="456780" spans="3:3">
      <c r="C456780"/>
    </row>
    <row r="456781" spans="3:3">
      <c r="C456781"/>
    </row>
    <row r="456782" spans="3:3">
      <c r="C456782"/>
    </row>
    <row r="456783" spans="3:3">
      <c r="C456783"/>
    </row>
    <row r="456784" spans="3:3">
      <c r="C456784"/>
    </row>
    <row r="456785" spans="3:3">
      <c r="C456785"/>
    </row>
    <row r="456786" spans="3:3">
      <c r="C456786"/>
    </row>
    <row r="456787" spans="3:3">
      <c r="C456787"/>
    </row>
    <row r="456788" spans="3:3">
      <c r="C456788"/>
    </row>
    <row r="456789" spans="3:3">
      <c r="C456789"/>
    </row>
    <row r="456790" spans="3:3">
      <c r="C456790"/>
    </row>
    <row r="456791" spans="3:3">
      <c r="C456791"/>
    </row>
    <row r="456792" spans="3:3">
      <c r="C456792"/>
    </row>
    <row r="456793" spans="3:3">
      <c r="C456793"/>
    </row>
    <row r="456794" spans="3:3">
      <c r="C456794"/>
    </row>
    <row r="456795" spans="3:3">
      <c r="C456795"/>
    </row>
    <row r="456796" spans="3:3">
      <c r="C456796"/>
    </row>
    <row r="456797" spans="3:3">
      <c r="C456797"/>
    </row>
    <row r="456798" spans="3:3">
      <c r="C456798"/>
    </row>
    <row r="456799" spans="3:3">
      <c r="C456799"/>
    </row>
    <row r="456800" spans="3:3">
      <c r="C456800"/>
    </row>
    <row r="456801" spans="3:3">
      <c r="C456801"/>
    </row>
    <row r="456802" spans="3:3">
      <c r="C456802"/>
    </row>
    <row r="456803" spans="3:3">
      <c r="C456803"/>
    </row>
    <row r="456804" spans="3:3">
      <c r="C456804"/>
    </row>
    <row r="456805" spans="3:3">
      <c r="C456805"/>
    </row>
    <row r="456806" spans="3:3">
      <c r="C456806"/>
    </row>
    <row r="456807" spans="3:3">
      <c r="C456807"/>
    </row>
    <row r="456808" spans="3:3">
      <c r="C456808"/>
    </row>
    <row r="456809" spans="3:3">
      <c r="C456809"/>
    </row>
    <row r="456810" spans="3:3">
      <c r="C456810"/>
    </row>
    <row r="456811" spans="3:3">
      <c r="C456811"/>
    </row>
    <row r="456812" spans="3:3">
      <c r="C456812"/>
    </row>
    <row r="456813" spans="3:3">
      <c r="C456813"/>
    </row>
    <row r="456814" spans="3:3">
      <c r="C456814"/>
    </row>
    <row r="456815" spans="3:3">
      <c r="C456815"/>
    </row>
    <row r="456816" spans="3:3">
      <c r="C456816"/>
    </row>
    <row r="456817" spans="3:3">
      <c r="C456817"/>
    </row>
    <row r="456818" spans="3:3">
      <c r="C456818"/>
    </row>
    <row r="456819" spans="3:3">
      <c r="C456819"/>
    </row>
    <row r="456820" spans="3:3">
      <c r="C456820"/>
    </row>
    <row r="456821" spans="3:3">
      <c r="C456821"/>
    </row>
    <row r="456822" spans="3:3">
      <c r="C456822"/>
    </row>
    <row r="456823" spans="3:3">
      <c r="C456823"/>
    </row>
    <row r="456824" spans="3:3">
      <c r="C456824"/>
    </row>
    <row r="456825" spans="3:3">
      <c r="C456825"/>
    </row>
    <row r="456826" spans="3:3">
      <c r="C456826"/>
    </row>
    <row r="456827" spans="3:3">
      <c r="C456827"/>
    </row>
    <row r="456828" spans="3:3">
      <c r="C456828"/>
    </row>
    <row r="456829" spans="3:3">
      <c r="C456829"/>
    </row>
    <row r="456830" spans="3:3">
      <c r="C456830"/>
    </row>
    <row r="456831" spans="3:3">
      <c r="C456831"/>
    </row>
    <row r="456832" spans="3:3">
      <c r="C456832"/>
    </row>
    <row r="456833" spans="3:3">
      <c r="C456833"/>
    </row>
    <row r="456834" spans="3:3">
      <c r="C456834"/>
    </row>
    <row r="456835" spans="3:3">
      <c r="C456835"/>
    </row>
    <row r="456836" spans="3:3">
      <c r="C456836"/>
    </row>
    <row r="456837" spans="3:3">
      <c r="C456837"/>
    </row>
    <row r="456838" spans="3:3">
      <c r="C456838"/>
    </row>
    <row r="456839" spans="3:3">
      <c r="C456839"/>
    </row>
    <row r="456840" spans="3:3">
      <c r="C456840"/>
    </row>
    <row r="456841" spans="3:3">
      <c r="C456841"/>
    </row>
    <row r="456842" spans="3:3">
      <c r="C456842"/>
    </row>
    <row r="456843" spans="3:3">
      <c r="C456843"/>
    </row>
    <row r="456844" spans="3:3">
      <c r="C456844"/>
    </row>
    <row r="456845" spans="3:3">
      <c r="C456845"/>
    </row>
    <row r="456846" spans="3:3">
      <c r="C456846"/>
    </row>
    <row r="456847" spans="3:3">
      <c r="C456847"/>
    </row>
    <row r="456848" spans="3:3">
      <c r="C456848"/>
    </row>
    <row r="456849" spans="3:3">
      <c r="C456849"/>
    </row>
    <row r="456850" spans="3:3">
      <c r="C456850"/>
    </row>
    <row r="456851" spans="3:3">
      <c r="C456851"/>
    </row>
    <row r="456852" spans="3:3">
      <c r="C456852"/>
    </row>
    <row r="456853" spans="3:3">
      <c r="C456853"/>
    </row>
    <row r="456854" spans="3:3">
      <c r="C456854"/>
    </row>
    <row r="456855" spans="3:3">
      <c r="C456855"/>
    </row>
    <row r="456856" spans="3:3">
      <c r="C456856"/>
    </row>
    <row r="456857" spans="3:3">
      <c r="C456857"/>
    </row>
    <row r="456858" spans="3:3">
      <c r="C456858"/>
    </row>
    <row r="456859" spans="3:3">
      <c r="C456859"/>
    </row>
    <row r="456860" spans="3:3">
      <c r="C456860"/>
    </row>
    <row r="456861" spans="3:3">
      <c r="C456861"/>
    </row>
    <row r="456862" spans="3:3">
      <c r="C456862"/>
    </row>
    <row r="456863" spans="3:3">
      <c r="C456863"/>
    </row>
    <row r="456864" spans="3:3">
      <c r="C456864"/>
    </row>
    <row r="456865" spans="3:3">
      <c r="C456865"/>
    </row>
    <row r="456866" spans="3:3">
      <c r="C456866"/>
    </row>
    <row r="456867" spans="3:3">
      <c r="C456867"/>
    </row>
    <row r="456868" spans="3:3">
      <c r="C456868"/>
    </row>
    <row r="456869" spans="3:3">
      <c r="C456869"/>
    </row>
    <row r="456870" spans="3:3">
      <c r="C456870"/>
    </row>
    <row r="456871" spans="3:3">
      <c r="C456871"/>
    </row>
    <row r="456872" spans="3:3">
      <c r="C456872"/>
    </row>
    <row r="456873" spans="3:3">
      <c r="C456873"/>
    </row>
    <row r="456874" spans="3:3">
      <c r="C456874"/>
    </row>
    <row r="456875" spans="3:3">
      <c r="C456875"/>
    </row>
    <row r="456876" spans="3:3">
      <c r="C456876"/>
    </row>
    <row r="456877" spans="3:3">
      <c r="C456877"/>
    </row>
    <row r="456878" spans="3:3">
      <c r="C456878"/>
    </row>
    <row r="456879" spans="3:3">
      <c r="C456879"/>
    </row>
    <row r="456880" spans="3:3">
      <c r="C456880"/>
    </row>
    <row r="456881" spans="3:3">
      <c r="C456881"/>
    </row>
    <row r="456882" spans="3:3">
      <c r="C456882"/>
    </row>
    <row r="456883" spans="3:3">
      <c r="C456883"/>
    </row>
    <row r="456884" spans="3:3">
      <c r="C456884"/>
    </row>
    <row r="456885" spans="3:3">
      <c r="C456885"/>
    </row>
    <row r="456886" spans="3:3">
      <c r="C456886"/>
    </row>
    <row r="456887" spans="3:3">
      <c r="C456887"/>
    </row>
    <row r="456888" spans="3:3">
      <c r="C456888"/>
    </row>
    <row r="456889" spans="3:3">
      <c r="C456889"/>
    </row>
    <row r="456890" spans="3:3">
      <c r="C456890"/>
    </row>
    <row r="456891" spans="3:3">
      <c r="C456891"/>
    </row>
    <row r="456892" spans="3:3">
      <c r="C456892"/>
    </row>
    <row r="456893" spans="3:3">
      <c r="C456893"/>
    </row>
    <row r="456894" spans="3:3">
      <c r="C456894"/>
    </row>
    <row r="456895" spans="3:3">
      <c r="C456895"/>
    </row>
    <row r="456896" spans="3:3">
      <c r="C456896"/>
    </row>
    <row r="456897" spans="3:3">
      <c r="C456897"/>
    </row>
    <row r="456898" spans="3:3">
      <c r="C456898"/>
    </row>
    <row r="456899" spans="3:3">
      <c r="C456899"/>
    </row>
    <row r="456900" spans="3:3">
      <c r="C456900"/>
    </row>
    <row r="456901" spans="3:3">
      <c r="C456901"/>
    </row>
    <row r="456902" spans="3:3">
      <c r="C456902"/>
    </row>
    <row r="456903" spans="3:3">
      <c r="C456903"/>
    </row>
    <row r="456904" spans="3:3">
      <c r="C456904"/>
    </row>
    <row r="456905" spans="3:3">
      <c r="C456905"/>
    </row>
    <row r="456906" spans="3:3">
      <c r="C456906"/>
    </row>
    <row r="456907" spans="3:3">
      <c r="C456907"/>
    </row>
    <row r="456908" spans="3:3">
      <c r="C456908"/>
    </row>
    <row r="456909" spans="3:3">
      <c r="C456909"/>
    </row>
    <row r="456910" spans="3:3">
      <c r="C456910"/>
    </row>
    <row r="456911" spans="3:3">
      <c r="C456911"/>
    </row>
    <row r="456912" spans="3:3">
      <c r="C456912"/>
    </row>
    <row r="456913" spans="3:3">
      <c r="C456913"/>
    </row>
    <row r="456914" spans="3:3">
      <c r="C456914"/>
    </row>
    <row r="456915" spans="3:3">
      <c r="C456915"/>
    </row>
    <row r="456916" spans="3:3">
      <c r="C456916"/>
    </row>
    <row r="456917" spans="3:3">
      <c r="C456917"/>
    </row>
    <row r="456918" spans="3:3">
      <c r="C456918"/>
    </row>
    <row r="456919" spans="3:3">
      <c r="C456919"/>
    </row>
    <row r="456920" spans="3:3">
      <c r="C456920"/>
    </row>
    <row r="456921" spans="3:3">
      <c r="C456921"/>
    </row>
    <row r="456922" spans="3:3">
      <c r="C456922"/>
    </row>
    <row r="456923" spans="3:3">
      <c r="C456923"/>
    </row>
    <row r="456924" spans="3:3">
      <c r="C456924"/>
    </row>
    <row r="456925" spans="3:3">
      <c r="C456925"/>
    </row>
    <row r="456926" spans="3:3">
      <c r="C456926"/>
    </row>
    <row r="456927" spans="3:3">
      <c r="C456927"/>
    </row>
    <row r="456928" spans="3:3">
      <c r="C456928"/>
    </row>
    <row r="456929" spans="3:3">
      <c r="C456929"/>
    </row>
    <row r="456930" spans="3:3">
      <c r="C456930"/>
    </row>
    <row r="456931" spans="3:3">
      <c r="C456931"/>
    </row>
    <row r="456932" spans="3:3">
      <c r="C456932"/>
    </row>
    <row r="456933" spans="3:3">
      <c r="C456933"/>
    </row>
    <row r="456934" spans="3:3">
      <c r="C456934"/>
    </row>
    <row r="456935" spans="3:3">
      <c r="C456935"/>
    </row>
    <row r="456936" spans="3:3">
      <c r="C456936"/>
    </row>
    <row r="456937" spans="3:3">
      <c r="C456937"/>
    </row>
    <row r="456938" spans="3:3">
      <c r="C456938"/>
    </row>
    <row r="456939" spans="3:3">
      <c r="C456939"/>
    </row>
    <row r="456940" spans="3:3">
      <c r="C456940"/>
    </row>
    <row r="456941" spans="3:3">
      <c r="C456941"/>
    </row>
    <row r="456942" spans="3:3">
      <c r="C456942"/>
    </row>
    <row r="456943" spans="3:3">
      <c r="C456943"/>
    </row>
    <row r="456944" spans="3:3">
      <c r="C456944"/>
    </row>
    <row r="456945" spans="3:3">
      <c r="C456945"/>
    </row>
    <row r="456946" spans="3:3">
      <c r="C456946"/>
    </row>
    <row r="456947" spans="3:3">
      <c r="C456947"/>
    </row>
    <row r="456948" spans="3:3">
      <c r="C456948"/>
    </row>
    <row r="456949" spans="3:3">
      <c r="C456949"/>
    </row>
    <row r="456950" spans="3:3">
      <c r="C456950"/>
    </row>
    <row r="456951" spans="3:3">
      <c r="C456951"/>
    </row>
    <row r="456952" spans="3:3">
      <c r="C456952"/>
    </row>
    <row r="456953" spans="3:3">
      <c r="C456953"/>
    </row>
    <row r="456954" spans="3:3">
      <c r="C456954"/>
    </row>
    <row r="456955" spans="3:3">
      <c r="C456955"/>
    </row>
    <row r="456956" spans="3:3">
      <c r="C456956"/>
    </row>
    <row r="456957" spans="3:3">
      <c r="C456957"/>
    </row>
    <row r="456958" spans="3:3">
      <c r="C456958"/>
    </row>
    <row r="456959" spans="3:3">
      <c r="C456959"/>
    </row>
    <row r="456960" spans="3:3">
      <c r="C456960"/>
    </row>
    <row r="456961" spans="3:3">
      <c r="C456961"/>
    </row>
    <row r="456962" spans="3:3">
      <c r="C456962"/>
    </row>
    <row r="456963" spans="3:3">
      <c r="C456963"/>
    </row>
    <row r="456964" spans="3:3">
      <c r="C456964"/>
    </row>
    <row r="456965" spans="3:3">
      <c r="C456965"/>
    </row>
    <row r="456966" spans="3:3">
      <c r="C456966"/>
    </row>
    <row r="456967" spans="3:3">
      <c r="C456967"/>
    </row>
    <row r="456968" spans="3:3">
      <c r="C456968"/>
    </row>
    <row r="456969" spans="3:3">
      <c r="C456969"/>
    </row>
    <row r="456970" spans="3:3">
      <c r="C456970"/>
    </row>
    <row r="456971" spans="3:3">
      <c r="C456971"/>
    </row>
    <row r="456972" spans="3:3">
      <c r="C456972"/>
    </row>
    <row r="456973" spans="3:3">
      <c r="C456973"/>
    </row>
    <row r="456974" spans="3:3">
      <c r="C456974"/>
    </row>
    <row r="456975" spans="3:3">
      <c r="C456975"/>
    </row>
    <row r="456976" spans="3:3">
      <c r="C456976"/>
    </row>
    <row r="456977" spans="3:3">
      <c r="C456977"/>
    </row>
    <row r="456978" spans="3:3">
      <c r="C456978"/>
    </row>
    <row r="456979" spans="3:3">
      <c r="C456979"/>
    </row>
    <row r="456980" spans="3:3">
      <c r="C456980"/>
    </row>
    <row r="456981" spans="3:3">
      <c r="C456981"/>
    </row>
    <row r="456982" spans="3:3">
      <c r="C456982"/>
    </row>
    <row r="456983" spans="3:3">
      <c r="C456983"/>
    </row>
    <row r="456984" spans="3:3">
      <c r="C456984"/>
    </row>
    <row r="456985" spans="3:3">
      <c r="C456985"/>
    </row>
    <row r="456986" spans="3:3">
      <c r="C456986"/>
    </row>
    <row r="456987" spans="3:3">
      <c r="C456987"/>
    </row>
    <row r="456988" spans="3:3">
      <c r="C456988"/>
    </row>
    <row r="456989" spans="3:3">
      <c r="C456989"/>
    </row>
    <row r="456990" spans="3:3">
      <c r="C456990"/>
    </row>
    <row r="456991" spans="3:3">
      <c r="C456991"/>
    </row>
    <row r="456992" spans="3:3">
      <c r="C456992"/>
    </row>
    <row r="456993" spans="3:3">
      <c r="C456993"/>
    </row>
    <row r="456994" spans="3:3">
      <c r="C456994"/>
    </row>
    <row r="456995" spans="3:3">
      <c r="C456995"/>
    </row>
    <row r="456996" spans="3:3">
      <c r="C456996"/>
    </row>
    <row r="456997" spans="3:3">
      <c r="C456997"/>
    </row>
    <row r="456998" spans="3:3">
      <c r="C456998"/>
    </row>
    <row r="456999" spans="3:3">
      <c r="C456999"/>
    </row>
    <row r="457000" spans="3:3">
      <c r="C457000"/>
    </row>
    <row r="457001" spans="3:3">
      <c r="C457001"/>
    </row>
    <row r="457002" spans="3:3">
      <c r="C457002"/>
    </row>
    <row r="457003" spans="3:3">
      <c r="C457003"/>
    </row>
    <row r="457004" spans="3:3">
      <c r="C457004"/>
    </row>
    <row r="457005" spans="3:3">
      <c r="C457005"/>
    </row>
    <row r="457006" spans="3:3">
      <c r="C457006"/>
    </row>
    <row r="457007" spans="3:3">
      <c r="C457007"/>
    </row>
    <row r="457008" spans="3:3">
      <c r="C457008"/>
    </row>
    <row r="457009" spans="3:3">
      <c r="C457009"/>
    </row>
    <row r="457010" spans="3:3">
      <c r="C457010"/>
    </row>
    <row r="457011" spans="3:3">
      <c r="C457011"/>
    </row>
    <row r="457012" spans="3:3">
      <c r="C457012"/>
    </row>
    <row r="457013" spans="3:3">
      <c r="C457013"/>
    </row>
    <row r="457014" spans="3:3">
      <c r="C457014"/>
    </row>
    <row r="457015" spans="3:3">
      <c r="C457015"/>
    </row>
    <row r="457016" spans="3:3">
      <c r="C457016"/>
    </row>
    <row r="457017" spans="3:3">
      <c r="C457017"/>
    </row>
    <row r="457018" spans="3:3">
      <c r="C457018"/>
    </row>
    <row r="457019" spans="3:3">
      <c r="C457019"/>
    </row>
    <row r="457020" spans="3:3">
      <c r="C457020"/>
    </row>
    <row r="457021" spans="3:3">
      <c r="C457021"/>
    </row>
    <row r="457022" spans="3:3">
      <c r="C457022"/>
    </row>
    <row r="457023" spans="3:3">
      <c r="C457023"/>
    </row>
    <row r="457024" spans="3:3">
      <c r="C457024"/>
    </row>
    <row r="457025" spans="3:3">
      <c r="C457025"/>
    </row>
    <row r="457026" spans="3:3">
      <c r="C457026"/>
    </row>
    <row r="457027" spans="3:3">
      <c r="C457027"/>
    </row>
    <row r="457028" spans="3:3">
      <c r="C457028"/>
    </row>
    <row r="457029" spans="3:3">
      <c r="C457029"/>
    </row>
    <row r="457030" spans="3:3">
      <c r="C457030"/>
    </row>
    <row r="457031" spans="3:3">
      <c r="C457031"/>
    </row>
    <row r="457032" spans="3:3">
      <c r="C457032"/>
    </row>
    <row r="457033" spans="3:3">
      <c r="C457033"/>
    </row>
    <row r="457034" spans="3:3">
      <c r="C457034"/>
    </row>
    <row r="457035" spans="3:3">
      <c r="C457035"/>
    </row>
    <row r="457036" spans="3:3">
      <c r="C457036"/>
    </row>
    <row r="457037" spans="3:3">
      <c r="C457037"/>
    </row>
    <row r="457038" spans="3:3">
      <c r="C457038"/>
    </row>
    <row r="457039" spans="3:3">
      <c r="C457039"/>
    </row>
    <row r="457040" spans="3:3">
      <c r="C457040"/>
    </row>
    <row r="457041" spans="3:3">
      <c r="C457041"/>
    </row>
    <row r="457042" spans="3:3">
      <c r="C457042"/>
    </row>
    <row r="457043" spans="3:3">
      <c r="C457043"/>
    </row>
    <row r="457044" spans="3:3">
      <c r="C457044"/>
    </row>
    <row r="457045" spans="3:3">
      <c r="C457045"/>
    </row>
    <row r="457046" spans="3:3">
      <c r="C457046"/>
    </row>
    <row r="457047" spans="3:3">
      <c r="C457047"/>
    </row>
    <row r="457048" spans="3:3">
      <c r="C457048"/>
    </row>
    <row r="457049" spans="3:3">
      <c r="C457049"/>
    </row>
    <row r="457050" spans="3:3">
      <c r="C457050"/>
    </row>
    <row r="457051" spans="3:3">
      <c r="C457051"/>
    </row>
    <row r="457052" spans="3:3">
      <c r="C457052"/>
    </row>
    <row r="457053" spans="3:3">
      <c r="C457053"/>
    </row>
    <row r="457054" spans="3:3">
      <c r="C457054"/>
    </row>
    <row r="457055" spans="3:3">
      <c r="C457055"/>
    </row>
    <row r="457056" spans="3:3">
      <c r="C457056"/>
    </row>
    <row r="457057" spans="3:3">
      <c r="C457057"/>
    </row>
    <row r="457058" spans="3:3">
      <c r="C457058"/>
    </row>
    <row r="457059" spans="3:3">
      <c r="C457059"/>
    </row>
    <row r="457060" spans="3:3">
      <c r="C457060"/>
    </row>
    <row r="457061" spans="3:3">
      <c r="C457061"/>
    </row>
    <row r="457062" spans="3:3">
      <c r="C457062"/>
    </row>
    <row r="457063" spans="3:3">
      <c r="C457063"/>
    </row>
    <row r="457064" spans="3:3">
      <c r="C457064"/>
    </row>
    <row r="457065" spans="3:3">
      <c r="C457065"/>
    </row>
    <row r="457066" spans="3:3">
      <c r="C457066"/>
    </row>
    <row r="457067" spans="3:3">
      <c r="C457067"/>
    </row>
    <row r="457068" spans="3:3">
      <c r="C457068"/>
    </row>
    <row r="457069" spans="3:3">
      <c r="C457069"/>
    </row>
    <row r="457070" spans="3:3">
      <c r="C457070"/>
    </row>
    <row r="457071" spans="3:3">
      <c r="C457071"/>
    </row>
    <row r="457072" spans="3:3">
      <c r="C457072"/>
    </row>
    <row r="457073" spans="3:3">
      <c r="C457073"/>
    </row>
    <row r="457074" spans="3:3">
      <c r="C457074"/>
    </row>
    <row r="457075" spans="3:3">
      <c r="C457075"/>
    </row>
    <row r="457076" spans="3:3">
      <c r="C457076"/>
    </row>
    <row r="457077" spans="3:3">
      <c r="C457077"/>
    </row>
    <row r="457078" spans="3:3">
      <c r="C457078"/>
    </row>
    <row r="457079" spans="3:3">
      <c r="C457079"/>
    </row>
    <row r="457080" spans="3:3">
      <c r="C457080"/>
    </row>
    <row r="457081" spans="3:3">
      <c r="C457081"/>
    </row>
    <row r="457082" spans="3:3">
      <c r="C457082"/>
    </row>
    <row r="457083" spans="3:3">
      <c r="C457083"/>
    </row>
    <row r="457084" spans="3:3">
      <c r="C457084"/>
    </row>
    <row r="457085" spans="3:3">
      <c r="C457085"/>
    </row>
    <row r="457086" spans="3:3">
      <c r="C457086"/>
    </row>
    <row r="457087" spans="3:3">
      <c r="C457087"/>
    </row>
    <row r="457088" spans="3:3">
      <c r="C457088"/>
    </row>
    <row r="457089" spans="3:3">
      <c r="C457089"/>
    </row>
    <row r="457090" spans="3:3">
      <c r="C457090"/>
    </row>
    <row r="457091" spans="3:3">
      <c r="C457091"/>
    </row>
    <row r="457092" spans="3:3">
      <c r="C457092"/>
    </row>
    <row r="457093" spans="3:3">
      <c r="C457093"/>
    </row>
    <row r="457094" spans="3:3">
      <c r="C457094"/>
    </row>
    <row r="457095" spans="3:3">
      <c r="C457095"/>
    </row>
    <row r="457096" spans="3:3">
      <c r="C457096"/>
    </row>
    <row r="457097" spans="3:3">
      <c r="C457097"/>
    </row>
    <row r="457098" spans="3:3">
      <c r="C457098"/>
    </row>
    <row r="457099" spans="3:3">
      <c r="C457099"/>
    </row>
    <row r="457100" spans="3:3">
      <c r="C457100"/>
    </row>
    <row r="457101" spans="3:3">
      <c r="C457101"/>
    </row>
    <row r="457102" spans="3:3">
      <c r="C457102"/>
    </row>
    <row r="457103" spans="3:3">
      <c r="C457103"/>
    </row>
    <row r="457104" spans="3:3">
      <c r="C457104"/>
    </row>
    <row r="457105" spans="3:3">
      <c r="C457105"/>
    </row>
    <row r="457106" spans="3:3">
      <c r="C457106"/>
    </row>
    <row r="457107" spans="3:3">
      <c r="C457107"/>
    </row>
    <row r="457108" spans="3:3">
      <c r="C457108"/>
    </row>
    <row r="457109" spans="3:3">
      <c r="C457109"/>
    </row>
    <row r="457110" spans="3:3">
      <c r="C457110"/>
    </row>
    <row r="457111" spans="3:3">
      <c r="C457111"/>
    </row>
    <row r="457112" spans="3:3">
      <c r="C457112"/>
    </row>
    <row r="457113" spans="3:3">
      <c r="C457113"/>
    </row>
    <row r="457114" spans="3:3">
      <c r="C457114"/>
    </row>
    <row r="457115" spans="3:3">
      <c r="C457115"/>
    </row>
    <row r="457116" spans="3:3">
      <c r="C457116"/>
    </row>
    <row r="457117" spans="3:3">
      <c r="C457117"/>
    </row>
    <row r="457118" spans="3:3">
      <c r="C457118"/>
    </row>
    <row r="457119" spans="3:3">
      <c r="C457119"/>
    </row>
    <row r="457120" spans="3:3">
      <c r="C457120"/>
    </row>
    <row r="457121" spans="3:3">
      <c r="C457121"/>
    </row>
    <row r="457122" spans="3:3">
      <c r="C457122"/>
    </row>
    <row r="457123" spans="3:3">
      <c r="C457123"/>
    </row>
    <row r="457124" spans="3:3">
      <c r="C457124"/>
    </row>
    <row r="457125" spans="3:3">
      <c r="C457125"/>
    </row>
    <row r="457126" spans="3:3">
      <c r="C457126"/>
    </row>
    <row r="457127" spans="3:3">
      <c r="C457127"/>
    </row>
    <row r="457128" spans="3:3">
      <c r="C457128"/>
    </row>
    <row r="457129" spans="3:3">
      <c r="C457129"/>
    </row>
    <row r="457130" spans="3:3">
      <c r="C457130"/>
    </row>
    <row r="457131" spans="3:3">
      <c r="C457131"/>
    </row>
    <row r="457132" spans="3:3">
      <c r="C457132"/>
    </row>
    <row r="457133" spans="3:3">
      <c r="C457133"/>
    </row>
    <row r="457134" spans="3:3">
      <c r="C457134"/>
    </row>
    <row r="457135" spans="3:3">
      <c r="C457135"/>
    </row>
    <row r="457136" spans="3:3">
      <c r="C457136"/>
    </row>
    <row r="457137" spans="3:3">
      <c r="C457137"/>
    </row>
    <row r="457138" spans="3:3">
      <c r="C457138"/>
    </row>
    <row r="457139" spans="3:3">
      <c r="C457139"/>
    </row>
    <row r="457140" spans="3:3">
      <c r="C457140"/>
    </row>
    <row r="457141" spans="3:3">
      <c r="C457141"/>
    </row>
    <row r="457142" spans="3:3">
      <c r="C457142"/>
    </row>
    <row r="457143" spans="3:3">
      <c r="C457143"/>
    </row>
    <row r="457144" spans="3:3">
      <c r="C457144"/>
    </row>
    <row r="457145" spans="3:3">
      <c r="C457145"/>
    </row>
    <row r="457146" spans="3:3">
      <c r="C457146"/>
    </row>
    <row r="457147" spans="3:3">
      <c r="C457147"/>
    </row>
    <row r="457148" spans="3:3">
      <c r="C457148"/>
    </row>
    <row r="457149" spans="3:3">
      <c r="C457149"/>
    </row>
    <row r="457150" spans="3:3">
      <c r="C457150"/>
    </row>
    <row r="457151" spans="3:3">
      <c r="C457151"/>
    </row>
    <row r="457152" spans="3:3">
      <c r="C457152"/>
    </row>
    <row r="457153" spans="3:3">
      <c r="C457153"/>
    </row>
    <row r="457154" spans="3:3">
      <c r="C457154"/>
    </row>
    <row r="457155" spans="3:3">
      <c r="C457155"/>
    </row>
    <row r="457156" spans="3:3">
      <c r="C457156"/>
    </row>
    <row r="457157" spans="3:3">
      <c r="C457157"/>
    </row>
    <row r="457158" spans="3:3">
      <c r="C457158"/>
    </row>
    <row r="457159" spans="3:3">
      <c r="C457159"/>
    </row>
    <row r="457160" spans="3:3">
      <c r="C457160"/>
    </row>
    <row r="457161" spans="3:3">
      <c r="C457161"/>
    </row>
    <row r="457162" spans="3:3">
      <c r="C457162"/>
    </row>
    <row r="457163" spans="3:3">
      <c r="C457163"/>
    </row>
    <row r="457164" spans="3:3">
      <c r="C457164"/>
    </row>
    <row r="457165" spans="3:3">
      <c r="C457165"/>
    </row>
    <row r="457166" spans="3:3">
      <c r="C457166"/>
    </row>
    <row r="457167" spans="3:3">
      <c r="C457167"/>
    </row>
    <row r="457168" spans="3:3">
      <c r="C457168"/>
    </row>
    <row r="457169" spans="3:3">
      <c r="C457169"/>
    </row>
    <row r="457170" spans="3:3">
      <c r="C457170"/>
    </row>
    <row r="457171" spans="3:3">
      <c r="C457171"/>
    </row>
    <row r="457172" spans="3:3">
      <c r="C457172"/>
    </row>
    <row r="457173" spans="3:3">
      <c r="C457173"/>
    </row>
    <row r="457174" spans="3:3">
      <c r="C457174"/>
    </row>
    <row r="457175" spans="3:3">
      <c r="C457175"/>
    </row>
    <row r="457176" spans="3:3">
      <c r="C457176"/>
    </row>
    <row r="457177" spans="3:3">
      <c r="C457177"/>
    </row>
    <row r="457178" spans="3:3">
      <c r="C457178"/>
    </row>
    <row r="457179" spans="3:3">
      <c r="C457179"/>
    </row>
    <row r="457180" spans="3:3">
      <c r="C457180"/>
    </row>
    <row r="457181" spans="3:3">
      <c r="C457181"/>
    </row>
    <row r="457182" spans="3:3">
      <c r="C457182"/>
    </row>
    <row r="457183" spans="3:3">
      <c r="C457183"/>
    </row>
    <row r="457184" spans="3:3">
      <c r="C457184"/>
    </row>
    <row r="457185" spans="3:3">
      <c r="C457185"/>
    </row>
    <row r="457186" spans="3:3">
      <c r="C457186"/>
    </row>
    <row r="457187" spans="3:3">
      <c r="C457187"/>
    </row>
    <row r="457188" spans="3:3">
      <c r="C457188"/>
    </row>
    <row r="457189" spans="3:3">
      <c r="C457189"/>
    </row>
    <row r="457190" spans="3:3">
      <c r="C457190"/>
    </row>
    <row r="457191" spans="3:3">
      <c r="C457191"/>
    </row>
    <row r="457192" spans="3:3">
      <c r="C457192"/>
    </row>
    <row r="457193" spans="3:3">
      <c r="C457193"/>
    </row>
    <row r="457194" spans="3:3">
      <c r="C457194"/>
    </row>
    <row r="457195" spans="3:3">
      <c r="C457195"/>
    </row>
    <row r="457196" spans="3:3">
      <c r="C457196"/>
    </row>
    <row r="457197" spans="3:3">
      <c r="C457197"/>
    </row>
    <row r="457198" spans="3:3">
      <c r="C457198"/>
    </row>
    <row r="457199" spans="3:3">
      <c r="C457199"/>
    </row>
    <row r="457200" spans="3:3">
      <c r="C457200"/>
    </row>
    <row r="457201" spans="3:3">
      <c r="C457201"/>
    </row>
    <row r="457202" spans="3:3">
      <c r="C457202"/>
    </row>
    <row r="457203" spans="3:3">
      <c r="C457203"/>
    </row>
    <row r="457204" spans="3:3">
      <c r="C457204"/>
    </row>
    <row r="457205" spans="3:3">
      <c r="C457205"/>
    </row>
    <row r="457206" spans="3:3">
      <c r="C457206"/>
    </row>
    <row r="457207" spans="3:3">
      <c r="C457207"/>
    </row>
    <row r="457208" spans="3:3">
      <c r="C457208"/>
    </row>
    <row r="457209" spans="3:3">
      <c r="C457209"/>
    </row>
    <row r="457210" spans="3:3">
      <c r="C457210"/>
    </row>
    <row r="457211" spans="3:3">
      <c r="C457211"/>
    </row>
    <row r="457212" spans="3:3">
      <c r="C457212"/>
    </row>
    <row r="457213" spans="3:3">
      <c r="C457213"/>
    </row>
    <row r="457214" spans="3:3">
      <c r="C457214"/>
    </row>
    <row r="457215" spans="3:3">
      <c r="C457215"/>
    </row>
    <row r="457216" spans="3:3">
      <c r="C457216"/>
    </row>
    <row r="457217" spans="3:3">
      <c r="C457217"/>
    </row>
    <row r="457218" spans="3:3">
      <c r="C457218"/>
    </row>
    <row r="457219" spans="3:3">
      <c r="C457219"/>
    </row>
    <row r="457220" spans="3:3">
      <c r="C457220"/>
    </row>
    <row r="457221" spans="3:3">
      <c r="C457221"/>
    </row>
    <row r="457222" spans="3:3">
      <c r="C457222"/>
    </row>
    <row r="457223" spans="3:3">
      <c r="C457223"/>
    </row>
    <row r="457224" spans="3:3">
      <c r="C457224"/>
    </row>
    <row r="457225" spans="3:3">
      <c r="C457225"/>
    </row>
    <row r="457226" spans="3:3">
      <c r="C457226"/>
    </row>
    <row r="457227" spans="3:3">
      <c r="C457227"/>
    </row>
    <row r="457228" spans="3:3">
      <c r="C457228"/>
    </row>
    <row r="457229" spans="3:3">
      <c r="C457229"/>
    </row>
    <row r="457230" spans="3:3">
      <c r="C457230"/>
    </row>
    <row r="457231" spans="3:3">
      <c r="C457231"/>
    </row>
    <row r="457232" spans="3:3">
      <c r="C457232"/>
    </row>
    <row r="457233" spans="3:3">
      <c r="C457233"/>
    </row>
    <row r="457234" spans="3:3">
      <c r="C457234"/>
    </row>
    <row r="457235" spans="3:3">
      <c r="C457235"/>
    </row>
    <row r="457236" spans="3:3">
      <c r="C457236"/>
    </row>
    <row r="457237" spans="3:3">
      <c r="C457237"/>
    </row>
    <row r="457238" spans="3:3">
      <c r="C457238"/>
    </row>
    <row r="457239" spans="3:3">
      <c r="C457239"/>
    </row>
    <row r="457240" spans="3:3">
      <c r="C457240"/>
    </row>
    <row r="457241" spans="3:3">
      <c r="C457241"/>
    </row>
    <row r="457242" spans="3:3">
      <c r="C457242"/>
    </row>
    <row r="457243" spans="3:3">
      <c r="C457243"/>
    </row>
    <row r="457244" spans="3:3">
      <c r="C457244"/>
    </row>
    <row r="457245" spans="3:3">
      <c r="C457245"/>
    </row>
    <row r="457246" spans="3:3">
      <c r="C457246"/>
    </row>
    <row r="457247" spans="3:3">
      <c r="C457247"/>
    </row>
    <row r="457248" spans="3:3">
      <c r="C457248"/>
    </row>
    <row r="457249" spans="3:3">
      <c r="C457249"/>
    </row>
    <row r="457250" spans="3:3">
      <c r="C457250"/>
    </row>
    <row r="457251" spans="3:3">
      <c r="C457251"/>
    </row>
    <row r="457252" spans="3:3">
      <c r="C457252"/>
    </row>
    <row r="457253" spans="3:3">
      <c r="C457253"/>
    </row>
    <row r="457254" spans="3:3">
      <c r="C457254"/>
    </row>
    <row r="457255" spans="3:3">
      <c r="C457255"/>
    </row>
    <row r="457256" spans="3:3">
      <c r="C457256"/>
    </row>
    <row r="457257" spans="3:3">
      <c r="C457257"/>
    </row>
    <row r="457258" spans="3:3">
      <c r="C457258"/>
    </row>
    <row r="457259" spans="3:3">
      <c r="C457259"/>
    </row>
    <row r="457260" spans="3:3">
      <c r="C457260"/>
    </row>
    <row r="457261" spans="3:3">
      <c r="C457261"/>
    </row>
    <row r="457262" spans="3:3">
      <c r="C457262"/>
    </row>
    <row r="457263" spans="3:3">
      <c r="C457263"/>
    </row>
    <row r="457264" spans="3:3">
      <c r="C457264"/>
    </row>
    <row r="457265" spans="3:3">
      <c r="C457265"/>
    </row>
    <row r="457266" spans="3:3">
      <c r="C457266"/>
    </row>
    <row r="457267" spans="3:3">
      <c r="C457267"/>
    </row>
    <row r="457268" spans="3:3">
      <c r="C457268"/>
    </row>
    <row r="457269" spans="3:3">
      <c r="C457269"/>
    </row>
    <row r="457270" spans="3:3">
      <c r="C457270"/>
    </row>
    <row r="457271" spans="3:3">
      <c r="C457271"/>
    </row>
    <row r="457272" spans="3:3">
      <c r="C457272"/>
    </row>
    <row r="457273" spans="3:3">
      <c r="C457273"/>
    </row>
    <row r="457274" spans="3:3">
      <c r="C457274"/>
    </row>
    <row r="457275" spans="3:3">
      <c r="C457275"/>
    </row>
    <row r="457276" spans="3:3">
      <c r="C457276"/>
    </row>
    <row r="457277" spans="3:3">
      <c r="C457277"/>
    </row>
    <row r="457278" spans="3:3">
      <c r="C457278"/>
    </row>
    <row r="457279" spans="3:3">
      <c r="C457279"/>
    </row>
    <row r="457280" spans="3:3">
      <c r="C457280"/>
    </row>
    <row r="457281" spans="3:3">
      <c r="C457281"/>
    </row>
    <row r="457282" spans="3:3">
      <c r="C457282"/>
    </row>
    <row r="457283" spans="3:3">
      <c r="C457283"/>
    </row>
    <row r="457284" spans="3:3">
      <c r="C457284"/>
    </row>
    <row r="457285" spans="3:3">
      <c r="C457285"/>
    </row>
    <row r="457286" spans="3:3">
      <c r="C457286"/>
    </row>
    <row r="457287" spans="3:3">
      <c r="C457287"/>
    </row>
    <row r="457288" spans="3:3">
      <c r="C457288"/>
    </row>
    <row r="457289" spans="3:3">
      <c r="C457289"/>
    </row>
    <row r="457290" spans="3:3">
      <c r="C457290"/>
    </row>
    <row r="457291" spans="3:3">
      <c r="C457291"/>
    </row>
    <row r="457292" spans="3:3">
      <c r="C457292"/>
    </row>
    <row r="457293" spans="3:3">
      <c r="C457293"/>
    </row>
    <row r="457294" spans="3:3">
      <c r="C457294"/>
    </row>
    <row r="457295" spans="3:3">
      <c r="C457295"/>
    </row>
    <row r="457296" spans="3:3">
      <c r="C457296"/>
    </row>
    <row r="457297" spans="3:3">
      <c r="C457297"/>
    </row>
    <row r="457298" spans="3:3">
      <c r="C457298"/>
    </row>
    <row r="457299" spans="3:3">
      <c r="C457299"/>
    </row>
    <row r="457300" spans="3:3">
      <c r="C457300"/>
    </row>
    <row r="457301" spans="3:3">
      <c r="C457301"/>
    </row>
    <row r="457302" spans="3:3">
      <c r="C457302"/>
    </row>
    <row r="457303" spans="3:3">
      <c r="C457303"/>
    </row>
    <row r="457304" spans="3:3">
      <c r="C457304"/>
    </row>
    <row r="457305" spans="3:3">
      <c r="C457305"/>
    </row>
    <row r="457306" spans="3:3">
      <c r="C457306"/>
    </row>
    <row r="457307" spans="3:3">
      <c r="C457307"/>
    </row>
    <row r="457308" spans="3:3">
      <c r="C457308"/>
    </row>
    <row r="457309" spans="3:3">
      <c r="C457309"/>
    </row>
    <row r="457310" spans="3:3">
      <c r="C457310"/>
    </row>
    <row r="457311" spans="3:3">
      <c r="C457311"/>
    </row>
    <row r="457312" spans="3:3">
      <c r="C457312"/>
    </row>
    <row r="457313" spans="3:3">
      <c r="C457313"/>
    </row>
    <row r="457314" spans="3:3">
      <c r="C457314"/>
    </row>
    <row r="457315" spans="3:3">
      <c r="C457315"/>
    </row>
    <row r="457316" spans="3:3">
      <c r="C457316"/>
    </row>
    <row r="457317" spans="3:3">
      <c r="C457317"/>
    </row>
    <row r="457318" spans="3:3">
      <c r="C457318"/>
    </row>
    <row r="457319" spans="3:3">
      <c r="C457319"/>
    </row>
    <row r="457320" spans="3:3">
      <c r="C457320"/>
    </row>
    <row r="457321" spans="3:3">
      <c r="C457321"/>
    </row>
    <row r="457322" spans="3:3">
      <c r="C457322"/>
    </row>
    <row r="457323" spans="3:3">
      <c r="C457323"/>
    </row>
    <row r="457324" spans="3:3">
      <c r="C457324"/>
    </row>
    <row r="457325" spans="3:3">
      <c r="C457325"/>
    </row>
    <row r="457326" spans="3:3">
      <c r="C457326"/>
    </row>
    <row r="457327" spans="3:3">
      <c r="C457327"/>
    </row>
    <row r="457328" spans="3:3">
      <c r="C457328"/>
    </row>
    <row r="457329" spans="3:3">
      <c r="C457329"/>
    </row>
    <row r="457330" spans="3:3">
      <c r="C457330"/>
    </row>
    <row r="457331" spans="3:3">
      <c r="C457331"/>
    </row>
    <row r="457332" spans="3:3">
      <c r="C457332"/>
    </row>
    <row r="457333" spans="3:3">
      <c r="C457333"/>
    </row>
    <row r="457334" spans="3:3">
      <c r="C457334"/>
    </row>
    <row r="457335" spans="3:3">
      <c r="C457335"/>
    </row>
    <row r="457336" spans="3:3">
      <c r="C457336"/>
    </row>
    <row r="457337" spans="3:3">
      <c r="C457337"/>
    </row>
    <row r="457338" spans="3:3">
      <c r="C457338"/>
    </row>
    <row r="457339" spans="3:3">
      <c r="C457339"/>
    </row>
    <row r="457340" spans="3:3">
      <c r="C457340"/>
    </row>
    <row r="457341" spans="3:3">
      <c r="C457341"/>
    </row>
    <row r="457342" spans="3:3">
      <c r="C457342"/>
    </row>
    <row r="457343" spans="3:3">
      <c r="C457343"/>
    </row>
    <row r="457344" spans="3:3">
      <c r="C457344"/>
    </row>
    <row r="457345" spans="3:3">
      <c r="C457345"/>
    </row>
    <row r="457346" spans="3:3">
      <c r="C457346"/>
    </row>
    <row r="457347" spans="3:3">
      <c r="C457347"/>
    </row>
    <row r="457348" spans="3:3">
      <c r="C457348"/>
    </row>
    <row r="457349" spans="3:3">
      <c r="C457349"/>
    </row>
    <row r="457350" spans="3:3">
      <c r="C457350"/>
    </row>
    <row r="457351" spans="3:3">
      <c r="C457351"/>
    </row>
    <row r="457352" spans="3:3">
      <c r="C457352"/>
    </row>
    <row r="457353" spans="3:3">
      <c r="C457353"/>
    </row>
    <row r="457354" spans="3:3">
      <c r="C457354"/>
    </row>
    <row r="457355" spans="3:3">
      <c r="C457355"/>
    </row>
    <row r="457356" spans="3:3">
      <c r="C457356"/>
    </row>
    <row r="457357" spans="3:3">
      <c r="C457357"/>
    </row>
    <row r="457358" spans="3:3">
      <c r="C457358"/>
    </row>
    <row r="457359" spans="3:3">
      <c r="C457359"/>
    </row>
    <row r="457360" spans="3:3">
      <c r="C457360"/>
    </row>
    <row r="457361" spans="3:3">
      <c r="C457361"/>
    </row>
    <row r="457362" spans="3:3">
      <c r="C457362"/>
    </row>
    <row r="457363" spans="3:3">
      <c r="C457363"/>
    </row>
    <row r="457364" spans="3:3">
      <c r="C457364"/>
    </row>
    <row r="457365" spans="3:3">
      <c r="C457365"/>
    </row>
    <row r="457366" spans="3:3">
      <c r="C457366"/>
    </row>
    <row r="457367" spans="3:3">
      <c r="C457367"/>
    </row>
    <row r="457368" spans="3:3">
      <c r="C457368"/>
    </row>
    <row r="457369" spans="3:3">
      <c r="C457369"/>
    </row>
    <row r="457370" spans="3:3">
      <c r="C457370"/>
    </row>
    <row r="457371" spans="3:3">
      <c r="C457371"/>
    </row>
    <row r="457372" spans="3:3">
      <c r="C457372"/>
    </row>
    <row r="457373" spans="3:3">
      <c r="C457373"/>
    </row>
    <row r="457374" spans="3:3">
      <c r="C457374"/>
    </row>
    <row r="457375" spans="3:3">
      <c r="C457375"/>
    </row>
    <row r="457376" spans="3:3">
      <c r="C457376"/>
    </row>
    <row r="457377" spans="3:3">
      <c r="C457377"/>
    </row>
    <row r="457378" spans="3:3">
      <c r="C457378"/>
    </row>
    <row r="457379" spans="3:3">
      <c r="C457379"/>
    </row>
    <row r="457380" spans="3:3">
      <c r="C457380"/>
    </row>
    <row r="457381" spans="3:3">
      <c r="C457381"/>
    </row>
    <row r="457382" spans="3:3">
      <c r="C457382"/>
    </row>
    <row r="457383" spans="3:3">
      <c r="C457383"/>
    </row>
    <row r="457384" spans="3:3">
      <c r="C457384"/>
    </row>
    <row r="457385" spans="3:3">
      <c r="C457385"/>
    </row>
    <row r="457386" spans="3:3">
      <c r="C457386"/>
    </row>
    <row r="457387" spans="3:3">
      <c r="C457387"/>
    </row>
    <row r="457388" spans="3:3">
      <c r="C457388"/>
    </row>
    <row r="457389" spans="3:3">
      <c r="C457389"/>
    </row>
    <row r="457390" spans="3:3">
      <c r="C457390"/>
    </row>
    <row r="457391" spans="3:3">
      <c r="C457391"/>
    </row>
    <row r="457392" spans="3:3">
      <c r="C457392"/>
    </row>
    <row r="457393" spans="3:3">
      <c r="C457393"/>
    </row>
    <row r="457394" spans="3:3">
      <c r="C457394"/>
    </row>
    <row r="457395" spans="3:3">
      <c r="C457395"/>
    </row>
    <row r="457396" spans="3:3">
      <c r="C457396"/>
    </row>
    <row r="457397" spans="3:3">
      <c r="C457397"/>
    </row>
    <row r="457398" spans="3:3">
      <c r="C457398"/>
    </row>
    <row r="457399" spans="3:3">
      <c r="C457399"/>
    </row>
    <row r="457400" spans="3:3">
      <c r="C457400"/>
    </row>
    <row r="457401" spans="3:3">
      <c r="C457401"/>
    </row>
    <row r="457402" spans="3:3">
      <c r="C457402"/>
    </row>
    <row r="457403" spans="3:3">
      <c r="C457403"/>
    </row>
    <row r="457404" spans="3:3">
      <c r="C457404"/>
    </row>
    <row r="457405" spans="3:3">
      <c r="C457405"/>
    </row>
    <row r="457406" spans="3:3">
      <c r="C457406"/>
    </row>
    <row r="457407" spans="3:3">
      <c r="C457407"/>
    </row>
    <row r="457408" spans="3:3">
      <c r="C457408"/>
    </row>
    <row r="457409" spans="3:3">
      <c r="C457409"/>
    </row>
    <row r="457410" spans="3:3">
      <c r="C457410"/>
    </row>
    <row r="457411" spans="3:3">
      <c r="C457411"/>
    </row>
    <row r="457412" spans="3:3">
      <c r="C457412"/>
    </row>
    <row r="457413" spans="3:3">
      <c r="C457413"/>
    </row>
    <row r="457414" spans="3:3">
      <c r="C457414"/>
    </row>
    <row r="457415" spans="3:3">
      <c r="C457415"/>
    </row>
    <row r="457416" spans="3:3">
      <c r="C457416"/>
    </row>
    <row r="457417" spans="3:3">
      <c r="C457417"/>
    </row>
    <row r="457418" spans="3:3">
      <c r="C457418"/>
    </row>
    <row r="457419" spans="3:3">
      <c r="C457419"/>
    </row>
    <row r="457420" spans="3:3">
      <c r="C457420"/>
    </row>
    <row r="457421" spans="3:3">
      <c r="C457421"/>
    </row>
    <row r="457422" spans="3:3">
      <c r="C457422"/>
    </row>
    <row r="457423" spans="3:3">
      <c r="C457423"/>
    </row>
    <row r="457424" spans="3:3">
      <c r="C457424"/>
    </row>
    <row r="457425" spans="3:3">
      <c r="C457425"/>
    </row>
    <row r="457426" spans="3:3">
      <c r="C457426"/>
    </row>
    <row r="457427" spans="3:3">
      <c r="C457427"/>
    </row>
    <row r="457428" spans="3:3">
      <c r="C457428"/>
    </row>
    <row r="457429" spans="3:3">
      <c r="C457429"/>
    </row>
    <row r="457430" spans="3:3">
      <c r="C457430"/>
    </row>
    <row r="457431" spans="3:3">
      <c r="C457431"/>
    </row>
    <row r="457432" spans="3:3">
      <c r="C457432"/>
    </row>
    <row r="457433" spans="3:3">
      <c r="C457433"/>
    </row>
    <row r="457434" spans="3:3">
      <c r="C457434"/>
    </row>
    <row r="457435" spans="3:3">
      <c r="C457435"/>
    </row>
    <row r="457436" spans="3:3">
      <c r="C457436"/>
    </row>
    <row r="457437" spans="3:3">
      <c r="C457437"/>
    </row>
    <row r="457438" spans="3:3">
      <c r="C457438"/>
    </row>
    <row r="457439" spans="3:3">
      <c r="C457439"/>
    </row>
    <row r="457440" spans="3:3">
      <c r="C457440"/>
    </row>
    <row r="457441" spans="3:3">
      <c r="C457441"/>
    </row>
    <row r="457442" spans="3:3">
      <c r="C457442"/>
    </row>
    <row r="457443" spans="3:3">
      <c r="C457443"/>
    </row>
    <row r="457444" spans="3:3">
      <c r="C457444"/>
    </row>
    <row r="457445" spans="3:3">
      <c r="C457445"/>
    </row>
    <row r="457446" spans="3:3">
      <c r="C457446"/>
    </row>
    <row r="457447" spans="3:3">
      <c r="C457447"/>
    </row>
    <row r="457448" spans="3:3">
      <c r="C457448"/>
    </row>
    <row r="457449" spans="3:3">
      <c r="C457449"/>
    </row>
    <row r="457450" spans="3:3">
      <c r="C457450"/>
    </row>
    <row r="457451" spans="3:3">
      <c r="C457451"/>
    </row>
    <row r="457452" spans="3:3">
      <c r="C457452"/>
    </row>
    <row r="457453" spans="3:3">
      <c r="C457453"/>
    </row>
    <row r="457454" spans="3:3">
      <c r="C457454"/>
    </row>
    <row r="457455" spans="3:3">
      <c r="C457455"/>
    </row>
    <row r="457456" spans="3:3">
      <c r="C457456"/>
    </row>
    <row r="457457" spans="3:3">
      <c r="C457457"/>
    </row>
    <row r="457458" spans="3:3">
      <c r="C457458"/>
    </row>
    <row r="457459" spans="3:3">
      <c r="C457459"/>
    </row>
    <row r="457460" spans="3:3">
      <c r="C457460"/>
    </row>
    <row r="457461" spans="3:3">
      <c r="C457461"/>
    </row>
    <row r="457462" spans="3:3">
      <c r="C457462"/>
    </row>
    <row r="457463" spans="3:3">
      <c r="C457463"/>
    </row>
    <row r="457464" spans="3:3">
      <c r="C457464"/>
    </row>
    <row r="457465" spans="3:3">
      <c r="C457465"/>
    </row>
    <row r="457466" spans="3:3">
      <c r="C457466"/>
    </row>
    <row r="457467" spans="3:3">
      <c r="C457467"/>
    </row>
    <row r="457468" spans="3:3">
      <c r="C457468"/>
    </row>
    <row r="457469" spans="3:3">
      <c r="C457469"/>
    </row>
    <row r="457470" spans="3:3">
      <c r="C457470"/>
    </row>
    <row r="457471" spans="3:3">
      <c r="C457471"/>
    </row>
    <row r="457472" spans="3:3">
      <c r="C457472"/>
    </row>
    <row r="457473" spans="3:3">
      <c r="C457473"/>
    </row>
    <row r="457474" spans="3:3">
      <c r="C457474"/>
    </row>
    <row r="457475" spans="3:3">
      <c r="C457475"/>
    </row>
    <row r="457476" spans="3:3">
      <c r="C457476"/>
    </row>
    <row r="457477" spans="3:3">
      <c r="C457477"/>
    </row>
    <row r="457478" spans="3:3">
      <c r="C457478"/>
    </row>
    <row r="457479" spans="3:3">
      <c r="C457479"/>
    </row>
    <row r="457480" spans="3:3">
      <c r="C457480"/>
    </row>
    <row r="457481" spans="3:3">
      <c r="C457481"/>
    </row>
    <row r="457482" spans="3:3">
      <c r="C457482"/>
    </row>
    <row r="457483" spans="3:3">
      <c r="C457483"/>
    </row>
    <row r="457484" spans="3:3">
      <c r="C457484"/>
    </row>
    <row r="457485" spans="3:3">
      <c r="C457485"/>
    </row>
    <row r="457486" spans="3:3">
      <c r="C457486"/>
    </row>
    <row r="457487" spans="3:3">
      <c r="C457487"/>
    </row>
    <row r="457488" spans="3:3">
      <c r="C457488"/>
    </row>
    <row r="457489" spans="3:3">
      <c r="C457489"/>
    </row>
    <row r="457490" spans="3:3">
      <c r="C457490"/>
    </row>
    <row r="457491" spans="3:3">
      <c r="C457491"/>
    </row>
    <row r="457492" spans="3:3">
      <c r="C457492"/>
    </row>
    <row r="457493" spans="3:3">
      <c r="C457493"/>
    </row>
    <row r="457494" spans="3:3">
      <c r="C457494"/>
    </row>
    <row r="457495" spans="3:3">
      <c r="C457495"/>
    </row>
    <row r="457496" spans="3:3">
      <c r="C457496"/>
    </row>
    <row r="457497" spans="3:3">
      <c r="C457497"/>
    </row>
    <row r="457498" spans="3:3">
      <c r="C457498"/>
    </row>
    <row r="457499" spans="3:3">
      <c r="C457499"/>
    </row>
    <row r="457500" spans="3:3">
      <c r="C457500"/>
    </row>
    <row r="457501" spans="3:3">
      <c r="C457501"/>
    </row>
    <row r="457502" spans="3:3">
      <c r="C457502"/>
    </row>
    <row r="457503" spans="3:3">
      <c r="C457503"/>
    </row>
    <row r="457504" spans="3:3">
      <c r="C457504"/>
    </row>
    <row r="457505" spans="3:3">
      <c r="C457505"/>
    </row>
    <row r="457506" spans="3:3">
      <c r="C457506"/>
    </row>
    <row r="457507" spans="3:3">
      <c r="C457507"/>
    </row>
    <row r="457508" spans="3:3">
      <c r="C457508"/>
    </row>
    <row r="457509" spans="3:3">
      <c r="C457509"/>
    </row>
    <row r="457510" spans="3:3">
      <c r="C457510"/>
    </row>
    <row r="457511" spans="3:3">
      <c r="C457511"/>
    </row>
    <row r="457512" spans="3:3">
      <c r="C457512"/>
    </row>
    <row r="457513" spans="3:3">
      <c r="C457513"/>
    </row>
    <row r="457514" spans="3:3">
      <c r="C457514"/>
    </row>
    <row r="457515" spans="3:3">
      <c r="C457515"/>
    </row>
    <row r="457516" spans="3:3">
      <c r="C457516"/>
    </row>
    <row r="457517" spans="3:3">
      <c r="C457517"/>
    </row>
    <row r="457518" spans="3:3">
      <c r="C457518"/>
    </row>
    <row r="457519" spans="3:3">
      <c r="C457519"/>
    </row>
    <row r="457520" spans="3:3">
      <c r="C457520"/>
    </row>
    <row r="457521" spans="3:3">
      <c r="C457521"/>
    </row>
    <row r="457522" spans="3:3">
      <c r="C457522"/>
    </row>
    <row r="457523" spans="3:3">
      <c r="C457523"/>
    </row>
    <row r="457524" spans="3:3">
      <c r="C457524"/>
    </row>
    <row r="457525" spans="3:3">
      <c r="C457525"/>
    </row>
    <row r="457526" spans="3:3">
      <c r="C457526"/>
    </row>
    <row r="457527" spans="3:3">
      <c r="C457527"/>
    </row>
    <row r="457528" spans="3:3">
      <c r="C457528"/>
    </row>
    <row r="457529" spans="3:3">
      <c r="C457529"/>
    </row>
    <row r="457530" spans="3:3">
      <c r="C457530"/>
    </row>
    <row r="457531" spans="3:3">
      <c r="C457531"/>
    </row>
    <row r="457532" spans="3:3">
      <c r="C457532"/>
    </row>
    <row r="457533" spans="3:3">
      <c r="C457533"/>
    </row>
    <row r="457534" spans="3:3">
      <c r="C457534"/>
    </row>
    <row r="457535" spans="3:3">
      <c r="C457535"/>
    </row>
    <row r="457536" spans="3:3">
      <c r="C457536"/>
    </row>
    <row r="457537" spans="3:3">
      <c r="C457537"/>
    </row>
    <row r="457538" spans="3:3">
      <c r="C457538"/>
    </row>
    <row r="457539" spans="3:3">
      <c r="C457539"/>
    </row>
    <row r="457540" spans="3:3">
      <c r="C457540"/>
    </row>
    <row r="457541" spans="3:3">
      <c r="C457541"/>
    </row>
    <row r="457542" spans="3:3">
      <c r="C457542"/>
    </row>
    <row r="457543" spans="3:3">
      <c r="C457543"/>
    </row>
    <row r="457544" spans="3:3">
      <c r="C457544"/>
    </row>
    <row r="457545" spans="3:3">
      <c r="C457545"/>
    </row>
    <row r="457546" spans="3:3">
      <c r="C457546"/>
    </row>
    <row r="457547" spans="3:3">
      <c r="C457547"/>
    </row>
    <row r="457548" spans="3:3">
      <c r="C457548"/>
    </row>
    <row r="457549" spans="3:3">
      <c r="C457549"/>
    </row>
    <row r="457550" spans="3:3">
      <c r="C457550"/>
    </row>
    <row r="457551" spans="3:3">
      <c r="C457551"/>
    </row>
    <row r="457552" spans="3:3">
      <c r="C457552"/>
    </row>
    <row r="457553" spans="3:3">
      <c r="C457553"/>
    </row>
    <row r="457554" spans="3:3">
      <c r="C457554"/>
    </row>
    <row r="457555" spans="3:3">
      <c r="C457555"/>
    </row>
    <row r="457556" spans="3:3">
      <c r="C457556"/>
    </row>
    <row r="457557" spans="3:3">
      <c r="C457557"/>
    </row>
    <row r="457558" spans="3:3">
      <c r="C457558"/>
    </row>
    <row r="457559" spans="3:3">
      <c r="C457559"/>
    </row>
    <row r="457560" spans="3:3">
      <c r="C457560"/>
    </row>
    <row r="457561" spans="3:3">
      <c r="C457561"/>
    </row>
    <row r="457562" spans="3:3">
      <c r="C457562"/>
    </row>
    <row r="457563" spans="3:3">
      <c r="C457563"/>
    </row>
    <row r="457564" spans="3:3">
      <c r="C457564"/>
    </row>
    <row r="457565" spans="3:3">
      <c r="C457565"/>
    </row>
    <row r="457566" spans="3:3">
      <c r="C457566"/>
    </row>
    <row r="457567" spans="3:3">
      <c r="C457567"/>
    </row>
    <row r="457568" spans="3:3">
      <c r="C457568"/>
    </row>
    <row r="457569" spans="3:3">
      <c r="C457569"/>
    </row>
    <row r="457570" spans="3:3">
      <c r="C457570"/>
    </row>
    <row r="457571" spans="3:3">
      <c r="C457571"/>
    </row>
    <row r="457572" spans="3:3">
      <c r="C457572"/>
    </row>
    <row r="457573" spans="3:3">
      <c r="C457573"/>
    </row>
    <row r="457574" spans="3:3">
      <c r="C457574"/>
    </row>
    <row r="457575" spans="3:3">
      <c r="C457575"/>
    </row>
    <row r="457576" spans="3:3">
      <c r="C457576"/>
    </row>
    <row r="457577" spans="3:3">
      <c r="C457577"/>
    </row>
    <row r="457578" spans="3:3">
      <c r="C457578"/>
    </row>
    <row r="457579" spans="3:3">
      <c r="C457579"/>
    </row>
    <row r="457580" spans="3:3">
      <c r="C457580"/>
    </row>
    <row r="457581" spans="3:3">
      <c r="C457581"/>
    </row>
    <row r="457582" spans="3:3">
      <c r="C457582"/>
    </row>
    <row r="457583" spans="3:3">
      <c r="C457583"/>
    </row>
    <row r="457584" spans="3:3">
      <c r="C457584"/>
    </row>
    <row r="457585" spans="3:3">
      <c r="C457585"/>
    </row>
    <row r="457586" spans="3:3">
      <c r="C457586"/>
    </row>
    <row r="457587" spans="3:3">
      <c r="C457587"/>
    </row>
    <row r="457588" spans="3:3">
      <c r="C457588"/>
    </row>
    <row r="457589" spans="3:3">
      <c r="C457589"/>
    </row>
    <row r="457590" spans="3:3">
      <c r="C457590"/>
    </row>
    <row r="457591" spans="3:3">
      <c r="C457591"/>
    </row>
    <row r="457592" spans="3:3">
      <c r="C457592"/>
    </row>
    <row r="457593" spans="3:3">
      <c r="C457593"/>
    </row>
    <row r="457594" spans="3:3">
      <c r="C457594"/>
    </row>
    <row r="457595" spans="3:3">
      <c r="C457595"/>
    </row>
    <row r="457596" spans="3:3">
      <c r="C457596"/>
    </row>
    <row r="457597" spans="3:3">
      <c r="C457597"/>
    </row>
    <row r="457598" spans="3:3">
      <c r="C457598"/>
    </row>
    <row r="457599" spans="3:3">
      <c r="C457599"/>
    </row>
    <row r="457600" spans="3:3">
      <c r="C457600"/>
    </row>
    <row r="457601" spans="3:3">
      <c r="C457601"/>
    </row>
    <row r="457602" spans="3:3">
      <c r="C457602"/>
    </row>
    <row r="457603" spans="3:3">
      <c r="C457603"/>
    </row>
    <row r="457604" spans="3:3">
      <c r="C457604"/>
    </row>
    <row r="457605" spans="3:3">
      <c r="C457605"/>
    </row>
    <row r="457606" spans="3:3">
      <c r="C457606"/>
    </row>
    <row r="457607" spans="3:3">
      <c r="C457607"/>
    </row>
    <row r="457608" spans="3:3">
      <c r="C457608"/>
    </row>
    <row r="457609" spans="3:3">
      <c r="C457609"/>
    </row>
    <row r="457610" spans="3:3">
      <c r="C457610"/>
    </row>
    <row r="457611" spans="3:3">
      <c r="C457611"/>
    </row>
    <row r="457612" spans="3:3">
      <c r="C457612"/>
    </row>
    <row r="457613" spans="3:3">
      <c r="C457613"/>
    </row>
    <row r="457614" spans="3:3">
      <c r="C457614"/>
    </row>
    <row r="457615" spans="3:3">
      <c r="C457615"/>
    </row>
    <row r="457616" spans="3:3">
      <c r="C457616"/>
    </row>
    <row r="457617" spans="3:3">
      <c r="C457617"/>
    </row>
    <row r="457618" spans="3:3">
      <c r="C457618"/>
    </row>
    <row r="457619" spans="3:3">
      <c r="C457619"/>
    </row>
    <row r="457620" spans="3:3">
      <c r="C457620"/>
    </row>
    <row r="457621" spans="3:3">
      <c r="C457621"/>
    </row>
    <row r="457622" spans="3:3">
      <c r="C457622"/>
    </row>
    <row r="457623" spans="3:3">
      <c r="C457623"/>
    </row>
    <row r="457624" spans="3:3">
      <c r="C457624"/>
    </row>
    <row r="457625" spans="3:3">
      <c r="C457625"/>
    </row>
    <row r="457626" spans="3:3">
      <c r="C457626"/>
    </row>
    <row r="457627" spans="3:3">
      <c r="C457627"/>
    </row>
    <row r="457628" spans="3:3">
      <c r="C457628"/>
    </row>
    <row r="457629" spans="3:3">
      <c r="C457629"/>
    </row>
    <row r="457630" spans="3:3">
      <c r="C457630"/>
    </row>
    <row r="457631" spans="3:3">
      <c r="C457631"/>
    </row>
    <row r="457632" spans="3:3">
      <c r="C457632"/>
    </row>
    <row r="457633" spans="3:3">
      <c r="C457633"/>
    </row>
    <row r="457634" spans="3:3">
      <c r="C457634"/>
    </row>
    <row r="457635" spans="3:3">
      <c r="C457635"/>
    </row>
    <row r="457636" spans="3:3">
      <c r="C457636"/>
    </row>
    <row r="457637" spans="3:3">
      <c r="C457637"/>
    </row>
    <row r="457638" spans="3:3">
      <c r="C457638"/>
    </row>
    <row r="457639" spans="3:3">
      <c r="C457639"/>
    </row>
    <row r="457640" spans="3:3">
      <c r="C457640"/>
    </row>
    <row r="457641" spans="3:3">
      <c r="C457641"/>
    </row>
    <row r="457642" spans="3:3">
      <c r="C457642"/>
    </row>
    <row r="457643" spans="3:3">
      <c r="C457643"/>
    </row>
    <row r="457644" spans="3:3">
      <c r="C457644"/>
    </row>
    <row r="457645" spans="3:3">
      <c r="C457645"/>
    </row>
    <row r="457646" spans="3:3">
      <c r="C457646"/>
    </row>
    <row r="457647" spans="3:3">
      <c r="C457647"/>
    </row>
    <row r="457648" spans="3:3">
      <c r="C457648"/>
    </row>
    <row r="457649" spans="3:3">
      <c r="C457649"/>
    </row>
    <row r="457650" spans="3:3">
      <c r="C457650"/>
    </row>
    <row r="457651" spans="3:3">
      <c r="C457651"/>
    </row>
    <row r="457652" spans="3:3">
      <c r="C457652"/>
    </row>
    <row r="457653" spans="3:3">
      <c r="C457653"/>
    </row>
    <row r="457654" spans="3:3">
      <c r="C457654"/>
    </row>
    <row r="457655" spans="3:3">
      <c r="C457655"/>
    </row>
    <row r="457656" spans="3:3">
      <c r="C457656"/>
    </row>
    <row r="457657" spans="3:3">
      <c r="C457657"/>
    </row>
    <row r="457658" spans="3:3">
      <c r="C457658"/>
    </row>
    <row r="457659" spans="3:3">
      <c r="C457659"/>
    </row>
    <row r="457660" spans="3:3">
      <c r="C457660"/>
    </row>
    <row r="457661" spans="3:3">
      <c r="C457661"/>
    </row>
    <row r="457662" spans="3:3">
      <c r="C457662"/>
    </row>
    <row r="457663" spans="3:3">
      <c r="C457663"/>
    </row>
    <row r="457664" spans="3:3">
      <c r="C457664"/>
    </row>
    <row r="457665" spans="3:3">
      <c r="C457665"/>
    </row>
    <row r="457666" spans="3:3">
      <c r="C457666"/>
    </row>
    <row r="457667" spans="3:3">
      <c r="C457667"/>
    </row>
    <row r="457668" spans="3:3">
      <c r="C457668"/>
    </row>
    <row r="457669" spans="3:3">
      <c r="C457669"/>
    </row>
    <row r="457670" spans="3:3">
      <c r="C457670"/>
    </row>
    <row r="457671" spans="3:3">
      <c r="C457671"/>
    </row>
    <row r="457672" spans="3:3">
      <c r="C457672"/>
    </row>
    <row r="457673" spans="3:3">
      <c r="C457673"/>
    </row>
    <row r="457674" spans="3:3">
      <c r="C457674"/>
    </row>
    <row r="457675" spans="3:3">
      <c r="C457675"/>
    </row>
    <row r="457676" spans="3:3">
      <c r="C457676"/>
    </row>
    <row r="457677" spans="3:3">
      <c r="C457677"/>
    </row>
    <row r="457678" spans="3:3">
      <c r="C457678"/>
    </row>
    <row r="457679" spans="3:3">
      <c r="C457679"/>
    </row>
    <row r="457680" spans="3:3">
      <c r="C457680"/>
    </row>
    <row r="457681" spans="3:3">
      <c r="C457681"/>
    </row>
    <row r="457682" spans="3:3">
      <c r="C457682"/>
    </row>
    <row r="457683" spans="3:3">
      <c r="C457683"/>
    </row>
    <row r="457684" spans="3:3">
      <c r="C457684"/>
    </row>
    <row r="457685" spans="3:3">
      <c r="C457685"/>
    </row>
    <row r="457686" spans="3:3">
      <c r="C457686"/>
    </row>
    <row r="457687" spans="3:3">
      <c r="C457687"/>
    </row>
    <row r="457688" spans="3:3">
      <c r="C457688"/>
    </row>
    <row r="457689" spans="3:3">
      <c r="C457689"/>
    </row>
    <row r="457690" spans="3:3">
      <c r="C457690"/>
    </row>
    <row r="457691" spans="3:3">
      <c r="C457691"/>
    </row>
    <row r="457692" spans="3:3">
      <c r="C457692"/>
    </row>
    <row r="457693" spans="3:3">
      <c r="C457693"/>
    </row>
    <row r="457694" spans="3:3">
      <c r="C457694"/>
    </row>
    <row r="457695" spans="3:3">
      <c r="C457695"/>
    </row>
    <row r="457696" spans="3:3">
      <c r="C457696"/>
    </row>
    <row r="457697" spans="3:3">
      <c r="C457697"/>
    </row>
    <row r="457698" spans="3:3">
      <c r="C457698"/>
    </row>
    <row r="457699" spans="3:3">
      <c r="C457699"/>
    </row>
    <row r="457700" spans="3:3">
      <c r="C457700"/>
    </row>
    <row r="457701" spans="3:3">
      <c r="C457701"/>
    </row>
    <row r="457702" spans="3:3">
      <c r="C457702"/>
    </row>
    <row r="457703" spans="3:3">
      <c r="C457703"/>
    </row>
    <row r="457704" spans="3:3">
      <c r="C457704"/>
    </row>
    <row r="457705" spans="3:3">
      <c r="C457705"/>
    </row>
    <row r="457706" spans="3:3">
      <c r="C457706"/>
    </row>
    <row r="457707" spans="3:3">
      <c r="C457707"/>
    </row>
    <row r="457708" spans="3:3">
      <c r="C457708"/>
    </row>
    <row r="457709" spans="3:3">
      <c r="C457709"/>
    </row>
    <row r="457710" spans="3:3">
      <c r="C457710"/>
    </row>
    <row r="457711" spans="3:3">
      <c r="C457711"/>
    </row>
    <row r="457712" spans="3:3">
      <c r="C457712"/>
    </row>
    <row r="457713" spans="3:3">
      <c r="C457713"/>
    </row>
    <row r="457714" spans="3:3">
      <c r="C457714"/>
    </row>
    <row r="457715" spans="3:3">
      <c r="C457715"/>
    </row>
    <row r="457716" spans="3:3">
      <c r="C457716"/>
    </row>
    <row r="457717" spans="3:3">
      <c r="C457717"/>
    </row>
    <row r="457718" spans="3:3">
      <c r="C457718"/>
    </row>
    <row r="457719" spans="3:3">
      <c r="C457719"/>
    </row>
    <row r="457720" spans="3:3">
      <c r="C457720"/>
    </row>
    <row r="457721" spans="3:3">
      <c r="C457721"/>
    </row>
    <row r="457722" spans="3:3">
      <c r="C457722"/>
    </row>
    <row r="457723" spans="3:3">
      <c r="C457723"/>
    </row>
    <row r="457724" spans="3:3">
      <c r="C457724"/>
    </row>
    <row r="457725" spans="3:3">
      <c r="C457725"/>
    </row>
    <row r="457726" spans="3:3">
      <c r="C457726"/>
    </row>
    <row r="457727" spans="3:3">
      <c r="C457727"/>
    </row>
    <row r="457728" spans="3:3">
      <c r="C457728"/>
    </row>
    <row r="457729" spans="3:3">
      <c r="C457729"/>
    </row>
    <row r="457730" spans="3:3">
      <c r="C457730"/>
    </row>
    <row r="457731" spans="3:3">
      <c r="C457731"/>
    </row>
    <row r="457732" spans="3:3">
      <c r="C457732"/>
    </row>
    <row r="457733" spans="3:3">
      <c r="C457733"/>
    </row>
    <row r="457734" spans="3:3">
      <c r="C457734"/>
    </row>
    <row r="457735" spans="3:3">
      <c r="C457735"/>
    </row>
    <row r="457736" spans="3:3">
      <c r="C457736"/>
    </row>
    <row r="457737" spans="3:3">
      <c r="C457737"/>
    </row>
    <row r="457738" spans="3:3">
      <c r="C457738"/>
    </row>
    <row r="457739" spans="3:3">
      <c r="C457739"/>
    </row>
    <row r="457740" spans="3:3">
      <c r="C457740"/>
    </row>
    <row r="457741" spans="3:3">
      <c r="C457741"/>
    </row>
    <row r="457742" spans="3:3">
      <c r="C457742"/>
    </row>
    <row r="457743" spans="3:3">
      <c r="C457743"/>
    </row>
    <row r="457744" spans="3:3">
      <c r="C457744"/>
    </row>
    <row r="457745" spans="3:3">
      <c r="C457745"/>
    </row>
    <row r="457746" spans="3:3">
      <c r="C457746"/>
    </row>
    <row r="457747" spans="3:3">
      <c r="C457747"/>
    </row>
    <row r="457748" spans="3:3">
      <c r="C457748"/>
    </row>
    <row r="457749" spans="3:3">
      <c r="C457749"/>
    </row>
    <row r="457750" spans="3:3">
      <c r="C457750"/>
    </row>
    <row r="457751" spans="3:3">
      <c r="C457751"/>
    </row>
    <row r="457752" spans="3:3">
      <c r="C457752"/>
    </row>
    <row r="457753" spans="3:3">
      <c r="C457753"/>
    </row>
    <row r="457754" spans="3:3">
      <c r="C457754"/>
    </row>
    <row r="457755" spans="3:3">
      <c r="C457755"/>
    </row>
    <row r="457756" spans="3:3">
      <c r="C457756"/>
    </row>
    <row r="457757" spans="3:3">
      <c r="C457757"/>
    </row>
    <row r="457758" spans="3:3">
      <c r="C457758"/>
    </row>
    <row r="457759" spans="3:3">
      <c r="C457759"/>
    </row>
    <row r="457760" spans="3:3">
      <c r="C457760"/>
    </row>
    <row r="457761" spans="3:3">
      <c r="C457761"/>
    </row>
    <row r="457762" spans="3:3">
      <c r="C457762"/>
    </row>
    <row r="457763" spans="3:3">
      <c r="C457763"/>
    </row>
    <row r="457764" spans="3:3">
      <c r="C457764"/>
    </row>
    <row r="457765" spans="3:3">
      <c r="C457765"/>
    </row>
    <row r="457766" spans="3:3">
      <c r="C457766"/>
    </row>
    <row r="457767" spans="3:3">
      <c r="C457767"/>
    </row>
    <row r="457768" spans="3:3">
      <c r="C457768"/>
    </row>
    <row r="457769" spans="3:3">
      <c r="C457769"/>
    </row>
    <row r="457770" spans="3:3">
      <c r="C457770"/>
    </row>
    <row r="457771" spans="3:3">
      <c r="C457771"/>
    </row>
    <row r="457772" spans="3:3">
      <c r="C457772"/>
    </row>
    <row r="457773" spans="3:3">
      <c r="C457773"/>
    </row>
    <row r="457774" spans="3:3">
      <c r="C457774"/>
    </row>
    <row r="457775" spans="3:3">
      <c r="C457775"/>
    </row>
    <row r="457776" spans="3:3">
      <c r="C457776"/>
    </row>
    <row r="457777" spans="3:3">
      <c r="C457777"/>
    </row>
    <row r="457778" spans="3:3">
      <c r="C457778"/>
    </row>
    <row r="457779" spans="3:3">
      <c r="C457779"/>
    </row>
    <row r="457780" spans="3:3">
      <c r="C457780"/>
    </row>
    <row r="457781" spans="3:3">
      <c r="C457781"/>
    </row>
    <row r="457782" spans="3:3">
      <c r="C457782"/>
    </row>
    <row r="457783" spans="3:3">
      <c r="C457783"/>
    </row>
    <row r="457784" spans="3:3">
      <c r="C457784"/>
    </row>
    <row r="457785" spans="3:3">
      <c r="C457785"/>
    </row>
    <row r="457786" spans="3:3">
      <c r="C457786"/>
    </row>
    <row r="457787" spans="3:3">
      <c r="C457787"/>
    </row>
    <row r="457788" spans="3:3">
      <c r="C457788"/>
    </row>
    <row r="457789" spans="3:3">
      <c r="C457789"/>
    </row>
    <row r="457790" spans="3:3">
      <c r="C457790"/>
    </row>
    <row r="457791" spans="3:3">
      <c r="C457791"/>
    </row>
    <row r="457792" spans="3:3">
      <c r="C457792"/>
    </row>
    <row r="457793" spans="3:3">
      <c r="C457793"/>
    </row>
    <row r="457794" spans="3:3">
      <c r="C457794"/>
    </row>
    <row r="457795" spans="3:3">
      <c r="C457795"/>
    </row>
    <row r="457796" spans="3:3">
      <c r="C457796"/>
    </row>
    <row r="457797" spans="3:3">
      <c r="C457797"/>
    </row>
    <row r="457798" spans="3:3">
      <c r="C457798"/>
    </row>
    <row r="457799" spans="3:3">
      <c r="C457799"/>
    </row>
    <row r="457800" spans="3:3">
      <c r="C457800"/>
    </row>
    <row r="457801" spans="3:3">
      <c r="C457801"/>
    </row>
    <row r="457802" spans="3:3">
      <c r="C457802"/>
    </row>
    <row r="457803" spans="3:3">
      <c r="C457803"/>
    </row>
    <row r="457804" spans="3:3">
      <c r="C457804"/>
    </row>
    <row r="457805" spans="3:3">
      <c r="C457805"/>
    </row>
    <row r="457806" spans="3:3">
      <c r="C457806"/>
    </row>
    <row r="457807" spans="3:3">
      <c r="C457807"/>
    </row>
    <row r="457808" spans="3:3">
      <c r="C457808"/>
    </row>
    <row r="457809" spans="3:3">
      <c r="C457809"/>
    </row>
    <row r="457810" spans="3:3">
      <c r="C457810"/>
    </row>
    <row r="457811" spans="3:3">
      <c r="C457811"/>
    </row>
    <row r="457812" spans="3:3">
      <c r="C457812"/>
    </row>
    <row r="457813" spans="3:3">
      <c r="C457813"/>
    </row>
    <row r="457814" spans="3:3">
      <c r="C457814"/>
    </row>
    <row r="457815" spans="3:3">
      <c r="C457815"/>
    </row>
    <row r="457816" spans="3:3">
      <c r="C457816"/>
    </row>
    <row r="457817" spans="3:3">
      <c r="C457817"/>
    </row>
    <row r="457818" spans="3:3">
      <c r="C457818"/>
    </row>
    <row r="457819" spans="3:3">
      <c r="C457819"/>
    </row>
    <row r="457820" spans="3:3">
      <c r="C457820"/>
    </row>
    <row r="457821" spans="3:3">
      <c r="C457821"/>
    </row>
    <row r="457822" spans="3:3">
      <c r="C457822"/>
    </row>
    <row r="457823" spans="3:3">
      <c r="C457823"/>
    </row>
    <row r="457824" spans="3:3">
      <c r="C457824"/>
    </row>
    <row r="457825" spans="3:3">
      <c r="C457825"/>
    </row>
    <row r="457826" spans="3:3">
      <c r="C457826"/>
    </row>
    <row r="457827" spans="3:3">
      <c r="C457827"/>
    </row>
    <row r="457828" spans="3:3">
      <c r="C457828"/>
    </row>
    <row r="457829" spans="3:3">
      <c r="C457829"/>
    </row>
    <row r="457830" spans="3:3">
      <c r="C457830"/>
    </row>
    <row r="457831" spans="3:3">
      <c r="C457831"/>
    </row>
    <row r="457832" spans="3:3">
      <c r="C457832"/>
    </row>
    <row r="457833" spans="3:3">
      <c r="C457833"/>
    </row>
    <row r="457834" spans="3:3">
      <c r="C457834"/>
    </row>
    <row r="457835" spans="3:3">
      <c r="C457835"/>
    </row>
    <row r="457836" spans="3:3">
      <c r="C457836"/>
    </row>
    <row r="457837" spans="3:3">
      <c r="C457837"/>
    </row>
    <row r="457838" spans="3:3">
      <c r="C457838"/>
    </row>
    <row r="457839" spans="3:3">
      <c r="C457839"/>
    </row>
    <row r="457840" spans="3:3">
      <c r="C457840"/>
    </row>
    <row r="457841" spans="3:3">
      <c r="C457841"/>
    </row>
    <row r="457842" spans="3:3">
      <c r="C457842"/>
    </row>
    <row r="457843" spans="3:3">
      <c r="C457843"/>
    </row>
    <row r="457844" spans="3:3">
      <c r="C457844"/>
    </row>
    <row r="457845" spans="3:3">
      <c r="C457845"/>
    </row>
    <row r="457846" spans="3:3">
      <c r="C457846"/>
    </row>
    <row r="457847" spans="3:3">
      <c r="C457847"/>
    </row>
    <row r="457848" spans="3:3">
      <c r="C457848"/>
    </row>
    <row r="457849" spans="3:3">
      <c r="C457849"/>
    </row>
    <row r="457850" spans="3:3">
      <c r="C457850"/>
    </row>
    <row r="457851" spans="3:3">
      <c r="C457851"/>
    </row>
    <row r="457852" spans="3:3">
      <c r="C457852"/>
    </row>
    <row r="457853" spans="3:3">
      <c r="C457853"/>
    </row>
    <row r="457854" spans="3:3">
      <c r="C457854"/>
    </row>
    <row r="457855" spans="3:3">
      <c r="C457855"/>
    </row>
    <row r="457856" spans="3:3">
      <c r="C457856"/>
    </row>
    <row r="457857" spans="3:3">
      <c r="C457857"/>
    </row>
    <row r="457858" spans="3:3">
      <c r="C457858"/>
    </row>
    <row r="457859" spans="3:3">
      <c r="C457859"/>
    </row>
    <row r="457860" spans="3:3">
      <c r="C457860"/>
    </row>
    <row r="457861" spans="3:3">
      <c r="C457861"/>
    </row>
    <row r="457862" spans="3:3">
      <c r="C457862"/>
    </row>
    <row r="457863" spans="3:3">
      <c r="C457863"/>
    </row>
    <row r="457864" spans="3:3">
      <c r="C457864"/>
    </row>
    <row r="457865" spans="3:3">
      <c r="C457865"/>
    </row>
    <row r="457866" spans="3:3">
      <c r="C457866"/>
    </row>
    <row r="457867" spans="3:3">
      <c r="C457867"/>
    </row>
    <row r="457868" spans="3:3">
      <c r="C457868"/>
    </row>
    <row r="457869" spans="3:3">
      <c r="C457869"/>
    </row>
    <row r="457870" spans="3:3">
      <c r="C457870"/>
    </row>
    <row r="457871" spans="3:3">
      <c r="C457871"/>
    </row>
    <row r="457872" spans="3:3">
      <c r="C457872"/>
    </row>
    <row r="457873" spans="3:3">
      <c r="C457873"/>
    </row>
    <row r="457874" spans="3:3">
      <c r="C457874"/>
    </row>
    <row r="457875" spans="3:3">
      <c r="C457875"/>
    </row>
    <row r="457876" spans="3:3">
      <c r="C457876"/>
    </row>
    <row r="457877" spans="3:3">
      <c r="C457877"/>
    </row>
    <row r="457878" spans="3:3">
      <c r="C457878"/>
    </row>
    <row r="457879" spans="3:3">
      <c r="C457879"/>
    </row>
    <row r="457880" spans="3:3">
      <c r="C457880"/>
    </row>
    <row r="457881" spans="3:3">
      <c r="C457881"/>
    </row>
    <row r="457882" spans="3:3">
      <c r="C457882"/>
    </row>
    <row r="457883" spans="3:3">
      <c r="C457883"/>
    </row>
    <row r="457884" spans="3:3">
      <c r="C457884"/>
    </row>
    <row r="457885" spans="3:3">
      <c r="C457885"/>
    </row>
    <row r="457886" spans="3:3">
      <c r="C457886"/>
    </row>
    <row r="457887" spans="3:3">
      <c r="C457887"/>
    </row>
    <row r="457888" spans="3:3">
      <c r="C457888"/>
    </row>
    <row r="457889" spans="3:3">
      <c r="C457889"/>
    </row>
    <row r="457890" spans="3:3">
      <c r="C457890"/>
    </row>
    <row r="457891" spans="3:3">
      <c r="C457891"/>
    </row>
    <row r="457892" spans="3:3">
      <c r="C457892"/>
    </row>
    <row r="457893" spans="3:3">
      <c r="C457893"/>
    </row>
    <row r="457894" spans="3:3">
      <c r="C457894"/>
    </row>
    <row r="457895" spans="3:3">
      <c r="C457895"/>
    </row>
    <row r="457896" spans="3:3">
      <c r="C457896"/>
    </row>
    <row r="457897" spans="3:3">
      <c r="C457897"/>
    </row>
    <row r="457898" spans="3:3">
      <c r="C457898"/>
    </row>
    <row r="457899" spans="3:3">
      <c r="C457899"/>
    </row>
    <row r="457900" spans="3:3">
      <c r="C457900"/>
    </row>
    <row r="457901" spans="3:3">
      <c r="C457901"/>
    </row>
    <row r="457902" spans="3:3">
      <c r="C457902"/>
    </row>
    <row r="457903" spans="3:3">
      <c r="C457903"/>
    </row>
    <row r="457904" spans="3:3">
      <c r="C457904"/>
    </row>
    <row r="457905" spans="3:3">
      <c r="C457905"/>
    </row>
    <row r="457906" spans="3:3">
      <c r="C457906"/>
    </row>
    <row r="457907" spans="3:3">
      <c r="C457907"/>
    </row>
    <row r="457908" spans="3:3">
      <c r="C457908"/>
    </row>
    <row r="457909" spans="3:3">
      <c r="C457909"/>
    </row>
    <row r="457910" spans="3:3">
      <c r="C457910"/>
    </row>
    <row r="457911" spans="3:3">
      <c r="C457911"/>
    </row>
    <row r="457912" spans="3:3">
      <c r="C457912"/>
    </row>
    <row r="457913" spans="3:3">
      <c r="C457913"/>
    </row>
    <row r="457914" spans="3:3">
      <c r="C457914"/>
    </row>
    <row r="457915" spans="3:3">
      <c r="C457915"/>
    </row>
    <row r="457916" spans="3:3">
      <c r="C457916"/>
    </row>
    <row r="457917" spans="3:3">
      <c r="C457917"/>
    </row>
    <row r="457918" spans="3:3">
      <c r="C457918"/>
    </row>
    <row r="457919" spans="3:3">
      <c r="C457919"/>
    </row>
    <row r="457920" spans="3:3">
      <c r="C457920"/>
    </row>
    <row r="457921" spans="3:3">
      <c r="C457921"/>
    </row>
    <row r="457922" spans="3:3">
      <c r="C457922"/>
    </row>
    <row r="457923" spans="3:3">
      <c r="C457923"/>
    </row>
    <row r="457924" spans="3:3">
      <c r="C457924"/>
    </row>
    <row r="457925" spans="3:3">
      <c r="C457925"/>
    </row>
    <row r="457926" spans="3:3">
      <c r="C457926"/>
    </row>
    <row r="457927" spans="3:3">
      <c r="C457927"/>
    </row>
    <row r="457928" spans="3:3">
      <c r="C457928"/>
    </row>
    <row r="457929" spans="3:3">
      <c r="C457929"/>
    </row>
    <row r="457930" spans="3:3">
      <c r="C457930"/>
    </row>
    <row r="457931" spans="3:3">
      <c r="C457931"/>
    </row>
    <row r="457932" spans="3:3">
      <c r="C457932"/>
    </row>
    <row r="457933" spans="3:3">
      <c r="C457933"/>
    </row>
    <row r="457934" spans="3:3">
      <c r="C457934"/>
    </row>
    <row r="457935" spans="3:3">
      <c r="C457935"/>
    </row>
    <row r="457936" spans="3:3">
      <c r="C457936"/>
    </row>
    <row r="457937" spans="3:3">
      <c r="C457937"/>
    </row>
    <row r="457938" spans="3:3">
      <c r="C457938"/>
    </row>
    <row r="457939" spans="3:3">
      <c r="C457939"/>
    </row>
    <row r="457940" spans="3:3">
      <c r="C457940"/>
    </row>
    <row r="457941" spans="3:3">
      <c r="C457941"/>
    </row>
    <row r="457942" spans="3:3">
      <c r="C457942"/>
    </row>
    <row r="457943" spans="3:3">
      <c r="C457943"/>
    </row>
    <row r="457944" spans="3:3">
      <c r="C457944"/>
    </row>
    <row r="457945" spans="3:3">
      <c r="C457945"/>
    </row>
    <row r="457946" spans="3:3">
      <c r="C457946"/>
    </row>
    <row r="457947" spans="3:3">
      <c r="C457947"/>
    </row>
    <row r="457948" spans="3:3">
      <c r="C457948"/>
    </row>
    <row r="457949" spans="3:3">
      <c r="C457949"/>
    </row>
    <row r="457950" spans="3:3">
      <c r="C457950"/>
    </row>
    <row r="457951" spans="3:3">
      <c r="C457951"/>
    </row>
    <row r="457952" spans="3:3">
      <c r="C457952"/>
    </row>
    <row r="457953" spans="3:3">
      <c r="C457953"/>
    </row>
    <row r="457954" spans="3:3">
      <c r="C457954"/>
    </row>
    <row r="457955" spans="3:3">
      <c r="C457955"/>
    </row>
    <row r="457956" spans="3:3">
      <c r="C457956"/>
    </row>
    <row r="457957" spans="3:3">
      <c r="C457957"/>
    </row>
    <row r="457958" spans="3:3">
      <c r="C457958"/>
    </row>
    <row r="457959" spans="3:3">
      <c r="C457959"/>
    </row>
    <row r="457960" spans="3:3">
      <c r="C457960"/>
    </row>
    <row r="457961" spans="3:3">
      <c r="C457961"/>
    </row>
    <row r="457962" spans="3:3">
      <c r="C457962"/>
    </row>
    <row r="457963" spans="3:3">
      <c r="C457963"/>
    </row>
    <row r="457964" spans="3:3">
      <c r="C457964"/>
    </row>
    <row r="457965" spans="3:3">
      <c r="C457965"/>
    </row>
    <row r="457966" spans="3:3">
      <c r="C457966"/>
    </row>
    <row r="457967" spans="3:3">
      <c r="C457967"/>
    </row>
    <row r="457968" spans="3:3">
      <c r="C457968"/>
    </row>
    <row r="457969" spans="3:3">
      <c r="C457969"/>
    </row>
    <row r="457970" spans="3:3">
      <c r="C457970"/>
    </row>
    <row r="457971" spans="3:3">
      <c r="C457971"/>
    </row>
    <row r="457972" spans="3:3">
      <c r="C457972"/>
    </row>
    <row r="457973" spans="3:3">
      <c r="C457973"/>
    </row>
    <row r="457974" spans="3:3">
      <c r="C457974"/>
    </row>
    <row r="457975" spans="3:3">
      <c r="C457975"/>
    </row>
    <row r="457976" spans="3:3">
      <c r="C457976"/>
    </row>
    <row r="457977" spans="3:3">
      <c r="C457977"/>
    </row>
    <row r="457978" spans="3:3">
      <c r="C457978"/>
    </row>
    <row r="457979" spans="3:3">
      <c r="C457979"/>
    </row>
    <row r="457980" spans="3:3">
      <c r="C457980"/>
    </row>
    <row r="457981" spans="3:3">
      <c r="C457981"/>
    </row>
    <row r="457982" spans="3:3">
      <c r="C457982"/>
    </row>
    <row r="457983" spans="3:3">
      <c r="C457983"/>
    </row>
    <row r="457984" spans="3:3">
      <c r="C457984"/>
    </row>
    <row r="457985" spans="3:3">
      <c r="C457985"/>
    </row>
    <row r="457986" spans="3:3">
      <c r="C457986"/>
    </row>
    <row r="457987" spans="3:3">
      <c r="C457987"/>
    </row>
    <row r="457988" spans="3:3">
      <c r="C457988"/>
    </row>
    <row r="457989" spans="3:3">
      <c r="C457989"/>
    </row>
    <row r="457990" spans="3:3">
      <c r="C457990"/>
    </row>
    <row r="457991" spans="3:3">
      <c r="C457991"/>
    </row>
    <row r="457992" spans="3:3">
      <c r="C457992"/>
    </row>
    <row r="457993" spans="3:3">
      <c r="C457993"/>
    </row>
    <row r="457994" spans="3:3">
      <c r="C457994"/>
    </row>
    <row r="457995" spans="3:3">
      <c r="C457995"/>
    </row>
    <row r="457996" spans="3:3">
      <c r="C457996"/>
    </row>
    <row r="457997" spans="3:3">
      <c r="C457997"/>
    </row>
    <row r="457998" spans="3:3">
      <c r="C457998"/>
    </row>
    <row r="457999" spans="3:3">
      <c r="C457999"/>
    </row>
    <row r="458000" spans="3:3">
      <c r="C458000"/>
    </row>
    <row r="458001" spans="3:3">
      <c r="C458001"/>
    </row>
    <row r="458002" spans="3:3">
      <c r="C458002"/>
    </row>
    <row r="458003" spans="3:3">
      <c r="C458003"/>
    </row>
    <row r="458004" spans="3:3">
      <c r="C458004"/>
    </row>
    <row r="458005" spans="3:3">
      <c r="C458005"/>
    </row>
    <row r="458006" spans="3:3">
      <c r="C458006"/>
    </row>
    <row r="458007" spans="3:3">
      <c r="C458007"/>
    </row>
    <row r="458008" spans="3:3">
      <c r="C458008"/>
    </row>
    <row r="458009" spans="3:3">
      <c r="C458009"/>
    </row>
    <row r="458010" spans="3:3">
      <c r="C458010"/>
    </row>
    <row r="458011" spans="3:3">
      <c r="C458011"/>
    </row>
    <row r="458012" spans="3:3">
      <c r="C458012"/>
    </row>
    <row r="458013" spans="3:3">
      <c r="C458013"/>
    </row>
    <row r="458014" spans="3:3">
      <c r="C458014"/>
    </row>
    <row r="458015" spans="3:3">
      <c r="C458015"/>
    </row>
    <row r="458016" spans="3:3">
      <c r="C458016"/>
    </row>
    <row r="458017" spans="3:3">
      <c r="C458017"/>
    </row>
    <row r="458018" spans="3:3">
      <c r="C458018"/>
    </row>
    <row r="458019" spans="3:3">
      <c r="C458019"/>
    </row>
    <row r="458020" spans="3:3">
      <c r="C458020"/>
    </row>
    <row r="458021" spans="3:3">
      <c r="C458021"/>
    </row>
    <row r="458022" spans="3:3">
      <c r="C458022"/>
    </row>
    <row r="458023" spans="3:3">
      <c r="C458023"/>
    </row>
    <row r="458024" spans="3:3">
      <c r="C458024"/>
    </row>
    <row r="458025" spans="3:3">
      <c r="C458025"/>
    </row>
    <row r="458026" spans="3:3">
      <c r="C458026"/>
    </row>
    <row r="458027" spans="3:3">
      <c r="C458027"/>
    </row>
    <row r="458028" spans="3:3">
      <c r="C458028"/>
    </row>
    <row r="458029" spans="3:3">
      <c r="C458029"/>
    </row>
    <row r="458030" spans="3:3">
      <c r="C458030"/>
    </row>
    <row r="458031" spans="3:3">
      <c r="C458031"/>
    </row>
    <row r="458032" spans="3:3">
      <c r="C458032"/>
    </row>
    <row r="458033" spans="3:3">
      <c r="C458033"/>
    </row>
    <row r="458034" spans="3:3">
      <c r="C458034"/>
    </row>
    <row r="458035" spans="3:3">
      <c r="C458035"/>
    </row>
    <row r="458036" spans="3:3">
      <c r="C458036"/>
    </row>
    <row r="458037" spans="3:3">
      <c r="C458037"/>
    </row>
    <row r="458038" spans="3:3">
      <c r="C458038"/>
    </row>
    <row r="458039" spans="3:3">
      <c r="C458039"/>
    </row>
    <row r="458040" spans="3:3">
      <c r="C458040"/>
    </row>
    <row r="458041" spans="3:3">
      <c r="C458041"/>
    </row>
    <row r="458042" spans="3:3">
      <c r="C458042"/>
    </row>
    <row r="458043" spans="3:3">
      <c r="C458043"/>
    </row>
    <row r="458044" spans="3:3">
      <c r="C458044"/>
    </row>
    <row r="458045" spans="3:3">
      <c r="C458045"/>
    </row>
    <row r="458046" spans="3:3">
      <c r="C458046"/>
    </row>
    <row r="458047" spans="3:3">
      <c r="C458047"/>
    </row>
    <row r="458048" spans="3:3">
      <c r="C458048"/>
    </row>
    <row r="458049" spans="3:3">
      <c r="C458049"/>
    </row>
    <row r="458050" spans="3:3">
      <c r="C458050"/>
    </row>
    <row r="458051" spans="3:3">
      <c r="C458051"/>
    </row>
    <row r="458052" spans="3:3">
      <c r="C458052"/>
    </row>
    <row r="458053" spans="3:3">
      <c r="C458053"/>
    </row>
    <row r="458054" spans="3:3">
      <c r="C458054"/>
    </row>
    <row r="458055" spans="3:3">
      <c r="C458055"/>
    </row>
    <row r="458056" spans="3:3">
      <c r="C458056"/>
    </row>
    <row r="458057" spans="3:3">
      <c r="C458057"/>
    </row>
    <row r="458058" spans="3:3">
      <c r="C458058"/>
    </row>
    <row r="458059" spans="3:3">
      <c r="C458059"/>
    </row>
    <row r="458060" spans="3:3">
      <c r="C458060"/>
    </row>
    <row r="458061" spans="3:3">
      <c r="C458061"/>
    </row>
    <row r="458062" spans="3:3">
      <c r="C458062"/>
    </row>
    <row r="458063" spans="3:3">
      <c r="C458063"/>
    </row>
    <row r="458064" spans="3:3">
      <c r="C458064"/>
    </row>
    <row r="458065" spans="3:3">
      <c r="C458065"/>
    </row>
    <row r="458066" spans="3:3">
      <c r="C458066"/>
    </row>
    <row r="458067" spans="3:3">
      <c r="C458067"/>
    </row>
    <row r="458068" spans="3:3">
      <c r="C458068"/>
    </row>
    <row r="458069" spans="3:3">
      <c r="C458069"/>
    </row>
    <row r="458070" spans="3:3">
      <c r="C458070"/>
    </row>
    <row r="458071" spans="3:3">
      <c r="C458071"/>
    </row>
    <row r="458072" spans="3:3">
      <c r="C458072"/>
    </row>
    <row r="458073" spans="3:3">
      <c r="C458073"/>
    </row>
    <row r="458074" spans="3:3">
      <c r="C458074"/>
    </row>
    <row r="458075" spans="3:3">
      <c r="C458075"/>
    </row>
    <row r="458076" spans="3:3">
      <c r="C458076"/>
    </row>
    <row r="458077" spans="3:3">
      <c r="C458077"/>
    </row>
    <row r="458078" spans="3:3">
      <c r="C458078"/>
    </row>
    <row r="458079" spans="3:3">
      <c r="C458079"/>
    </row>
    <row r="458080" spans="3:3">
      <c r="C458080"/>
    </row>
    <row r="458081" spans="3:3">
      <c r="C458081"/>
    </row>
    <row r="458082" spans="3:3">
      <c r="C458082"/>
    </row>
    <row r="458083" spans="3:3">
      <c r="C458083"/>
    </row>
    <row r="458084" spans="3:3">
      <c r="C458084"/>
    </row>
    <row r="458085" spans="3:3">
      <c r="C458085"/>
    </row>
    <row r="458086" spans="3:3">
      <c r="C458086"/>
    </row>
    <row r="458087" spans="3:3">
      <c r="C458087"/>
    </row>
    <row r="458088" spans="3:3">
      <c r="C458088"/>
    </row>
    <row r="458089" spans="3:3">
      <c r="C458089"/>
    </row>
    <row r="458090" spans="3:3">
      <c r="C458090"/>
    </row>
    <row r="458091" spans="3:3">
      <c r="C458091"/>
    </row>
    <row r="458092" spans="3:3">
      <c r="C458092"/>
    </row>
    <row r="458093" spans="3:3">
      <c r="C458093"/>
    </row>
    <row r="458094" spans="3:3">
      <c r="C458094"/>
    </row>
    <row r="458095" spans="3:3">
      <c r="C458095"/>
    </row>
    <row r="458096" spans="3:3">
      <c r="C458096"/>
    </row>
    <row r="458097" spans="3:3">
      <c r="C458097"/>
    </row>
    <row r="458098" spans="3:3">
      <c r="C458098"/>
    </row>
    <row r="458099" spans="3:3">
      <c r="C458099"/>
    </row>
    <row r="458100" spans="3:3">
      <c r="C458100"/>
    </row>
    <row r="458101" spans="3:3">
      <c r="C458101"/>
    </row>
    <row r="458102" spans="3:3">
      <c r="C458102"/>
    </row>
    <row r="458103" spans="3:3">
      <c r="C458103"/>
    </row>
    <row r="458104" spans="3:3">
      <c r="C458104"/>
    </row>
    <row r="458105" spans="3:3">
      <c r="C458105"/>
    </row>
    <row r="458106" spans="3:3">
      <c r="C458106"/>
    </row>
    <row r="458107" spans="3:3">
      <c r="C458107"/>
    </row>
    <row r="458108" spans="3:3">
      <c r="C458108"/>
    </row>
    <row r="458109" spans="3:3">
      <c r="C458109"/>
    </row>
    <row r="458110" spans="3:3">
      <c r="C458110"/>
    </row>
    <row r="458111" spans="3:3">
      <c r="C458111"/>
    </row>
    <row r="458112" spans="3:3">
      <c r="C458112"/>
    </row>
    <row r="458113" spans="3:3">
      <c r="C458113"/>
    </row>
    <row r="458114" spans="3:3">
      <c r="C458114"/>
    </row>
    <row r="458115" spans="3:3">
      <c r="C458115"/>
    </row>
    <row r="458116" spans="3:3">
      <c r="C458116"/>
    </row>
    <row r="458117" spans="3:3">
      <c r="C458117"/>
    </row>
    <row r="458118" spans="3:3">
      <c r="C458118"/>
    </row>
    <row r="458119" spans="3:3">
      <c r="C458119"/>
    </row>
    <row r="458120" spans="3:3">
      <c r="C458120"/>
    </row>
    <row r="458121" spans="3:3">
      <c r="C458121"/>
    </row>
    <row r="458122" spans="3:3">
      <c r="C458122"/>
    </row>
    <row r="458123" spans="3:3">
      <c r="C458123"/>
    </row>
    <row r="458124" spans="3:3">
      <c r="C458124"/>
    </row>
    <row r="458125" spans="3:3">
      <c r="C458125"/>
    </row>
    <row r="458126" spans="3:3">
      <c r="C458126"/>
    </row>
    <row r="458127" spans="3:3">
      <c r="C458127"/>
    </row>
    <row r="458128" spans="3:3">
      <c r="C458128"/>
    </row>
    <row r="458129" spans="3:3">
      <c r="C458129"/>
    </row>
    <row r="458130" spans="3:3">
      <c r="C458130"/>
    </row>
    <row r="458131" spans="3:3">
      <c r="C458131"/>
    </row>
    <row r="458132" spans="3:3">
      <c r="C458132"/>
    </row>
    <row r="458133" spans="3:3">
      <c r="C458133"/>
    </row>
    <row r="458134" spans="3:3">
      <c r="C458134"/>
    </row>
    <row r="458135" spans="3:3">
      <c r="C458135"/>
    </row>
    <row r="458136" spans="3:3">
      <c r="C458136"/>
    </row>
    <row r="458137" spans="3:3">
      <c r="C458137"/>
    </row>
    <row r="458138" spans="3:3">
      <c r="C458138"/>
    </row>
    <row r="458139" spans="3:3">
      <c r="C458139"/>
    </row>
    <row r="458140" spans="3:3">
      <c r="C458140"/>
    </row>
    <row r="458141" spans="3:3">
      <c r="C458141"/>
    </row>
    <row r="458142" spans="3:3">
      <c r="C458142"/>
    </row>
    <row r="458143" spans="3:3">
      <c r="C458143"/>
    </row>
    <row r="458144" spans="3:3">
      <c r="C458144"/>
    </row>
    <row r="458145" spans="3:3">
      <c r="C458145"/>
    </row>
    <row r="458146" spans="3:3">
      <c r="C458146"/>
    </row>
    <row r="458147" spans="3:3">
      <c r="C458147"/>
    </row>
    <row r="458148" spans="3:3">
      <c r="C458148"/>
    </row>
    <row r="458149" spans="3:3">
      <c r="C458149"/>
    </row>
    <row r="458150" spans="3:3">
      <c r="C458150"/>
    </row>
    <row r="458151" spans="3:3">
      <c r="C458151"/>
    </row>
    <row r="458152" spans="3:3">
      <c r="C458152"/>
    </row>
    <row r="458153" spans="3:3">
      <c r="C458153"/>
    </row>
    <row r="458154" spans="3:3">
      <c r="C458154"/>
    </row>
    <row r="458155" spans="3:3">
      <c r="C458155"/>
    </row>
    <row r="458156" spans="3:3">
      <c r="C458156"/>
    </row>
    <row r="458157" spans="3:3">
      <c r="C458157"/>
    </row>
    <row r="458158" spans="3:3">
      <c r="C458158"/>
    </row>
    <row r="458159" spans="3:3">
      <c r="C458159"/>
    </row>
    <row r="458160" spans="3:3">
      <c r="C458160"/>
    </row>
    <row r="458161" spans="3:3">
      <c r="C458161"/>
    </row>
    <row r="458162" spans="3:3">
      <c r="C458162"/>
    </row>
    <row r="458163" spans="3:3">
      <c r="C458163"/>
    </row>
    <row r="458164" spans="3:3">
      <c r="C458164"/>
    </row>
    <row r="458165" spans="3:3">
      <c r="C458165"/>
    </row>
    <row r="458166" spans="3:3">
      <c r="C458166"/>
    </row>
    <row r="458167" spans="3:3">
      <c r="C458167"/>
    </row>
    <row r="458168" spans="3:3">
      <c r="C458168"/>
    </row>
    <row r="458169" spans="3:3">
      <c r="C458169"/>
    </row>
    <row r="458170" spans="3:3">
      <c r="C458170"/>
    </row>
    <row r="458171" spans="3:3">
      <c r="C458171"/>
    </row>
    <row r="458172" spans="3:3">
      <c r="C458172"/>
    </row>
    <row r="458173" spans="3:3">
      <c r="C458173"/>
    </row>
    <row r="458174" spans="3:3">
      <c r="C458174"/>
    </row>
    <row r="458175" spans="3:3">
      <c r="C458175"/>
    </row>
    <row r="458176" spans="3:3">
      <c r="C458176"/>
    </row>
    <row r="458177" spans="3:3">
      <c r="C458177"/>
    </row>
    <row r="458178" spans="3:3">
      <c r="C458178"/>
    </row>
    <row r="458179" spans="3:3">
      <c r="C458179"/>
    </row>
    <row r="458180" spans="3:3">
      <c r="C458180"/>
    </row>
    <row r="458181" spans="3:3">
      <c r="C458181"/>
    </row>
    <row r="458182" spans="3:3">
      <c r="C458182"/>
    </row>
    <row r="458183" spans="3:3">
      <c r="C458183"/>
    </row>
    <row r="458184" spans="3:3">
      <c r="C458184"/>
    </row>
    <row r="458185" spans="3:3">
      <c r="C458185"/>
    </row>
    <row r="458186" spans="3:3">
      <c r="C458186"/>
    </row>
    <row r="458187" spans="3:3">
      <c r="C458187"/>
    </row>
    <row r="458188" spans="3:3">
      <c r="C458188"/>
    </row>
    <row r="458189" spans="3:3">
      <c r="C458189"/>
    </row>
    <row r="458190" spans="3:3">
      <c r="C458190"/>
    </row>
    <row r="458191" spans="3:3">
      <c r="C458191"/>
    </row>
    <row r="458192" spans="3:3">
      <c r="C458192"/>
    </row>
    <row r="458193" spans="3:3">
      <c r="C458193"/>
    </row>
    <row r="458194" spans="3:3">
      <c r="C458194"/>
    </row>
    <row r="458195" spans="3:3">
      <c r="C458195"/>
    </row>
    <row r="458196" spans="3:3">
      <c r="C458196"/>
    </row>
    <row r="458197" spans="3:3">
      <c r="C458197"/>
    </row>
    <row r="458198" spans="3:3">
      <c r="C458198"/>
    </row>
    <row r="458199" spans="3:3">
      <c r="C458199"/>
    </row>
    <row r="458200" spans="3:3">
      <c r="C458200"/>
    </row>
    <row r="458201" spans="3:3">
      <c r="C458201"/>
    </row>
    <row r="458202" spans="3:3">
      <c r="C458202"/>
    </row>
    <row r="458203" spans="3:3">
      <c r="C458203"/>
    </row>
    <row r="458204" spans="3:3">
      <c r="C458204"/>
    </row>
    <row r="458205" spans="3:3">
      <c r="C458205"/>
    </row>
    <row r="458206" spans="3:3">
      <c r="C458206"/>
    </row>
    <row r="458207" spans="3:3">
      <c r="C458207"/>
    </row>
    <row r="458208" spans="3:3">
      <c r="C458208"/>
    </row>
    <row r="458209" spans="3:3">
      <c r="C458209"/>
    </row>
    <row r="458210" spans="3:3">
      <c r="C458210"/>
    </row>
    <row r="458211" spans="3:3">
      <c r="C458211"/>
    </row>
    <row r="458212" spans="3:3">
      <c r="C458212"/>
    </row>
    <row r="458213" spans="3:3">
      <c r="C458213"/>
    </row>
    <row r="458214" spans="3:3">
      <c r="C458214"/>
    </row>
    <row r="458215" spans="3:3">
      <c r="C458215"/>
    </row>
    <row r="458216" spans="3:3">
      <c r="C458216"/>
    </row>
    <row r="458217" spans="3:3">
      <c r="C458217"/>
    </row>
    <row r="458218" spans="3:3">
      <c r="C458218"/>
    </row>
    <row r="458219" spans="3:3">
      <c r="C458219"/>
    </row>
    <row r="458220" spans="3:3">
      <c r="C458220"/>
    </row>
    <row r="458221" spans="3:3">
      <c r="C458221"/>
    </row>
    <row r="458222" spans="3:3">
      <c r="C458222"/>
    </row>
    <row r="458223" spans="3:3">
      <c r="C458223"/>
    </row>
    <row r="458224" spans="3:3">
      <c r="C458224"/>
    </row>
    <row r="458225" spans="3:3">
      <c r="C458225"/>
    </row>
    <row r="458226" spans="3:3">
      <c r="C458226"/>
    </row>
    <row r="458227" spans="3:3">
      <c r="C458227"/>
    </row>
    <row r="458228" spans="3:3">
      <c r="C458228"/>
    </row>
    <row r="458229" spans="3:3">
      <c r="C458229"/>
    </row>
    <row r="458230" spans="3:3">
      <c r="C458230"/>
    </row>
    <row r="458231" spans="3:3">
      <c r="C458231"/>
    </row>
    <row r="458232" spans="3:3">
      <c r="C458232"/>
    </row>
    <row r="458233" spans="3:3">
      <c r="C458233"/>
    </row>
    <row r="458234" spans="3:3">
      <c r="C458234"/>
    </row>
    <row r="458235" spans="3:3">
      <c r="C458235"/>
    </row>
    <row r="458236" spans="3:3">
      <c r="C458236"/>
    </row>
    <row r="458237" spans="3:3">
      <c r="C458237"/>
    </row>
    <row r="458238" spans="3:3">
      <c r="C458238"/>
    </row>
    <row r="458239" spans="3:3">
      <c r="C458239"/>
    </row>
    <row r="458240" spans="3:3">
      <c r="C458240"/>
    </row>
    <row r="458241" spans="3:3">
      <c r="C458241"/>
    </row>
    <row r="458242" spans="3:3">
      <c r="C458242"/>
    </row>
    <row r="458243" spans="3:3">
      <c r="C458243"/>
    </row>
    <row r="458244" spans="3:3">
      <c r="C458244"/>
    </row>
    <row r="458245" spans="3:3">
      <c r="C458245"/>
    </row>
    <row r="458246" spans="3:3">
      <c r="C458246"/>
    </row>
    <row r="458247" spans="3:3">
      <c r="C458247"/>
    </row>
    <row r="458248" spans="3:3">
      <c r="C458248"/>
    </row>
    <row r="458249" spans="3:3">
      <c r="C458249"/>
    </row>
    <row r="458250" spans="3:3">
      <c r="C458250"/>
    </row>
    <row r="458251" spans="3:3">
      <c r="C458251"/>
    </row>
    <row r="458252" spans="3:3">
      <c r="C458252"/>
    </row>
    <row r="458253" spans="3:3">
      <c r="C458253"/>
    </row>
    <row r="458254" spans="3:3">
      <c r="C458254"/>
    </row>
    <row r="458255" spans="3:3">
      <c r="C458255"/>
    </row>
    <row r="458256" spans="3:3">
      <c r="C458256"/>
    </row>
    <row r="458257" spans="3:3">
      <c r="C458257"/>
    </row>
    <row r="458258" spans="3:3">
      <c r="C458258"/>
    </row>
    <row r="458259" spans="3:3">
      <c r="C458259"/>
    </row>
    <row r="458260" spans="3:3">
      <c r="C458260"/>
    </row>
    <row r="458261" spans="3:3">
      <c r="C458261"/>
    </row>
    <row r="458262" spans="3:3">
      <c r="C458262"/>
    </row>
    <row r="458263" spans="3:3">
      <c r="C458263"/>
    </row>
    <row r="458264" spans="3:3">
      <c r="C458264"/>
    </row>
    <row r="458265" spans="3:3">
      <c r="C458265"/>
    </row>
    <row r="458266" spans="3:3">
      <c r="C458266"/>
    </row>
    <row r="458267" spans="3:3">
      <c r="C458267"/>
    </row>
    <row r="458268" spans="3:3">
      <c r="C458268"/>
    </row>
    <row r="458269" spans="3:3">
      <c r="C458269"/>
    </row>
    <row r="458270" spans="3:3">
      <c r="C458270"/>
    </row>
    <row r="458271" spans="3:3">
      <c r="C458271"/>
    </row>
    <row r="458272" spans="3:3">
      <c r="C458272"/>
    </row>
    <row r="458273" spans="3:3">
      <c r="C458273"/>
    </row>
    <row r="458274" spans="3:3">
      <c r="C458274"/>
    </row>
    <row r="458275" spans="3:3">
      <c r="C458275"/>
    </row>
    <row r="458276" spans="3:3">
      <c r="C458276"/>
    </row>
    <row r="458277" spans="3:3">
      <c r="C458277"/>
    </row>
    <row r="458278" spans="3:3">
      <c r="C458278"/>
    </row>
    <row r="458279" spans="3:3">
      <c r="C458279"/>
    </row>
    <row r="458280" spans="3:3">
      <c r="C458280"/>
    </row>
    <row r="458281" spans="3:3">
      <c r="C458281"/>
    </row>
    <row r="458282" spans="3:3">
      <c r="C458282"/>
    </row>
    <row r="458283" spans="3:3">
      <c r="C458283"/>
    </row>
    <row r="458284" spans="3:3">
      <c r="C458284"/>
    </row>
    <row r="458285" spans="3:3">
      <c r="C458285"/>
    </row>
    <row r="458286" spans="3:3">
      <c r="C458286"/>
    </row>
    <row r="458287" spans="3:3">
      <c r="C458287"/>
    </row>
    <row r="458288" spans="3:3">
      <c r="C458288"/>
    </row>
    <row r="458289" spans="3:3">
      <c r="C458289"/>
    </row>
    <row r="458290" spans="3:3">
      <c r="C458290"/>
    </row>
    <row r="458291" spans="3:3">
      <c r="C458291"/>
    </row>
    <row r="458292" spans="3:3">
      <c r="C458292"/>
    </row>
    <row r="458293" spans="3:3">
      <c r="C458293"/>
    </row>
    <row r="458294" spans="3:3">
      <c r="C458294"/>
    </row>
    <row r="458295" spans="3:3">
      <c r="C458295"/>
    </row>
    <row r="458296" spans="3:3">
      <c r="C458296"/>
    </row>
    <row r="458297" spans="3:3">
      <c r="C458297"/>
    </row>
    <row r="458298" spans="3:3">
      <c r="C458298"/>
    </row>
    <row r="458299" spans="3:3">
      <c r="C458299"/>
    </row>
    <row r="458300" spans="3:3">
      <c r="C458300"/>
    </row>
    <row r="458301" spans="3:3">
      <c r="C458301"/>
    </row>
    <row r="458302" spans="3:3">
      <c r="C458302"/>
    </row>
    <row r="458303" spans="3:3">
      <c r="C458303"/>
    </row>
    <row r="458304" spans="3:3">
      <c r="C458304"/>
    </row>
    <row r="458305" spans="3:3">
      <c r="C458305"/>
    </row>
    <row r="458306" spans="3:3">
      <c r="C458306"/>
    </row>
    <row r="458307" spans="3:3">
      <c r="C458307"/>
    </row>
    <row r="458308" spans="3:3">
      <c r="C458308"/>
    </row>
    <row r="458309" spans="3:3">
      <c r="C458309"/>
    </row>
    <row r="458310" spans="3:3">
      <c r="C458310"/>
    </row>
    <row r="458311" spans="3:3">
      <c r="C458311"/>
    </row>
    <row r="458312" spans="3:3">
      <c r="C458312"/>
    </row>
    <row r="458313" spans="3:3">
      <c r="C458313"/>
    </row>
    <row r="458314" spans="3:3">
      <c r="C458314"/>
    </row>
    <row r="458315" spans="3:3">
      <c r="C458315"/>
    </row>
    <row r="458316" spans="3:3">
      <c r="C458316"/>
    </row>
    <row r="458317" spans="3:3">
      <c r="C458317"/>
    </row>
    <row r="458318" spans="3:3">
      <c r="C458318"/>
    </row>
    <row r="458319" spans="3:3">
      <c r="C458319"/>
    </row>
    <row r="458320" spans="3:3">
      <c r="C458320"/>
    </row>
    <row r="458321" spans="3:3">
      <c r="C458321"/>
    </row>
    <row r="458322" spans="3:3">
      <c r="C458322"/>
    </row>
    <row r="458323" spans="3:3">
      <c r="C458323"/>
    </row>
    <row r="458324" spans="3:3">
      <c r="C458324"/>
    </row>
    <row r="458325" spans="3:3">
      <c r="C458325"/>
    </row>
    <row r="458326" spans="3:3">
      <c r="C458326"/>
    </row>
    <row r="458327" spans="3:3">
      <c r="C458327"/>
    </row>
    <row r="458328" spans="3:3">
      <c r="C458328"/>
    </row>
    <row r="458329" spans="3:3">
      <c r="C458329"/>
    </row>
    <row r="458330" spans="3:3">
      <c r="C458330"/>
    </row>
    <row r="458331" spans="3:3">
      <c r="C458331"/>
    </row>
    <row r="458332" spans="3:3">
      <c r="C458332"/>
    </row>
    <row r="458333" spans="3:3">
      <c r="C458333"/>
    </row>
    <row r="458334" spans="3:3">
      <c r="C458334"/>
    </row>
    <row r="458335" spans="3:3">
      <c r="C458335"/>
    </row>
    <row r="458336" spans="3:3">
      <c r="C458336"/>
    </row>
    <row r="458337" spans="3:3">
      <c r="C458337"/>
    </row>
    <row r="458338" spans="3:3">
      <c r="C458338"/>
    </row>
    <row r="458339" spans="3:3">
      <c r="C458339"/>
    </row>
    <row r="458340" spans="3:3">
      <c r="C458340"/>
    </row>
    <row r="458341" spans="3:3">
      <c r="C458341"/>
    </row>
    <row r="458342" spans="3:3">
      <c r="C458342"/>
    </row>
    <row r="458343" spans="3:3">
      <c r="C458343"/>
    </row>
    <row r="458344" spans="3:3">
      <c r="C458344"/>
    </row>
    <row r="458345" spans="3:3">
      <c r="C458345"/>
    </row>
    <row r="458346" spans="3:3">
      <c r="C458346"/>
    </row>
    <row r="458347" spans="3:3">
      <c r="C458347"/>
    </row>
    <row r="458348" spans="3:3">
      <c r="C458348"/>
    </row>
    <row r="458349" spans="3:3">
      <c r="C458349"/>
    </row>
    <row r="458350" spans="3:3">
      <c r="C458350"/>
    </row>
    <row r="458351" spans="3:3">
      <c r="C458351"/>
    </row>
    <row r="458352" spans="3:3">
      <c r="C458352"/>
    </row>
    <row r="458353" spans="3:3">
      <c r="C458353"/>
    </row>
    <row r="458354" spans="3:3">
      <c r="C458354"/>
    </row>
    <row r="458355" spans="3:3">
      <c r="C458355"/>
    </row>
    <row r="458356" spans="3:3">
      <c r="C458356"/>
    </row>
    <row r="458357" spans="3:3">
      <c r="C458357"/>
    </row>
    <row r="458358" spans="3:3">
      <c r="C458358"/>
    </row>
    <row r="458359" spans="3:3">
      <c r="C458359"/>
    </row>
    <row r="458360" spans="3:3">
      <c r="C458360"/>
    </row>
    <row r="458361" spans="3:3">
      <c r="C458361"/>
    </row>
    <row r="458362" spans="3:3">
      <c r="C458362"/>
    </row>
    <row r="458363" spans="3:3">
      <c r="C458363"/>
    </row>
    <row r="458364" spans="3:3">
      <c r="C458364"/>
    </row>
    <row r="458365" spans="3:3">
      <c r="C458365"/>
    </row>
    <row r="458366" spans="3:3">
      <c r="C458366"/>
    </row>
    <row r="458367" spans="3:3">
      <c r="C458367"/>
    </row>
    <row r="458368" spans="3:3">
      <c r="C458368"/>
    </row>
    <row r="458369" spans="3:3">
      <c r="C458369"/>
    </row>
    <row r="458370" spans="3:3">
      <c r="C458370"/>
    </row>
    <row r="458371" spans="3:3">
      <c r="C458371"/>
    </row>
    <row r="458372" spans="3:3">
      <c r="C458372"/>
    </row>
    <row r="458373" spans="3:3">
      <c r="C458373"/>
    </row>
    <row r="458374" spans="3:3">
      <c r="C458374"/>
    </row>
    <row r="458375" spans="3:3">
      <c r="C458375"/>
    </row>
    <row r="458376" spans="3:3">
      <c r="C458376"/>
    </row>
    <row r="458377" spans="3:3">
      <c r="C458377"/>
    </row>
    <row r="458378" spans="3:3">
      <c r="C458378"/>
    </row>
    <row r="458379" spans="3:3">
      <c r="C458379"/>
    </row>
    <row r="458380" spans="3:3">
      <c r="C458380"/>
    </row>
    <row r="458381" spans="3:3">
      <c r="C458381"/>
    </row>
    <row r="458382" spans="3:3">
      <c r="C458382"/>
    </row>
    <row r="458383" spans="3:3">
      <c r="C458383"/>
    </row>
    <row r="458384" spans="3:3">
      <c r="C458384"/>
    </row>
    <row r="458385" spans="3:3">
      <c r="C458385"/>
    </row>
    <row r="458386" spans="3:3">
      <c r="C458386"/>
    </row>
    <row r="458387" spans="3:3">
      <c r="C458387"/>
    </row>
    <row r="458388" spans="3:3">
      <c r="C458388"/>
    </row>
    <row r="458389" spans="3:3">
      <c r="C458389"/>
    </row>
    <row r="458390" spans="3:3">
      <c r="C458390"/>
    </row>
    <row r="458391" spans="3:3">
      <c r="C458391"/>
    </row>
    <row r="458392" spans="3:3">
      <c r="C458392"/>
    </row>
    <row r="458393" spans="3:3">
      <c r="C458393"/>
    </row>
    <row r="458394" spans="3:3">
      <c r="C458394"/>
    </row>
    <row r="458395" spans="3:3">
      <c r="C458395"/>
    </row>
    <row r="458396" spans="3:3">
      <c r="C458396"/>
    </row>
    <row r="458397" spans="3:3">
      <c r="C458397"/>
    </row>
    <row r="458398" spans="3:3">
      <c r="C458398"/>
    </row>
    <row r="458399" spans="3:3">
      <c r="C458399"/>
    </row>
    <row r="458400" spans="3:3">
      <c r="C458400"/>
    </row>
    <row r="458401" spans="3:3">
      <c r="C458401"/>
    </row>
    <row r="458402" spans="3:3">
      <c r="C458402"/>
    </row>
    <row r="458403" spans="3:3">
      <c r="C458403"/>
    </row>
    <row r="458404" spans="3:3">
      <c r="C458404"/>
    </row>
    <row r="458405" spans="3:3">
      <c r="C458405"/>
    </row>
    <row r="458406" spans="3:3">
      <c r="C458406"/>
    </row>
    <row r="458407" spans="3:3">
      <c r="C458407"/>
    </row>
    <row r="458408" spans="3:3">
      <c r="C458408"/>
    </row>
    <row r="458409" spans="3:3">
      <c r="C458409"/>
    </row>
    <row r="458410" spans="3:3">
      <c r="C458410"/>
    </row>
    <row r="458411" spans="3:3">
      <c r="C458411"/>
    </row>
    <row r="458412" spans="3:3">
      <c r="C458412"/>
    </row>
    <row r="458413" spans="3:3">
      <c r="C458413"/>
    </row>
    <row r="458414" spans="3:3">
      <c r="C458414"/>
    </row>
    <row r="458415" spans="3:3">
      <c r="C458415"/>
    </row>
    <row r="458416" spans="3:3">
      <c r="C458416"/>
    </row>
    <row r="458417" spans="3:3">
      <c r="C458417"/>
    </row>
    <row r="458418" spans="3:3">
      <c r="C458418"/>
    </row>
    <row r="458419" spans="3:3">
      <c r="C458419"/>
    </row>
    <row r="458420" spans="3:3">
      <c r="C458420"/>
    </row>
    <row r="458421" spans="3:3">
      <c r="C458421"/>
    </row>
    <row r="458422" spans="3:3">
      <c r="C458422"/>
    </row>
    <row r="458423" spans="3:3">
      <c r="C458423"/>
    </row>
    <row r="458424" spans="3:3">
      <c r="C458424"/>
    </row>
    <row r="458425" spans="3:3">
      <c r="C458425"/>
    </row>
    <row r="458426" spans="3:3">
      <c r="C458426"/>
    </row>
    <row r="458427" spans="3:3">
      <c r="C458427"/>
    </row>
    <row r="458428" spans="3:3">
      <c r="C458428"/>
    </row>
    <row r="458429" spans="3:3">
      <c r="C458429"/>
    </row>
    <row r="458430" spans="3:3">
      <c r="C458430"/>
    </row>
    <row r="458431" spans="3:3">
      <c r="C458431"/>
    </row>
    <row r="458432" spans="3:3">
      <c r="C458432"/>
    </row>
    <row r="458433" spans="3:3">
      <c r="C458433"/>
    </row>
    <row r="458434" spans="3:3">
      <c r="C458434"/>
    </row>
    <row r="458435" spans="3:3">
      <c r="C458435"/>
    </row>
    <row r="458436" spans="3:3">
      <c r="C458436"/>
    </row>
    <row r="458437" spans="3:3">
      <c r="C458437"/>
    </row>
    <row r="458438" spans="3:3">
      <c r="C458438"/>
    </row>
    <row r="458439" spans="3:3">
      <c r="C458439"/>
    </row>
    <row r="458440" spans="3:3">
      <c r="C458440"/>
    </row>
    <row r="458441" spans="3:3">
      <c r="C458441"/>
    </row>
    <row r="458442" spans="3:3">
      <c r="C458442"/>
    </row>
    <row r="458443" spans="3:3">
      <c r="C458443"/>
    </row>
    <row r="458444" spans="3:3">
      <c r="C458444"/>
    </row>
    <row r="458445" spans="3:3">
      <c r="C458445"/>
    </row>
    <row r="458446" spans="3:3">
      <c r="C458446"/>
    </row>
    <row r="458447" spans="3:3">
      <c r="C458447"/>
    </row>
    <row r="458448" spans="3:3">
      <c r="C458448"/>
    </row>
    <row r="458449" spans="3:3">
      <c r="C458449"/>
    </row>
    <row r="458450" spans="3:3">
      <c r="C458450"/>
    </row>
    <row r="458451" spans="3:3">
      <c r="C458451"/>
    </row>
    <row r="458452" spans="3:3">
      <c r="C458452"/>
    </row>
    <row r="458453" spans="3:3">
      <c r="C458453"/>
    </row>
    <row r="458454" spans="3:3">
      <c r="C458454"/>
    </row>
    <row r="458455" spans="3:3">
      <c r="C458455"/>
    </row>
    <row r="458456" spans="3:3">
      <c r="C458456"/>
    </row>
    <row r="458457" spans="3:3">
      <c r="C458457"/>
    </row>
    <row r="458458" spans="3:3">
      <c r="C458458"/>
    </row>
    <row r="458459" spans="3:3">
      <c r="C458459"/>
    </row>
    <row r="458460" spans="3:3">
      <c r="C458460"/>
    </row>
    <row r="458461" spans="3:3">
      <c r="C458461"/>
    </row>
    <row r="458462" spans="3:3">
      <c r="C458462"/>
    </row>
    <row r="458463" spans="3:3">
      <c r="C458463"/>
    </row>
    <row r="458464" spans="3:3">
      <c r="C458464"/>
    </row>
    <row r="458465" spans="3:3">
      <c r="C458465"/>
    </row>
    <row r="458466" spans="3:3">
      <c r="C458466"/>
    </row>
    <row r="458467" spans="3:3">
      <c r="C458467"/>
    </row>
    <row r="458468" spans="3:3">
      <c r="C458468"/>
    </row>
    <row r="458469" spans="3:3">
      <c r="C458469"/>
    </row>
    <row r="458470" spans="3:3">
      <c r="C458470"/>
    </row>
    <row r="458471" spans="3:3">
      <c r="C458471"/>
    </row>
    <row r="458472" spans="3:3">
      <c r="C458472"/>
    </row>
    <row r="458473" spans="3:3">
      <c r="C458473"/>
    </row>
    <row r="458474" spans="3:3">
      <c r="C458474"/>
    </row>
    <row r="458475" spans="3:3">
      <c r="C458475"/>
    </row>
    <row r="458476" spans="3:3">
      <c r="C458476"/>
    </row>
    <row r="458477" spans="3:3">
      <c r="C458477"/>
    </row>
    <row r="458478" spans="3:3">
      <c r="C458478"/>
    </row>
    <row r="458479" spans="3:3">
      <c r="C458479"/>
    </row>
    <row r="458480" spans="3:3">
      <c r="C458480"/>
    </row>
    <row r="458481" spans="3:3">
      <c r="C458481"/>
    </row>
    <row r="458482" spans="3:3">
      <c r="C458482"/>
    </row>
    <row r="458483" spans="3:3">
      <c r="C458483"/>
    </row>
    <row r="458484" spans="3:3">
      <c r="C458484"/>
    </row>
    <row r="458485" spans="3:3">
      <c r="C458485"/>
    </row>
    <row r="458486" spans="3:3">
      <c r="C458486"/>
    </row>
    <row r="458487" spans="3:3">
      <c r="C458487"/>
    </row>
    <row r="458488" spans="3:3">
      <c r="C458488"/>
    </row>
    <row r="458489" spans="3:3">
      <c r="C458489"/>
    </row>
    <row r="458490" spans="3:3">
      <c r="C458490"/>
    </row>
    <row r="458491" spans="3:3">
      <c r="C458491"/>
    </row>
    <row r="458492" spans="3:3">
      <c r="C458492"/>
    </row>
    <row r="458493" spans="3:3">
      <c r="C458493"/>
    </row>
    <row r="458494" spans="3:3">
      <c r="C458494"/>
    </row>
    <row r="458495" spans="3:3">
      <c r="C458495"/>
    </row>
    <row r="458496" spans="3:3">
      <c r="C458496"/>
    </row>
    <row r="458497" spans="3:3">
      <c r="C458497"/>
    </row>
    <row r="458498" spans="3:3">
      <c r="C458498"/>
    </row>
    <row r="458499" spans="3:3">
      <c r="C458499"/>
    </row>
    <row r="458500" spans="3:3">
      <c r="C458500"/>
    </row>
    <row r="458501" spans="3:3">
      <c r="C458501"/>
    </row>
    <row r="458502" spans="3:3">
      <c r="C458502"/>
    </row>
    <row r="458503" spans="3:3">
      <c r="C458503"/>
    </row>
    <row r="458504" spans="3:3">
      <c r="C458504"/>
    </row>
    <row r="458505" spans="3:3">
      <c r="C458505"/>
    </row>
    <row r="458506" spans="3:3">
      <c r="C458506"/>
    </row>
    <row r="458507" spans="3:3">
      <c r="C458507"/>
    </row>
    <row r="458508" spans="3:3">
      <c r="C458508"/>
    </row>
    <row r="458509" spans="3:3">
      <c r="C458509"/>
    </row>
    <row r="458510" spans="3:3">
      <c r="C458510"/>
    </row>
    <row r="458511" spans="3:3">
      <c r="C458511"/>
    </row>
    <row r="458512" spans="3:3">
      <c r="C458512"/>
    </row>
    <row r="458513" spans="3:3">
      <c r="C458513"/>
    </row>
    <row r="458514" spans="3:3">
      <c r="C458514"/>
    </row>
    <row r="458515" spans="3:3">
      <c r="C458515"/>
    </row>
    <row r="458516" spans="3:3">
      <c r="C458516"/>
    </row>
    <row r="458517" spans="3:3">
      <c r="C458517"/>
    </row>
    <row r="458518" spans="3:3">
      <c r="C458518"/>
    </row>
    <row r="458519" spans="3:3">
      <c r="C458519"/>
    </row>
    <row r="458520" spans="3:3">
      <c r="C458520"/>
    </row>
    <row r="458521" spans="3:3">
      <c r="C458521"/>
    </row>
    <row r="458522" spans="3:3">
      <c r="C458522"/>
    </row>
    <row r="458523" spans="3:3">
      <c r="C458523"/>
    </row>
    <row r="458524" spans="3:3">
      <c r="C458524"/>
    </row>
    <row r="458525" spans="3:3">
      <c r="C458525"/>
    </row>
    <row r="458526" spans="3:3">
      <c r="C458526"/>
    </row>
    <row r="458527" spans="3:3">
      <c r="C458527"/>
    </row>
    <row r="458528" spans="3:3">
      <c r="C458528"/>
    </row>
    <row r="458529" spans="3:3">
      <c r="C458529"/>
    </row>
    <row r="458530" spans="3:3">
      <c r="C458530"/>
    </row>
    <row r="458531" spans="3:3">
      <c r="C458531"/>
    </row>
    <row r="458532" spans="3:3">
      <c r="C458532"/>
    </row>
    <row r="458533" spans="3:3">
      <c r="C458533"/>
    </row>
    <row r="458534" spans="3:3">
      <c r="C458534"/>
    </row>
    <row r="458535" spans="3:3">
      <c r="C458535"/>
    </row>
    <row r="458536" spans="3:3">
      <c r="C458536"/>
    </row>
    <row r="458537" spans="3:3">
      <c r="C458537"/>
    </row>
    <row r="458538" spans="3:3">
      <c r="C458538"/>
    </row>
    <row r="458539" spans="3:3">
      <c r="C458539"/>
    </row>
    <row r="458540" spans="3:3">
      <c r="C458540"/>
    </row>
    <row r="458541" spans="3:3">
      <c r="C458541"/>
    </row>
    <row r="458542" spans="3:3">
      <c r="C458542"/>
    </row>
    <row r="458543" spans="3:3">
      <c r="C458543"/>
    </row>
    <row r="458544" spans="3:3">
      <c r="C458544"/>
    </row>
    <row r="458545" spans="3:3">
      <c r="C458545"/>
    </row>
    <row r="458546" spans="3:3">
      <c r="C458546"/>
    </row>
    <row r="458547" spans="3:3">
      <c r="C458547"/>
    </row>
    <row r="458548" spans="3:3">
      <c r="C458548"/>
    </row>
    <row r="458549" spans="3:3">
      <c r="C458549"/>
    </row>
    <row r="458550" spans="3:3">
      <c r="C458550"/>
    </row>
    <row r="458551" spans="3:3">
      <c r="C458551"/>
    </row>
    <row r="458552" spans="3:3">
      <c r="C458552"/>
    </row>
    <row r="458553" spans="3:3">
      <c r="C458553"/>
    </row>
    <row r="458554" spans="3:3">
      <c r="C458554"/>
    </row>
    <row r="458555" spans="3:3">
      <c r="C458555"/>
    </row>
    <row r="458556" spans="3:3">
      <c r="C458556"/>
    </row>
    <row r="458557" spans="3:3">
      <c r="C458557"/>
    </row>
    <row r="458558" spans="3:3">
      <c r="C458558"/>
    </row>
    <row r="458559" spans="3:3">
      <c r="C458559"/>
    </row>
    <row r="458560" spans="3:3">
      <c r="C458560"/>
    </row>
    <row r="458561" spans="3:3">
      <c r="C458561"/>
    </row>
    <row r="458562" spans="3:3">
      <c r="C458562"/>
    </row>
    <row r="458563" spans="3:3">
      <c r="C458563"/>
    </row>
    <row r="458564" spans="3:3">
      <c r="C458564"/>
    </row>
    <row r="458565" spans="3:3">
      <c r="C458565"/>
    </row>
    <row r="458566" spans="3:3">
      <c r="C458566"/>
    </row>
    <row r="458567" spans="3:3">
      <c r="C458567"/>
    </row>
    <row r="458568" spans="3:3">
      <c r="C458568"/>
    </row>
    <row r="458569" spans="3:3">
      <c r="C458569"/>
    </row>
    <row r="458570" spans="3:3">
      <c r="C458570"/>
    </row>
    <row r="458571" spans="3:3">
      <c r="C458571"/>
    </row>
    <row r="458572" spans="3:3">
      <c r="C458572"/>
    </row>
    <row r="458573" spans="3:3">
      <c r="C458573"/>
    </row>
    <row r="458574" spans="3:3">
      <c r="C458574"/>
    </row>
    <row r="458575" spans="3:3">
      <c r="C458575"/>
    </row>
    <row r="458576" spans="3:3">
      <c r="C458576"/>
    </row>
    <row r="458577" spans="3:3">
      <c r="C458577"/>
    </row>
    <row r="458578" spans="3:3">
      <c r="C458578"/>
    </row>
    <row r="458579" spans="3:3">
      <c r="C458579"/>
    </row>
    <row r="458580" spans="3:3">
      <c r="C458580"/>
    </row>
    <row r="458581" spans="3:3">
      <c r="C458581"/>
    </row>
    <row r="458582" spans="3:3">
      <c r="C458582"/>
    </row>
    <row r="458583" spans="3:3">
      <c r="C458583"/>
    </row>
    <row r="458584" spans="3:3">
      <c r="C458584"/>
    </row>
    <row r="458585" spans="3:3">
      <c r="C458585"/>
    </row>
    <row r="458586" spans="3:3">
      <c r="C458586"/>
    </row>
    <row r="458587" spans="3:3">
      <c r="C458587"/>
    </row>
    <row r="458588" spans="3:3">
      <c r="C458588"/>
    </row>
    <row r="458589" spans="3:3">
      <c r="C458589"/>
    </row>
    <row r="458590" spans="3:3">
      <c r="C458590"/>
    </row>
    <row r="458591" spans="3:3">
      <c r="C458591"/>
    </row>
    <row r="458592" spans="3:3">
      <c r="C458592"/>
    </row>
    <row r="458593" spans="3:3">
      <c r="C458593"/>
    </row>
    <row r="458594" spans="3:3">
      <c r="C458594"/>
    </row>
    <row r="458595" spans="3:3">
      <c r="C458595"/>
    </row>
    <row r="458596" spans="3:3">
      <c r="C458596"/>
    </row>
    <row r="458597" spans="3:3">
      <c r="C458597"/>
    </row>
    <row r="458598" spans="3:3">
      <c r="C458598"/>
    </row>
    <row r="458599" spans="3:3">
      <c r="C458599"/>
    </row>
    <row r="458600" spans="3:3">
      <c r="C458600"/>
    </row>
    <row r="458601" spans="3:3">
      <c r="C458601"/>
    </row>
    <row r="458602" spans="3:3">
      <c r="C458602"/>
    </row>
    <row r="458603" spans="3:3">
      <c r="C458603"/>
    </row>
    <row r="458604" spans="3:3">
      <c r="C458604"/>
    </row>
    <row r="458605" spans="3:3">
      <c r="C458605"/>
    </row>
    <row r="458606" spans="3:3">
      <c r="C458606"/>
    </row>
    <row r="458607" spans="3:3">
      <c r="C458607"/>
    </row>
    <row r="458608" spans="3:3">
      <c r="C458608"/>
    </row>
    <row r="458609" spans="3:3">
      <c r="C458609"/>
    </row>
    <row r="458610" spans="3:3">
      <c r="C458610"/>
    </row>
    <row r="458611" spans="3:3">
      <c r="C458611"/>
    </row>
    <row r="458612" spans="3:3">
      <c r="C458612"/>
    </row>
    <row r="458613" spans="3:3">
      <c r="C458613"/>
    </row>
    <row r="458614" spans="3:3">
      <c r="C458614"/>
    </row>
    <row r="458615" spans="3:3">
      <c r="C458615"/>
    </row>
    <row r="458616" spans="3:3">
      <c r="C458616"/>
    </row>
    <row r="458617" spans="3:3">
      <c r="C458617"/>
    </row>
    <row r="458618" spans="3:3">
      <c r="C458618"/>
    </row>
    <row r="458619" spans="3:3">
      <c r="C458619"/>
    </row>
    <row r="458620" spans="3:3">
      <c r="C458620"/>
    </row>
    <row r="458621" spans="3:3">
      <c r="C458621"/>
    </row>
    <row r="458622" spans="3:3">
      <c r="C458622"/>
    </row>
    <row r="458623" spans="3:3">
      <c r="C458623"/>
    </row>
    <row r="458624" spans="3:3">
      <c r="C458624"/>
    </row>
    <row r="458625" spans="3:3">
      <c r="C458625"/>
    </row>
    <row r="458626" spans="3:3">
      <c r="C458626"/>
    </row>
    <row r="458627" spans="3:3">
      <c r="C458627"/>
    </row>
    <row r="458628" spans="3:3">
      <c r="C458628"/>
    </row>
    <row r="458629" spans="3:3">
      <c r="C458629"/>
    </row>
    <row r="458630" spans="3:3">
      <c r="C458630"/>
    </row>
    <row r="458631" spans="3:3">
      <c r="C458631"/>
    </row>
    <row r="458632" spans="3:3">
      <c r="C458632"/>
    </row>
    <row r="458633" spans="3:3">
      <c r="C458633"/>
    </row>
    <row r="458634" spans="3:3">
      <c r="C458634"/>
    </row>
    <row r="458635" spans="3:3">
      <c r="C458635"/>
    </row>
    <row r="458636" spans="3:3">
      <c r="C458636"/>
    </row>
    <row r="458637" spans="3:3">
      <c r="C458637"/>
    </row>
    <row r="458638" spans="3:3">
      <c r="C458638"/>
    </row>
    <row r="458639" spans="3:3">
      <c r="C458639"/>
    </row>
    <row r="458640" spans="3:3">
      <c r="C458640"/>
    </row>
    <row r="458641" spans="3:3">
      <c r="C458641"/>
    </row>
    <row r="458642" spans="3:3">
      <c r="C458642"/>
    </row>
    <row r="458643" spans="3:3">
      <c r="C458643"/>
    </row>
    <row r="458644" spans="3:3">
      <c r="C458644"/>
    </row>
    <row r="458645" spans="3:3">
      <c r="C458645"/>
    </row>
    <row r="458646" spans="3:3">
      <c r="C458646"/>
    </row>
    <row r="458647" spans="3:3">
      <c r="C458647"/>
    </row>
    <row r="458648" spans="3:3">
      <c r="C458648"/>
    </row>
    <row r="458649" spans="3:3">
      <c r="C458649"/>
    </row>
    <row r="458650" spans="3:3">
      <c r="C458650"/>
    </row>
    <row r="458651" spans="3:3">
      <c r="C458651"/>
    </row>
    <row r="458652" spans="3:3">
      <c r="C458652"/>
    </row>
    <row r="458653" spans="3:3">
      <c r="C458653"/>
    </row>
    <row r="458654" spans="3:3">
      <c r="C458654"/>
    </row>
    <row r="458655" spans="3:3">
      <c r="C458655"/>
    </row>
    <row r="458656" spans="3:3">
      <c r="C458656"/>
    </row>
    <row r="458657" spans="3:3">
      <c r="C458657"/>
    </row>
    <row r="458658" spans="3:3">
      <c r="C458658"/>
    </row>
    <row r="458659" spans="3:3">
      <c r="C458659"/>
    </row>
    <row r="458660" spans="3:3">
      <c r="C458660"/>
    </row>
    <row r="458661" spans="3:3">
      <c r="C458661"/>
    </row>
    <row r="458662" spans="3:3">
      <c r="C458662"/>
    </row>
    <row r="458663" spans="3:3">
      <c r="C458663"/>
    </row>
    <row r="458664" spans="3:3">
      <c r="C458664"/>
    </row>
    <row r="458665" spans="3:3">
      <c r="C458665"/>
    </row>
    <row r="458666" spans="3:3">
      <c r="C458666"/>
    </row>
    <row r="458667" spans="3:3">
      <c r="C458667"/>
    </row>
    <row r="458668" spans="3:3">
      <c r="C458668"/>
    </row>
    <row r="458669" spans="3:3">
      <c r="C458669"/>
    </row>
    <row r="458670" spans="3:3">
      <c r="C458670"/>
    </row>
    <row r="458671" spans="3:3">
      <c r="C458671"/>
    </row>
    <row r="458672" spans="3:3">
      <c r="C458672"/>
    </row>
    <row r="458673" spans="3:3">
      <c r="C458673"/>
    </row>
    <row r="458674" spans="3:3">
      <c r="C458674"/>
    </row>
    <row r="458675" spans="3:3">
      <c r="C458675"/>
    </row>
    <row r="458676" spans="3:3">
      <c r="C458676"/>
    </row>
    <row r="458677" spans="3:3">
      <c r="C458677"/>
    </row>
    <row r="458678" spans="3:3">
      <c r="C458678"/>
    </row>
    <row r="458679" spans="3:3">
      <c r="C458679"/>
    </row>
    <row r="458680" spans="3:3">
      <c r="C458680"/>
    </row>
    <row r="458681" spans="3:3">
      <c r="C458681"/>
    </row>
    <row r="458682" spans="3:3">
      <c r="C458682"/>
    </row>
    <row r="458683" spans="3:3">
      <c r="C458683"/>
    </row>
    <row r="458684" spans="3:3">
      <c r="C458684"/>
    </row>
    <row r="458685" spans="3:3">
      <c r="C458685"/>
    </row>
    <row r="458686" spans="3:3">
      <c r="C458686"/>
    </row>
    <row r="458687" spans="3:3">
      <c r="C458687"/>
    </row>
    <row r="458688" spans="3:3">
      <c r="C458688"/>
    </row>
    <row r="458689" spans="3:3">
      <c r="C458689"/>
    </row>
    <row r="458690" spans="3:3">
      <c r="C458690"/>
    </row>
    <row r="458691" spans="3:3">
      <c r="C458691"/>
    </row>
    <row r="458692" spans="3:3">
      <c r="C458692"/>
    </row>
    <row r="458693" spans="3:3">
      <c r="C458693"/>
    </row>
    <row r="458694" spans="3:3">
      <c r="C458694"/>
    </row>
    <row r="458695" spans="3:3">
      <c r="C458695"/>
    </row>
    <row r="458696" spans="3:3">
      <c r="C458696"/>
    </row>
    <row r="458697" spans="3:3">
      <c r="C458697"/>
    </row>
    <row r="458698" spans="3:3">
      <c r="C458698"/>
    </row>
    <row r="458699" spans="3:3">
      <c r="C458699"/>
    </row>
    <row r="458700" spans="3:3">
      <c r="C458700"/>
    </row>
    <row r="458701" spans="3:3">
      <c r="C458701"/>
    </row>
    <row r="458702" spans="3:3">
      <c r="C458702"/>
    </row>
    <row r="458703" spans="3:3">
      <c r="C458703"/>
    </row>
    <row r="458704" spans="3:3">
      <c r="C458704"/>
    </row>
    <row r="458705" spans="3:3">
      <c r="C458705"/>
    </row>
    <row r="458706" spans="3:3">
      <c r="C458706"/>
    </row>
    <row r="458707" spans="3:3">
      <c r="C458707"/>
    </row>
    <row r="458708" spans="3:3">
      <c r="C458708"/>
    </row>
    <row r="458709" spans="3:3">
      <c r="C458709"/>
    </row>
    <row r="458710" spans="3:3">
      <c r="C458710"/>
    </row>
    <row r="458711" spans="3:3">
      <c r="C458711"/>
    </row>
    <row r="458712" spans="3:3">
      <c r="C458712"/>
    </row>
    <row r="458713" spans="3:3">
      <c r="C458713"/>
    </row>
    <row r="458714" spans="3:3">
      <c r="C458714"/>
    </row>
    <row r="458715" spans="3:3">
      <c r="C458715"/>
    </row>
    <row r="458716" spans="3:3">
      <c r="C458716"/>
    </row>
    <row r="458717" spans="3:3">
      <c r="C458717"/>
    </row>
    <row r="458718" spans="3:3">
      <c r="C458718"/>
    </row>
    <row r="458719" spans="3:3">
      <c r="C458719"/>
    </row>
    <row r="458720" spans="3:3">
      <c r="C458720"/>
    </row>
    <row r="458721" spans="3:3">
      <c r="C458721"/>
    </row>
    <row r="458722" spans="3:3">
      <c r="C458722"/>
    </row>
    <row r="458723" spans="3:3">
      <c r="C458723"/>
    </row>
    <row r="458724" spans="3:3">
      <c r="C458724"/>
    </row>
    <row r="458725" spans="3:3">
      <c r="C458725"/>
    </row>
    <row r="458726" spans="3:3">
      <c r="C458726"/>
    </row>
    <row r="458727" spans="3:3">
      <c r="C458727"/>
    </row>
    <row r="458728" spans="3:3">
      <c r="C458728"/>
    </row>
    <row r="458729" spans="3:3">
      <c r="C458729"/>
    </row>
    <row r="458730" spans="3:3">
      <c r="C458730"/>
    </row>
    <row r="458731" spans="3:3">
      <c r="C458731"/>
    </row>
    <row r="458732" spans="3:3">
      <c r="C458732"/>
    </row>
    <row r="458733" spans="3:3">
      <c r="C458733"/>
    </row>
    <row r="458734" spans="3:3">
      <c r="C458734"/>
    </row>
    <row r="458735" spans="3:3">
      <c r="C458735"/>
    </row>
    <row r="458736" spans="3:3">
      <c r="C458736"/>
    </row>
    <row r="458737" spans="3:3">
      <c r="C458737"/>
    </row>
    <row r="458738" spans="3:3">
      <c r="C458738"/>
    </row>
    <row r="458739" spans="3:3">
      <c r="C458739"/>
    </row>
    <row r="458740" spans="3:3">
      <c r="C458740"/>
    </row>
    <row r="458741" spans="3:3">
      <c r="C458741"/>
    </row>
    <row r="458742" spans="3:3">
      <c r="C458742"/>
    </row>
    <row r="458743" spans="3:3">
      <c r="C458743"/>
    </row>
    <row r="458744" spans="3:3">
      <c r="C458744"/>
    </row>
    <row r="458745" spans="3:3">
      <c r="C458745"/>
    </row>
    <row r="458746" spans="3:3">
      <c r="C458746"/>
    </row>
    <row r="458747" spans="3:3">
      <c r="C458747"/>
    </row>
    <row r="458748" spans="3:3">
      <c r="C458748"/>
    </row>
    <row r="458749" spans="3:3">
      <c r="C458749"/>
    </row>
    <row r="458750" spans="3:3">
      <c r="C458750"/>
    </row>
    <row r="458751" spans="3:3">
      <c r="C458751"/>
    </row>
    <row r="458752" spans="3:3">
      <c r="C458752"/>
    </row>
    <row r="458753" spans="3:3">
      <c r="C458753"/>
    </row>
    <row r="458754" spans="3:3">
      <c r="C458754"/>
    </row>
    <row r="458755" spans="3:3">
      <c r="C458755"/>
    </row>
    <row r="458756" spans="3:3">
      <c r="C458756"/>
    </row>
    <row r="458757" spans="3:3">
      <c r="C458757"/>
    </row>
    <row r="458758" spans="3:3">
      <c r="C458758"/>
    </row>
    <row r="458759" spans="3:3">
      <c r="C458759"/>
    </row>
    <row r="458760" spans="3:3">
      <c r="C458760"/>
    </row>
    <row r="458761" spans="3:3">
      <c r="C458761"/>
    </row>
    <row r="458762" spans="3:3">
      <c r="C458762"/>
    </row>
    <row r="458763" spans="3:3">
      <c r="C458763"/>
    </row>
    <row r="458764" spans="3:3">
      <c r="C458764"/>
    </row>
    <row r="458765" spans="3:3">
      <c r="C458765"/>
    </row>
    <row r="458766" spans="3:3">
      <c r="C458766"/>
    </row>
    <row r="458767" spans="3:3">
      <c r="C458767"/>
    </row>
    <row r="458768" spans="3:3">
      <c r="C458768"/>
    </row>
    <row r="458769" spans="3:3">
      <c r="C458769"/>
    </row>
    <row r="458770" spans="3:3">
      <c r="C458770"/>
    </row>
    <row r="458771" spans="3:3">
      <c r="C458771"/>
    </row>
    <row r="458772" spans="3:3">
      <c r="C458772"/>
    </row>
    <row r="458773" spans="3:3">
      <c r="C458773"/>
    </row>
    <row r="458774" spans="3:3">
      <c r="C458774"/>
    </row>
    <row r="458775" spans="3:3">
      <c r="C458775"/>
    </row>
    <row r="458776" spans="3:3">
      <c r="C458776"/>
    </row>
    <row r="458777" spans="3:3">
      <c r="C458777"/>
    </row>
    <row r="458778" spans="3:3">
      <c r="C458778"/>
    </row>
    <row r="458779" spans="3:3">
      <c r="C458779"/>
    </row>
    <row r="458780" spans="3:3">
      <c r="C458780"/>
    </row>
    <row r="458781" spans="3:3">
      <c r="C458781"/>
    </row>
    <row r="458782" spans="3:3">
      <c r="C458782"/>
    </row>
    <row r="458783" spans="3:3">
      <c r="C458783"/>
    </row>
    <row r="458784" spans="3:3">
      <c r="C458784"/>
    </row>
    <row r="458785" spans="3:3">
      <c r="C458785"/>
    </row>
    <row r="458786" spans="3:3">
      <c r="C458786"/>
    </row>
    <row r="458787" spans="3:3">
      <c r="C458787"/>
    </row>
    <row r="458788" spans="3:3">
      <c r="C458788"/>
    </row>
    <row r="458789" spans="3:3">
      <c r="C458789"/>
    </row>
    <row r="458790" spans="3:3">
      <c r="C458790"/>
    </row>
    <row r="458791" spans="3:3">
      <c r="C458791"/>
    </row>
    <row r="458792" spans="3:3">
      <c r="C458792"/>
    </row>
    <row r="458793" spans="3:3">
      <c r="C458793"/>
    </row>
    <row r="458794" spans="3:3">
      <c r="C458794"/>
    </row>
    <row r="458795" spans="3:3">
      <c r="C458795"/>
    </row>
    <row r="458796" spans="3:3">
      <c r="C458796"/>
    </row>
    <row r="458797" spans="3:3">
      <c r="C458797"/>
    </row>
    <row r="458798" spans="3:3">
      <c r="C458798"/>
    </row>
    <row r="458799" spans="3:3">
      <c r="C458799"/>
    </row>
    <row r="458800" spans="3:3">
      <c r="C458800"/>
    </row>
    <row r="458801" spans="3:3">
      <c r="C458801"/>
    </row>
    <row r="458802" spans="3:3">
      <c r="C458802"/>
    </row>
    <row r="458803" spans="3:3">
      <c r="C458803"/>
    </row>
    <row r="458804" spans="3:3">
      <c r="C458804"/>
    </row>
    <row r="458805" spans="3:3">
      <c r="C458805"/>
    </row>
    <row r="458806" spans="3:3">
      <c r="C458806"/>
    </row>
    <row r="458807" spans="3:3">
      <c r="C458807"/>
    </row>
    <row r="458808" spans="3:3">
      <c r="C458808"/>
    </row>
    <row r="458809" spans="3:3">
      <c r="C458809"/>
    </row>
    <row r="458810" spans="3:3">
      <c r="C458810"/>
    </row>
    <row r="458811" spans="3:3">
      <c r="C458811"/>
    </row>
    <row r="458812" spans="3:3">
      <c r="C458812"/>
    </row>
    <row r="458813" spans="3:3">
      <c r="C458813"/>
    </row>
    <row r="458814" spans="3:3">
      <c r="C458814"/>
    </row>
    <row r="458815" spans="3:3">
      <c r="C458815"/>
    </row>
    <row r="458816" spans="3:3">
      <c r="C458816"/>
    </row>
    <row r="458817" spans="3:3">
      <c r="C458817"/>
    </row>
    <row r="458818" spans="3:3">
      <c r="C458818"/>
    </row>
    <row r="458819" spans="3:3">
      <c r="C458819"/>
    </row>
    <row r="458820" spans="3:3">
      <c r="C458820"/>
    </row>
    <row r="458821" spans="3:3">
      <c r="C458821"/>
    </row>
    <row r="458822" spans="3:3">
      <c r="C458822"/>
    </row>
    <row r="458823" spans="3:3">
      <c r="C458823"/>
    </row>
    <row r="458824" spans="3:3">
      <c r="C458824"/>
    </row>
    <row r="458825" spans="3:3">
      <c r="C458825"/>
    </row>
    <row r="458826" spans="3:3">
      <c r="C458826"/>
    </row>
    <row r="458827" spans="3:3">
      <c r="C458827"/>
    </row>
    <row r="458828" spans="3:3">
      <c r="C458828"/>
    </row>
    <row r="458829" spans="3:3">
      <c r="C458829"/>
    </row>
    <row r="458830" spans="3:3">
      <c r="C458830"/>
    </row>
    <row r="458831" spans="3:3">
      <c r="C458831"/>
    </row>
    <row r="458832" spans="3:3">
      <c r="C458832"/>
    </row>
    <row r="458833" spans="3:3">
      <c r="C458833"/>
    </row>
    <row r="458834" spans="3:3">
      <c r="C458834"/>
    </row>
    <row r="458835" spans="3:3">
      <c r="C458835"/>
    </row>
    <row r="458836" spans="3:3">
      <c r="C458836"/>
    </row>
    <row r="458837" spans="3:3">
      <c r="C458837"/>
    </row>
    <row r="458838" spans="3:3">
      <c r="C458838"/>
    </row>
    <row r="458839" spans="3:3">
      <c r="C458839"/>
    </row>
    <row r="458840" spans="3:3">
      <c r="C458840"/>
    </row>
    <row r="458841" spans="3:3">
      <c r="C458841"/>
    </row>
    <row r="458842" spans="3:3">
      <c r="C458842"/>
    </row>
    <row r="458843" spans="3:3">
      <c r="C458843"/>
    </row>
    <row r="458844" spans="3:3">
      <c r="C458844"/>
    </row>
    <row r="458845" spans="3:3">
      <c r="C458845"/>
    </row>
    <row r="458846" spans="3:3">
      <c r="C458846"/>
    </row>
    <row r="458847" spans="3:3">
      <c r="C458847"/>
    </row>
    <row r="458848" spans="3:3">
      <c r="C458848"/>
    </row>
    <row r="458849" spans="3:3">
      <c r="C458849"/>
    </row>
    <row r="458850" spans="3:3">
      <c r="C458850"/>
    </row>
    <row r="458851" spans="3:3">
      <c r="C458851"/>
    </row>
    <row r="458852" spans="3:3">
      <c r="C458852"/>
    </row>
    <row r="458853" spans="3:3">
      <c r="C458853"/>
    </row>
    <row r="458854" spans="3:3">
      <c r="C458854"/>
    </row>
    <row r="458855" spans="3:3">
      <c r="C458855"/>
    </row>
    <row r="458856" spans="3:3">
      <c r="C458856"/>
    </row>
    <row r="458857" spans="3:3">
      <c r="C458857"/>
    </row>
    <row r="458858" spans="3:3">
      <c r="C458858"/>
    </row>
    <row r="458859" spans="3:3">
      <c r="C458859"/>
    </row>
    <row r="458860" spans="3:3">
      <c r="C458860"/>
    </row>
    <row r="458861" spans="3:3">
      <c r="C458861"/>
    </row>
    <row r="458862" spans="3:3">
      <c r="C458862"/>
    </row>
    <row r="458863" spans="3:3">
      <c r="C458863"/>
    </row>
    <row r="458864" spans="3:3">
      <c r="C458864"/>
    </row>
    <row r="458865" spans="3:3">
      <c r="C458865"/>
    </row>
    <row r="458866" spans="3:3">
      <c r="C458866"/>
    </row>
    <row r="458867" spans="3:3">
      <c r="C458867"/>
    </row>
    <row r="458868" spans="3:3">
      <c r="C458868"/>
    </row>
    <row r="458869" spans="3:3">
      <c r="C458869"/>
    </row>
    <row r="458870" spans="3:3">
      <c r="C458870"/>
    </row>
    <row r="458871" spans="3:3">
      <c r="C458871"/>
    </row>
    <row r="458872" spans="3:3">
      <c r="C458872"/>
    </row>
    <row r="458873" spans="3:3">
      <c r="C458873"/>
    </row>
    <row r="458874" spans="3:3">
      <c r="C458874"/>
    </row>
    <row r="458875" spans="3:3">
      <c r="C458875"/>
    </row>
    <row r="458876" spans="3:3">
      <c r="C458876"/>
    </row>
    <row r="458877" spans="3:3">
      <c r="C458877"/>
    </row>
    <row r="458878" spans="3:3">
      <c r="C458878"/>
    </row>
    <row r="458879" spans="3:3">
      <c r="C458879"/>
    </row>
    <row r="458880" spans="3:3">
      <c r="C458880"/>
    </row>
    <row r="458881" spans="3:3">
      <c r="C458881"/>
    </row>
    <row r="458882" spans="3:3">
      <c r="C458882"/>
    </row>
    <row r="458883" spans="3:3">
      <c r="C458883"/>
    </row>
    <row r="458884" spans="3:3">
      <c r="C458884"/>
    </row>
    <row r="458885" spans="3:3">
      <c r="C458885"/>
    </row>
    <row r="458886" spans="3:3">
      <c r="C458886"/>
    </row>
    <row r="458887" spans="3:3">
      <c r="C458887"/>
    </row>
    <row r="458888" spans="3:3">
      <c r="C458888"/>
    </row>
    <row r="458889" spans="3:3">
      <c r="C458889"/>
    </row>
    <row r="458890" spans="3:3">
      <c r="C458890"/>
    </row>
    <row r="458891" spans="3:3">
      <c r="C458891"/>
    </row>
    <row r="458892" spans="3:3">
      <c r="C458892"/>
    </row>
    <row r="458893" spans="3:3">
      <c r="C458893"/>
    </row>
    <row r="458894" spans="3:3">
      <c r="C458894"/>
    </row>
    <row r="458895" spans="3:3">
      <c r="C458895"/>
    </row>
    <row r="458896" spans="3:3">
      <c r="C458896"/>
    </row>
    <row r="458897" spans="3:3">
      <c r="C458897"/>
    </row>
    <row r="458898" spans="3:3">
      <c r="C458898"/>
    </row>
    <row r="458899" spans="3:3">
      <c r="C458899"/>
    </row>
    <row r="458900" spans="3:3">
      <c r="C458900"/>
    </row>
    <row r="458901" spans="3:3">
      <c r="C458901"/>
    </row>
    <row r="458902" spans="3:3">
      <c r="C458902"/>
    </row>
    <row r="458903" spans="3:3">
      <c r="C458903"/>
    </row>
    <row r="458904" spans="3:3">
      <c r="C458904"/>
    </row>
    <row r="458905" spans="3:3">
      <c r="C458905"/>
    </row>
    <row r="458906" spans="3:3">
      <c r="C458906"/>
    </row>
    <row r="458907" spans="3:3">
      <c r="C458907"/>
    </row>
    <row r="458908" spans="3:3">
      <c r="C458908"/>
    </row>
    <row r="458909" spans="3:3">
      <c r="C458909"/>
    </row>
    <row r="458910" spans="3:3">
      <c r="C458910"/>
    </row>
    <row r="458911" spans="3:3">
      <c r="C458911"/>
    </row>
    <row r="458912" spans="3:3">
      <c r="C458912"/>
    </row>
    <row r="458913" spans="3:3">
      <c r="C458913"/>
    </row>
    <row r="458914" spans="3:3">
      <c r="C458914"/>
    </row>
    <row r="458915" spans="3:3">
      <c r="C458915"/>
    </row>
    <row r="458916" spans="3:3">
      <c r="C458916"/>
    </row>
    <row r="458917" spans="3:3">
      <c r="C458917"/>
    </row>
    <row r="458918" spans="3:3">
      <c r="C458918"/>
    </row>
    <row r="458919" spans="3:3">
      <c r="C458919"/>
    </row>
    <row r="458920" spans="3:3">
      <c r="C458920"/>
    </row>
    <row r="458921" spans="3:3">
      <c r="C458921"/>
    </row>
    <row r="458922" spans="3:3">
      <c r="C458922"/>
    </row>
    <row r="458923" spans="3:3">
      <c r="C458923"/>
    </row>
    <row r="458924" spans="3:3">
      <c r="C458924"/>
    </row>
    <row r="458925" spans="3:3">
      <c r="C458925"/>
    </row>
    <row r="458926" spans="3:3">
      <c r="C458926"/>
    </row>
    <row r="458927" spans="3:3">
      <c r="C458927"/>
    </row>
    <row r="458928" spans="3:3">
      <c r="C458928"/>
    </row>
    <row r="458929" spans="3:3">
      <c r="C458929"/>
    </row>
    <row r="458930" spans="3:3">
      <c r="C458930"/>
    </row>
    <row r="458931" spans="3:3">
      <c r="C458931"/>
    </row>
    <row r="458932" spans="3:3">
      <c r="C458932"/>
    </row>
    <row r="458933" spans="3:3">
      <c r="C458933"/>
    </row>
    <row r="458934" spans="3:3">
      <c r="C458934"/>
    </row>
    <row r="458935" spans="3:3">
      <c r="C458935"/>
    </row>
    <row r="458936" spans="3:3">
      <c r="C458936"/>
    </row>
    <row r="458937" spans="3:3">
      <c r="C458937"/>
    </row>
    <row r="458938" spans="3:3">
      <c r="C458938"/>
    </row>
    <row r="458939" spans="3:3">
      <c r="C458939"/>
    </row>
    <row r="458940" spans="3:3">
      <c r="C458940"/>
    </row>
    <row r="458941" spans="3:3">
      <c r="C458941"/>
    </row>
    <row r="458942" spans="3:3">
      <c r="C458942"/>
    </row>
    <row r="458943" spans="3:3">
      <c r="C458943"/>
    </row>
    <row r="458944" spans="3:3">
      <c r="C458944"/>
    </row>
    <row r="458945" spans="3:3">
      <c r="C458945"/>
    </row>
    <row r="458946" spans="3:3">
      <c r="C458946"/>
    </row>
    <row r="458947" spans="3:3">
      <c r="C458947"/>
    </row>
    <row r="458948" spans="3:3">
      <c r="C458948"/>
    </row>
    <row r="458949" spans="3:3">
      <c r="C458949"/>
    </row>
    <row r="458950" spans="3:3">
      <c r="C458950"/>
    </row>
    <row r="458951" spans="3:3">
      <c r="C458951"/>
    </row>
    <row r="458952" spans="3:3">
      <c r="C458952"/>
    </row>
    <row r="458953" spans="3:3">
      <c r="C458953"/>
    </row>
    <row r="458954" spans="3:3">
      <c r="C458954"/>
    </row>
    <row r="458955" spans="3:3">
      <c r="C458955"/>
    </row>
    <row r="458956" spans="3:3">
      <c r="C458956"/>
    </row>
    <row r="458957" spans="3:3">
      <c r="C458957"/>
    </row>
    <row r="458958" spans="3:3">
      <c r="C458958"/>
    </row>
    <row r="458959" spans="3:3">
      <c r="C458959"/>
    </row>
    <row r="458960" spans="3:3">
      <c r="C458960"/>
    </row>
    <row r="458961" spans="3:3">
      <c r="C458961"/>
    </row>
    <row r="458962" spans="3:3">
      <c r="C458962"/>
    </row>
    <row r="458963" spans="3:3">
      <c r="C458963"/>
    </row>
    <row r="458964" spans="3:3">
      <c r="C458964"/>
    </row>
    <row r="458965" spans="3:3">
      <c r="C458965"/>
    </row>
    <row r="458966" spans="3:3">
      <c r="C458966"/>
    </row>
    <row r="458967" spans="3:3">
      <c r="C458967"/>
    </row>
    <row r="458968" spans="3:3">
      <c r="C458968"/>
    </row>
    <row r="458969" spans="3:3">
      <c r="C458969"/>
    </row>
    <row r="458970" spans="3:3">
      <c r="C458970"/>
    </row>
    <row r="458971" spans="3:3">
      <c r="C458971"/>
    </row>
    <row r="458972" spans="3:3">
      <c r="C458972"/>
    </row>
    <row r="458973" spans="3:3">
      <c r="C458973"/>
    </row>
    <row r="458974" spans="3:3">
      <c r="C458974"/>
    </row>
    <row r="458975" spans="3:3">
      <c r="C458975"/>
    </row>
    <row r="458976" spans="3:3">
      <c r="C458976"/>
    </row>
    <row r="458977" spans="3:3">
      <c r="C458977"/>
    </row>
    <row r="458978" spans="3:3">
      <c r="C458978"/>
    </row>
    <row r="458979" spans="3:3">
      <c r="C458979"/>
    </row>
    <row r="458980" spans="3:3">
      <c r="C458980"/>
    </row>
    <row r="458981" spans="3:3">
      <c r="C458981"/>
    </row>
    <row r="458982" spans="3:3">
      <c r="C458982"/>
    </row>
    <row r="458983" spans="3:3">
      <c r="C458983"/>
    </row>
    <row r="458984" spans="3:3">
      <c r="C458984"/>
    </row>
    <row r="458985" spans="3:3">
      <c r="C458985"/>
    </row>
    <row r="458986" spans="3:3">
      <c r="C458986"/>
    </row>
    <row r="458987" spans="3:3">
      <c r="C458987"/>
    </row>
    <row r="458988" spans="3:3">
      <c r="C458988"/>
    </row>
    <row r="458989" spans="3:3">
      <c r="C458989"/>
    </row>
    <row r="458990" spans="3:3">
      <c r="C458990"/>
    </row>
    <row r="458991" spans="3:3">
      <c r="C458991"/>
    </row>
    <row r="458992" spans="3:3">
      <c r="C458992"/>
    </row>
    <row r="458993" spans="3:3">
      <c r="C458993"/>
    </row>
    <row r="458994" spans="3:3">
      <c r="C458994"/>
    </row>
    <row r="458995" spans="3:3">
      <c r="C458995"/>
    </row>
    <row r="458996" spans="3:3">
      <c r="C458996"/>
    </row>
    <row r="458997" spans="3:3">
      <c r="C458997"/>
    </row>
    <row r="458998" spans="3:3">
      <c r="C458998"/>
    </row>
    <row r="458999" spans="3:3">
      <c r="C458999"/>
    </row>
    <row r="459000" spans="3:3">
      <c r="C459000"/>
    </row>
    <row r="459001" spans="3:3">
      <c r="C459001"/>
    </row>
    <row r="459002" spans="3:3">
      <c r="C459002"/>
    </row>
    <row r="459003" spans="3:3">
      <c r="C459003"/>
    </row>
    <row r="459004" spans="3:3">
      <c r="C459004"/>
    </row>
    <row r="459005" spans="3:3">
      <c r="C459005"/>
    </row>
    <row r="459006" spans="3:3">
      <c r="C459006"/>
    </row>
    <row r="459007" spans="3:3">
      <c r="C459007"/>
    </row>
    <row r="459008" spans="3:3">
      <c r="C459008"/>
    </row>
    <row r="459009" spans="3:3">
      <c r="C459009"/>
    </row>
    <row r="459010" spans="3:3">
      <c r="C459010"/>
    </row>
    <row r="459011" spans="3:3">
      <c r="C459011"/>
    </row>
    <row r="459012" spans="3:3">
      <c r="C459012"/>
    </row>
    <row r="459013" spans="3:3">
      <c r="C459013"/>
    </row>
    <row r="459014" spans="3:3">
      <c r="C459014"/>
    </row>
    <row r="459015" spans="3:3">
      <c r="C459015"/>
    </row>
    <row r="459016" spans="3:3">
      <c r="C459016"/>
    </row>
    <row r="459017" spans="3:3">
      <c r="C459017"/>
    </row>
    <row r="459018" spans="3:3">
      <c r="C459018"/>
    </row>
    <row r="459019" spans="3:3">
      <c r="C459019"/>
    </row>
    <row r="459020" spans="3:3">
      <c r="C459020"/>
    </row>
    <row r="459021" spans="3:3">
      <c r="C459021"/>
    </row>
    <row r="459022" spans="3:3">
      <c r="C459022"/>
    </row>
    <row r="459023" spans="3:3">
      <c r="C459023"/>
    </row>
    <row r="459024" spans="3:3">
      <c r="C459024"/>
    </row>
    <row r="459025" spans="3:3">
      <c r="C459025"/>
    </row>
    <row r="459026" spans="3:3">
      <c r="C459026"/>
    </row>
    <row r="459027" spans="3:3">
      <c r="C459027"/>
    </row>
    <row r="459028" spans="3:3">
      <c r="C459028"/>
    </row>
    <row r="459029" spans="3:3">
      <c r="C459029"/>
    </row>
    <row r="459030" spans="3:3">
      <c r="C459030"/>
    </row>
    <row r="459031" spans="3:3">
      <c r="C459031"/>
    </row>
    <row r="459032" spans="3:3">
      <c r="C459032"/>
    </row>
    <row r="459033" spans="3:3">
      <c r="C459033"/>
    </row>
    <row r="459034" spans="3:3">
      <c r="C459034"/>
    </row>
    <row r="459035" spans="3:3">
      <c r="C459035"/>
    </row>
    <row r="459036" spans="3:3">
      <c r="C459036"/>
    </row>
    <row r="459037" spans="3:3">
      <c r="C459037"/>
    </row>
    <row r="459038" spans="3:3">
      <c r="C459038"/>
    </row>
    <row r="459039" spans="3:3">
      <c r="C459039"/>
    </row>
    <row r="459040" spans="3:3">
      <c r="C459040"/>
    </row>
    <row r="459041" spans="3:3">
      <c r="C459041"/>
    </row>
    <row r="459042" spans="3:3">
      <c r="C459042"/>
    </row>
    <row r="459043" spans="3:3">
      <c r="C459043"/>
    </row>
    <row r="459044" spans="3:3">
      <c r="C459044"/>
    </row>
    <row r="459045" spans="3:3">
      <c r="C459045"/>
    </row>
    <row r="459046" spans="3:3">
      <c r="C459046"/>
    </row>
    <row r="459047" spans="3:3">
      <c r="C459047"/>
    </row>
    <row r="459048" spans="3:3">
      <c r="C459048"/>
    </row>
    <row r="459049" spans="3:3">
      <c r="C459049"/>
    </row>
    <row r="459050" spans="3:3">
      <c r="C459050"/>
    </row>
    <row r="459051" spans="3:3">
      <c r="C459051"/>
    </row>
    <row r="459052" spans="3:3">
      <c r="C459052"/>
    </row>
    <row r="459053" spans="3:3">
      <c r="C459053"/>
    </row>
    <row r="459054" spans="3:3">
      <c r="C459054"/>
    </row>
    <row r="459055" spans="3:3">
      <c r="C459055"/>
    </row>
    <row r="459056" spans="3:3">
      <c r="C459056"/>
    </row>
    <row r="459057" spans="3:3">
      <c r="C459057"/>
    </row>
    <row r="459058" spans="3:3">
      <c r="C459058"/>
    </row>
    <row r="459059" spans="3:3">
      <c r="C459059"/>
    </row>
    <row r="459060" spans="3:3">
      <c r="C459060"/>
    </row>
    <row r="459061" spans="3:3">
      <c r="C459061"/>
    </row>
    <row r="459062" spans="3:3">
      <c r="C459062"/>
    </row>
    <row r="459063" spans="3:3">
      <c r="C459063"/>
    </row>
    <row r="459064" spans="3:3">
      <c r="C459064"/>
    </row>
    <row r="459065" spans="3:3">
      <c r="C459065"/>
    </row>
    <row r="459066" spans="3:3">
      <c r="C459066"/>
    </row>
    <row r="459067" spans="3:3">
      <c r="C459067"/>
    </row>
    <row r="459068" spans="3:3">
      <c r="C459068"/>
    </row>
    <row r="459069" spans="3:3">
      <c r="C459069"/>
    </row>
    <row r="459070" spans="3:3">
      <c r="C459070"/>
    </row>
    <row r="459071" spans="3:3">
      <c r="C459071"/>
    </row>
    <row r="459072" spans="3:3">
      <c r="C459072"/>
    </row>
    <row r="459073" spans="3:3">
      <c r="C459073"/>
    </row>
    <row r="459074" spans="3:3">
      <c r="C459074"/>
    </row>
    <row r="459075" spans="3:3">
      <c r="C459075"/>
    </row>
    <row r="459076" spans="3:3">
      <c r="C459076"/>
    </row>
    <row r="459077" spans="3:3">
      <c r="C459077"/>
    </row>
    <row r="459078" spans="3:3">
      <c r="C459078"/>
    </row>
    <row r="459079" spans="3:3">
      <c r="C459079"/>
    </row>
    <row r="459080" spans="3:3">
      <c r="C459080"/>
    </row>
    <row r="459081" spans="3:3">
      <c r="C459081"/>
    </row>
    <row r="459082" spans="3:3">
      <c r="C459082"/>
    </row>
    <row r="459083" spans="3:3">
      <c r="C459083"/>
    </row>
    <row r="459084" spans="3:3">
      <c r="C459084"/>
    </row>
    <row r="459085" spans="3:3">
      <c r="C459085"/>
    </row>
    <row r="459086" spans="3:3">
      <c r="C459086"/>
    </row>
    <row r="459087" spans="3:3">
      <c r="C459087"/>
    </row>
    <row r="459088" spans="3:3">
      <c r="C459088"/>
    </row>
    <row r="459089" spans="3:3">
      <c r="C459089"/>
    </row>
    <row r="459090" spans="3:3">
      <c r="C459090"/>
    </row>
    <row r="459091" spans="3:3">
      <c r="C459091"/>
    </row>
    <row r="459092" spans="3:3">
      <c r="C459092"/>
    </row>
    <row r="459093" spans="3:3">
      <c r="C459093"/>
    </row>
    <row r="459094" spans="3:3">
      <c r="C459094"/>
    </row>
    <row r="459095" spans="3:3">
      <c r="C459095"/>
    </row>
    <row r="459096" spans="3:3">
      <c r="C459096"/>
    </row>
    <row r="459097" spans="3:3">
      <c r="C459097"/>
    </row>
    <row r="459098" spans="3:3">
      <c r="C459098"/>
    </row>
    <row r="459099" spans="3:3">
      <c r="C459099"/>
    </row>
    <row r="459100" spans="3:3">
      <c r="C459100"/>
    </row>
    <row r="459101" spans="3:3">
      <c r="C459101"/>
    </row>
    <row r="459102" spans="3:3">
      <c r="C459102"/>
    </row>
    <row r="459103" spans="3:3">
      <c r="C459103"/>
    </row>
    <row r="459104" spans="3:3">
      <c r="C459104"/>
    </row>
    <row r="459105" spans="3:3">
      <c r="C459105"/>
    </row>
    <row r="459106" spans="3:3">
      <c r="C459106"/>
    </row>
    <row r="459107" spans="3:3">
      <c r="C459107"/>
    </row>
    <row r="459108" spans="3:3">
      <c r="C459108"/>
    </row>
    <row r="459109" spans="3:3">
      <c r="C459109"/>
    </row>
    <row r="459110" spans="3:3">
      <c r="C459110"/>
    </row>
    <row r="459111" spans="3:3">
      <c r="C459111"/>
    </row>
    <row r="459112" spans="3:3">
      <c r="C459112"/>
    </row>
    <row r="459113" spans="3:3">
      <c r="C459113"/>
    </row>
    <row r="459114" spans="3:3">
      <c r="C459114"/>
    </row>
    <row r="459115" spans="3:3">
      <c r="C459115"/>
    </row>
    <row r="459116" spans="3:3">
      <c r="C459116"/>
    </row>
    <row r="459117" spans="3:3">
      <c r="C459117"/>
    </row>
    <row r="459118" spans="3:3">
      <c r="C459118"/>
    </row>
    <row r="459119" spans="3:3">
      <c r="C459119"/>
    </row>
    <row r="459120" spans="3:3">
      <c r="C459120"/>
    </row>
    <row r="459121" spans="3:3">
      <c r="C459121"/>
    </row>
    <row r="459122" spans="3:3">
      <c r="C459122"/>
    </row>
    <row r="459123" spans="3:3">
      <c r="C459123"/>
    </row>
    <row r="459124" spans="3:3">
      <c r="C459124"/>
    </row>
    <row r="459125" spans="3:3">
      <c r="C459125"/>
    </row>
    <row r="459126" spans="3:3">
      <c r="C459126"/>
    </row>
    <row r="459127" spans="3:3">
      <c r="C459127"/>
    </row>
    <row r="459128" spans="3:3">
      <c r="C459128"/>
    </row>
    <row r="459129" spans="3:3">
      <c r="C459129"/>
    </row>
    <row r="459130" spans="3:3">
      <c r="C459130"/>
    </row>
    <row r="459131" spans="3:3">
      <c r="C459131"/>
    </row>
    <row r="459132" spans="3:3">
      <c r="C459132"/>
    </row>
    <row r="459133" spans="3:3">
      <c r="C459133"/>
    </row>
    <row r="459134" spans="3:3">
      <c r="C459134"/>
    </row>
    <row r="459135" spans="3:3">
      <c r="C459135"/>
    </row>
    <row r="459136" spans="3:3">
      <c r="C459136"/>
    </row>
    <row r="459137" spans="3:3">
      <c r="C459137"/>
    </row>
    <row r="459138" spans="3:3">
      <c r="C459138"/>
    </row>
    <row r="459139" spans="3:3">
      <c r="C459139"/>
    </row>
    <row r="459140" spans="3:3">
      <c r="C459140"/>
    </row>
    <row r="459141" spans="3:3">
      <c r="C459141"/>
    </row>
    <row r="459142" spans="3:3">
      <c r="C459142"/>
    </row>
    <row r="459143" spans="3:3">
      <c r="C459143"/>
    </row>
    <row r="459144" spans="3:3">
      <c r="C459144"/>
    </row>
    <row r="459145" spans="3:3">
      <c r="C459145"/>
    </row>
    <row r="459146" spans="3:3">
      <c r="C459146"/>
    </row>
    <row r="459147" spans="3:3">
      <c r="C459147"/>
    </row>
    <row r="459148" spans="3:3">
      <c r="C459148"/>
    </row>
    <row r="459149" spans="3:3">
      <c r="C459149"/>
    </row>
    <row r="459150" spans="3:3">
      <c r="C459150"/>
    </row>
    <row r="459151" spans="3:3">
      <c r="C459151"/>
    </row>
    <row r="459152" spans="3:3">
      <c r="C459152"/>
    </row>
    <row r="459153" spans="3:3">
      <c r="C459153"/>
    </row>
    <row r="459154" spans="3:3">
      <c r="C459154"/>
    </row>
    <row r="459155" spans="3:3">
      <c r="C459155"/>
    </row>
    <row r="459156" spans="3:3">
      <c r="C459156"/>
    </row>
    <row r="459157" spans="3:3">
      <c r="C459157"/>
    </row>
    <row r="459158" spans="3:3">
      <c r="C459158"/>
    </row>
    <row r="459159" spans="3:3">
      <c r="C459159"/>
    </row>
    <row r="459160" spans="3:3">
      <c r="C459160"/>
    </row>
    <row r="459161" spans="3:3">
      <c r="C459161"/>
    </row>
    <row r="459162" spans="3:3">
      <c r="C459162"/>
    </row>
    <row r="459163" spans="3:3">
      <c r="C459163"/>
    </row>
    <row r="459164" spans="3:3">
      <c r="C459164"/>
    </row>
    <row r="459165" spans="3:3">
      <c r="C459165"/>
    </row>
    <row r="459166" spans="3:3">
      <c r="C459166"/>
    </row>
    <row r="459167" spans="3:3">
      <c r="C459167"/>
    </row>
    <row r="459168" spans="3:3">
      <c r="C459168"/>
    </row>
    <row r="459169" spans="3:3">
      <c r="C459169"/>
    </row>
    <row r="459170" spans="3:3">
      <c r="C459170"/>
    </row>
    <row r="459171" spans="3:3">
      <c r="C459171"/>
    </row>
    <row r="459172" spans="3:3">
      <c r="C459172"/>
    </row>
    <row r="459173" spans="3:3">
      <c r="C459173"/>
    </row>
    <row r="459174" spans="3:3">
      <c r="C459174"/>
    </row>
    <row r="459175" spans="3:3">
      <c r="C459175"/>
    </row>
    <row r="459176" spans="3:3">
      <c r="C459176"/>
    </row>
    <row r="459177" spans="3:3">
      <c r="C459177"/>
    </row>
    <row r="459178" spans="3:3">
      <c r="C459178"/>
    </row>
    <row r="459179" spans="3:3">
      <c r="C459179"/>
    </row>
    <row r="459180" spans="3:3">
      <c r="C459180"/>
    </row>
    <row r="459181" spans="3:3">
      <c r="C459181"/>
    </row>
    <row r="459182" spans="3:3">
      <c r="C459182"/>
    </row>
    <row r="459183" spans="3:3">
      <c r="C459183"/>
    </row>
    <row r="459184" spans="3:3">
      <c r="C459184"/>
    </row>
    <row r="459185" spans="3:3">
      <c r="C459185"/>
    </row>
    <row r="459186" spans="3:3">
      <c r="C459186"/>
    </row>
    <row r="459187" spans="3:3">
      <c r="C459187"/>
    </row>
    <row r="459188" spans="3:3">
      <c r="C459188"/>
    </row>
    <row r="459189" spans="3:3">
      <c r="C459189"/>
    </row>
    <row r="459190" spans="3:3">
      <c r="C459190"/>
    </row>
    <row r="459191" spans="3:3">
      <c r="C459191"/>
    </row>
    <row r="459192" spans="3:3">
      <c r="C459192"/>
    </row>
    <row r="459193" spans="3:3">
      <c r="C459193"/>
    </row>
    <row r="459194" spans="3:3">
      <c r="C459194"/>
    </row>
    <row r="459195" spans="3:3">
      <c r="C459195"/>
    </row>
    <row r="459196" spans="3:3">
      <c r="C459196"/>
    </row>
    <row r="459197" spans="3:3">
      <c r="C459197"/>
    </row>
    <row r="459198" spans="3:3">
      <c r="C459198"/>
    </row>
    <row r="459199" spans="3:3">
      <c r="C459199"/>
    </row>
    <row r="459200" spans="3:3">
      <c r="C459200"/>
    </row>
    <row r="459201" spans="3:3">
      <c r="C459201"/>
    </row>
    <row r="459202" spans="3:3">
      <c r="C459202"/>
    </row>
    <row r="459203" spans="3:3">
      <c r="C459203"/>
    </row>
    <row r="459204" spans="3:3">
      <c r="C459204"/>
    </row>
    <row r="459205" spans="3:3">
      <c r="C459205"/>
    </row>
    <row r="459206" spans="3:3">
      <c r="C459206"/>
    </row>
    <row r="459207" spans="3:3">
      <c r="C459207"/>
    </row>
    <row r="459208" spans="3:3">
      <c r="C459208"/>
    </row>
    <row r="459209" spans="3:3">
      <c r="C459209"/>
    </row>
    <row r="459210" spans="3:3">
      <c r="C459210"/>
    </row>
    <row r="459211" spans="3:3">
      <c r="C459211"/>
    </row>
    <row r="459212" spans="3:3">
      <c r="C459212"/>
    </row>
    <row r="459213" spans="3:3">
      <c r="C459213"/>
    </row>
    <row r="459214" spans="3:3">
      <c r="C459214"/>
    </row>
    <row r="459215" spans="3:3">
      <c r="C459215"/>
    </row>
    <row r="459216" spans="3:3">
      <c r="C459216"/>
    </row>
    <row r="459217" spans="3:3">
      <c r="C459217"/>
    </row>
    <row r="459218" spans="3:3">
      <c r="C459218"/>
    </row>
    <row r="459219" spans="3:3">
      <c r="C459219"/>
    </row>
    <row r="459220" spans="3:3">
      <c r="C459220"/>
    </row>
    <row r="459221" spans="3:3">
      <c r="C459221"/>
    </row>
    <row r="459222" spans="3:3">
      <c r="C459222"/>
    </row>
    <row r="459223" spans="3:3">
      <c r="C459223"/>
    </row>
    <row r="459224" spans="3:3">
      <c r="C459224"/>
    </row>
    <row r="459225" spans="3:3">
      <c r="C459225"/>
    </row>
    <row r="459226" spans="3:3">
      <c r="C459226"/>
    </row>
    <row r="459227" spans="3:3">
      <c r="C459227"/>
    </row>
    <row r="459228" spans="3:3">
      <c r="C459228"/>
    </row>
    <row r="459229" spans="3:3">
      <c r="C459229"/>
    </row>
    <row r="459230" spans="3:3">
      <c r="C459230"/>
    </row>
    <row r="459231" spans="3:3">
      <c r="C459231"/>
    </row>
    <row r="459232" spans="3:3">
      <c r="C459232"/>
    </row>
    <row r="459233" spans="3:3">
      <c r="C459233"/>
    </row>
    <row r="459234" spans="3:3">
      <c r="C459234"/>
    </row>
    <row r="459235" spans="3:3">
      <c r="C459235"/>
    </row>
    <row r="459236" spans="3:3">
      <c r="C459236"/>
    </row>
    <row r="459237" spans="3:3">
      <c r="C459237"/>
    </row>
    <row r="459238" spans="3:3">
      <c r="C459238"/>
    </row>
    <row r="459239" spans="3:3">
      <c r="C459239"/>
    </row>
    <row r="459240" spans="3:3">
      <c r="C459240"/>
    </row>
    <row r="459241" spans="3:3">
      <c r="C459241"/>
    </row>
    <row r="459242" spans="3:3">
      <c r="C459242"/>
    </row>
    <row r="459243" spans="3:3">
      <c r="C459243"/>
    </row>
    <row r="459244" spans="3:3">
      <c r="C459244"/>
    </row>
    <row r="459245" spans="3:3">
      <c r="C459245"/>
    </row>
    <row r="459246" spans="3:3">
      <c r="C459246"/>
    </row>
    <row r="459247" spans="3:3">
      <c r="C459247"/>
    </row>
    <row r="459248" spans="3:3">
      <c r="C459248"/>
    </row>
    <row r="459249" spans="3:3">
      <c r="C459249"/>
    </row>
    <row r="459250" spans="3:3">
      <c r="C459250"/>
    </row>
    <row r="459251" spans="3:3">
      <c r="C459251"/>
    </row>
    <row r="459252" spans="3:3">
      <c r="C459252"/>
    </row>
    <row r="459253" spans="3:3">
      <c r="C459253"/>
    </row>
    <row r="459254" spans="3:3">
      <c r="C459254"/>
    </row>
    <row r="459255" spans="3:3">
      <c r="C459255"/>
    </row>
    <row r="459256" spans="3:3">
      <c r="C459256"/>
    </row>
    <row r="459257" spans="3:3">
      <c r="C459257"/>
    </row>
    <row r="459258" spans="3:3">
      <c r="C459258"/>
    </row>
    <row r="459259" spans="3:3">
      <c r="C459259"/>
    </row>
    <row r="459260" spans="3:3">
      <c r="C459260"/>
    </row>
    <row r="459261" spans="3:3">
      <c r="C459261"/>
    </row>
    <row r="459262" spans="3:3">
      <c r="C459262"/>
    </row>
    <row r="459263" spans="3:3">
      <c r="C459263"/>
    </row>
    <row r="459264" spans="3:3">
      <c r="C459264"/>
    </row>
    <row r="459265" spans="3:3">
      <c r="C459265"/>
    </row>
    <row r="459266" spans="3:3">
      <c r="C459266"/>
    </row>
    <row r="459267" spans="3:3">
      <c r="C459267"/>
    </row>
    <row r="459268" spans="3:3">
      <c r="C459268"/>
    </row>
    <row r="459269" spans="3:3">
      <c r="C459269"/>
    </row>
    <row r="459270" spans="3:3">
      <c r="C459270"/>
    </row>
    <row r="459271" spans="3:3">
      <c r="C459271"/>
    </row>
    <row r="459272" spans="3:3">
      <c r="C459272"/>
    </row>
    <row r="459273" spans="3:3">
      <c r="C459273"/>
    </row>
    <row r="459274" spans="3:3">
      <c r="C459274"/>
    </row>
    <row r="459275" spans="3:3">
      <c r="C459275"/>
    </row>
    <row r="459276" spans="3:3">
      <c r="C459276"/>
    </row>
    <row r="459277" spans="3:3">
      <c r="C459277"/>
    </row>
    <row r="459278" spans="3:3">
      <c r="C459278"/>
    </row>
    <row r="459279" spans="3:3">
      <c r="C459279"/>
    </row>
    <row r="459280" spans="3:3">
      <c r="C459280"/>
    </row>
    <row r="459281" spans="3:3">
      <c r="C459281"/>
    </row>
    <row r="459282" spans="3:3">
      <c r="C459282"/>
    </row>
    <row r="459283" spans="3:3">
      <c r="C459283"/>
    </row>
    <row r="459284" spans="3:3">
      <c r="C459284"/>
    </row>
    <row r="459285" spans="3:3">
      <c r="C459285"/>
    </row>
    <row r="459286" spans="3:3">
      <c r="C459286"/>
    </row>
    <row r="459287" spans="3:3">
      <c r="C459287"/>
    </row>
    <row r="459288" spans="3:3">
      <c r="C459288"/>
    </row>
    <row r="459289" spans="3:3">
      <c r="C459289"/>
    </row>
    <row r="459290" spans="3:3">
      <c r="C459290"/>
    </row>
    <row r="459291" spans="3:3">
      <c r="C459291"/>
    </row>
    <row r="459292" spans="3:3">
      <c r="C459292"/>
    </row>
    <row r="459293" spans="3:3">
      <c r="C459293"/>
    </row>
    <row r="459294" spans="3:3">
      <c r="C459294"/>
    </row>
    <row r="459295" spans="3:3">
      <c r="C459295"/>
    </row>
    <row r="459296" spans="3:3">
      <c r="C459296"/>
    </row>
    <row r="459297" spans="3:3">
      <c r="C459297"/>
    </row>
    <row r="459298" spans="3:3">
      <c r="C459298"/>
    </row>
    <row r="459299" spans="3:3">
      <c r="C459299"/>
    </row>
    <row r="459300" spans="3:3">
      <c r="C459300"/>
    </row>
    <row r="459301" spans="3:3">
      <c r="C459301"/>
    </row>
    <row r="459302" spans="3:3">
      <c r="C459302"/>
    </row>
    <row r="459303" spans="3:3">
      <c r="C459303"/>
    </row>
    <row r="459304" spans="3:3">
      <c r="C459304"/>
    </row>
    <row r="459305" spans="3:3">
      <c r="C459305"/>
    </row>
    <row r="459306" spans="3:3">
      <c r="C459306"/>
    </row>
    <row r="459307" spans="3:3">
      <c r="C459307"/>
    </row>
    <row r="459308" spans="3:3">
      <c r="C459308"/>
    </row>
    <row r="459309" spans="3:3">
      <c r="C459309"/>
    </row>
    <row r="459310" spans="3:3">
      <c r="C459310"/>
    </row>
    <row r="459311" spans="3:3">
      <c r="C459311"/>
    </row>
    <row r="459312" spans="3:3">
      <c r="C459312"/>
    </row>
    <row r="459313" spans="3:3">
      <c r="C459313"/>
    </row>
    <row r="459314" spans="3:3">
      <c r="C459314"/>
    </row>
    <row r="459315" spans="3:3">
      <c r="C459315"/>
    </row>
    <row r="459316" spans="3:3">
      <c r="C459316"/>
    </row>
    <row r="459317" spans="3:3">
      <c r="C459317"/>
    </row>
    <row r="459318" spans="3:3">
      <c r="C459318"/>
    </row>
    <row r="459319" spans="3:3">
      <c r="C459319"/>
    </row>
    <row r="459320" spans="3:3">
      <c r="C459320"/>
    </row>
    <row r="459321" spans="3:3">
      <c r="C459321"/>
    </row>
    <row r="459322" spans="3:3">
      <c r="C459322"/>
    </row>
    <row r="459323" spans="3:3">
      <c r="C459323"/>
    </row>
    <row r="459324" spans="3:3">
      <c r="C459324"/>
    </row>
    <row r="459325" spans="3:3">
      <c r="C459325"/>
    </row>
    <row r="459326" spans="3:3">
      <c r="C459326"/>
    </row>
    <row r="459327" spans="3:3">
      <c r="C459327"/>
    </row>
    <row r="459328" spans="3:3">
      <c r="C459328"/>
    </row>
    <row r="459329" spans="3:3">
      <c r="C459329"/>
    </row>
    <row r="459330" spans="3:3">
      <c r="C459330"/>
    </row>
    <row r="459331" spans="3:3">
      <c r="C459331"/>
    </row>
    <row r="459332" spans="3:3">
      <c r="C459332"/>
    </row>
    <row r="459333" spans="3:3">
      <c r="C459333"/>
    </row>
    <row r="459334" spans="3:3">
      <c r="C459334"/>
    </row>
    <row r="459335" spans="3:3">
      <c r="C459335"/>
    </row>
    <row r="459336" spans="3:3">
      <c r="C459336"/>
    </row>
    <row r="459337" spans="3:3">
      <c r="C459337"/>
    </row>
    <row r="459338" spans="3:3">
      <c r="C459338"/>
    </row>
    <row r="459339" spans="3:3">
      <c r="C459339"/>
    </row>
    <row r="459340" spans="3:3">
      <c r="C459340"/>
    </row>
    <row r="459341" spans="3:3">
      <c r="C459341"/>
    </row>
    <row r="459342" spans="3:3">
      <c r="C459342"/>
    </row>
    <row r="459343" spans="3:3">
      <c r="C459343"/>
    </row>
    <row r="459344" spans="3:3">
      <c r="C459344"/>
    </row>
    <row r="459345" spans="3:3">
      <c r="C459345"/>
    </row>
    <row r="459346" spans="3:3">
      <c r="C459346"/>
    </row>
    <row r="459347" spans="3:3">
      <c r="C459347"/>
    </row>
    <row r="459348" spans="3:3">
      <c r="C459348"/>
    </row>
    <row r="459349" spans="3:3">
      <c r="C459349"/>
    </row>
    <row r="459350" spans="3:3">
      <c r="C459350"/>
    </row>
    <row r="459351" spans="3:3">
      <c r="C459351"/>
    </row>
    <row r="459352" spans="3:3">
      <c r="C459352"/>
    </row>
    <row r="459353" spans="3:3">
      <c r="C459353"/>
    </row>
    <row r="459354" spans="3:3">
      <c r="C459354"/>
    </row>
    <row r="459355" spans="3:3">
      <c r="C459355"/>
    </row>
    <row r="459356" spans="3:3">
      <c r="C459356"/>
    </row>
    <row r="459357" spans="3:3">
      <c r="C459357"/>
    </row>
    <row r="459358" spans="3:3">
      <c r="C459358"/>
    </row>
    <row r="459359" spans="3:3">
      <c r="C459359"/>
    </row>
    <row r="459360" spans="3:3">
      <c r="C459360"/>
    </row>
    <row r="459361" spans="3:3">
      <c r="C459361"/>
    </row>
    <row r="459362" spans="3:3">
      <c r="C459362"/>
    </row>
    <row r="459363" spans="3:3">
      <c r="C459363"/>
    </row>
    <row r="459364" spans="3:3">
      <c r="C459364"/>
    </row>
    <row r="459365" spans="3:3">
      <c r="C459365"/>
    </row>
    <row r="459366" spans="3:3">
      <c r="C459366"/>
    </row>
    <row r="459367" spans="3:3">
      <c r="C459367"/>
    </row>
    <row r="459368" spans="3:3">
      <c r="C459368"/>
    </row>
    <row r="459369" spans="3:3">
      <c r="C459369"/>
    </row>
    <row r="459370" spans="3:3">
      <c r="C459370"/>
    </row>
    <row r="459371" spans="3:3">
      <c r="C459371"/>
    </row>
    <row r="459372" spans="3:3">
      <c r="C459372"/>
    </row>
    <row r="459373" spans="3:3">
      <c r="C459373"/>
    </row>
    <row r="459374" spans="3:3">
      <c r="C459374"/>
    </row>
    <row r="459375" spans="3:3">
      <c r="C459375"/>
    </row>
    <row r="459376" spans="3:3">
      <c r="C459376"/>
    </row>
    <row r="459377" spans="3:3">
      <c r="C459377"/>
    </row>
    <row r="459378" spans="3:3">
      <c r="C459378"/>
    </row>
    <row r="459379" spans="3:3">
      <c r="C459379"/>
    </row>
    <row r="459380" spans="3:3">
      <c r="C459380"/>
    </row>
    <row r="459381" spans="3:3">
      <c r="C459381"/>
    </row>
    <row r="459382" spans="3:3">
      <c r="C459382"/>
    </row>
    <row r="459383" spans="3:3">
      <c r="C459383"/>
    </row>
    <row r="459384" spans="3:3">
      <c r="C459384"/>
    </row>
    <row r="459385" spans="3:3">
      <c r="C459385"/>
    </row>
    <row r="459386" spans="3:3">
      <c r="C459386"/>
    </row>
    <row r="459387" spans="3:3">
      <c r="C459387"/>
    </row>
    <row r="459388" spans="3:3">
      <c r="C459388"/>
    </row>
    <row r="459389" spans="3:3">
      <c r="C459389"/>
    </row>
    <row r="459390" spans="3:3">
      <c r="C459390"/>
    </row>
    <row r="459391" spans="3:3">
      <c r="C459391"/>
    </row>
    <row r="459392" spans="3:3">
      <c r="C459392"/>
    </row>
    <row r="459393" spans="3:3">
      <c r="C459393"/>
    </row>
    <row r="459394" spans="3:3">
      <c r="C459394"/>
    </row>
    <row r="459395" spans="3:3">
      <c r="C459395"/>
    </row>
    <row r="459396" spans="3:3">
      <c r="C459396"/>
    </row>
    <row r="459397" spans="3:3">
      <c r="C459397"/>
    </row>
    <row r="459398" spans="3:3">
      <c r="C459398"/>
    </row>
    <row r="459399" spans="3:3">
      <c r="C459399"/>
    </row>
    <row r="459400" spans="3:3">
      <c r="C459400"/>
    </row>
    <row r="459401" spans="3:3">
      <c r="C459401"/>
    </row>
    <row r="459402" spans="3:3">
      <c r="C459402"/>
    </row>
    <row r="459403" spans="3:3">
      <c r="C459403"/>
    </row>
    <row r="459404" spans="3:3">
      <c r="C459404"/>
    </row>
    <row r="459405" spans="3:3">
      <c r="C459405"/>
    </row>
    <row r="459406" spans="3:3">
      <c r="C459406"/>
    </row>
    <row r="459407" spans="3:3">
      <c r="C459407"/>
    </row>
    <row r="459408" spans="3:3">
      <c r="C459408"/>
    </row>
    <row r="459409" spans="3:3">
      <c r="C459409"/>
    </row>
    <row r="459410" spans="3:3">
      <c r="C459410"/>
    </row>
    <row r="459411" spans="3:3">
      <c r="C459411"/>
    </row>
    <row r="459412" spans="3:3">
      <c r="C459412"/>
    </row>
    <row r="459413" spans="3:3">
      <c r="C459413"/>
    </row>
    <row r="459414" spans="3:3">
      <c r="C459414"/>
    </row>
    <row r="459415" spans="3:3">
      <c r="C459415"/>
    </row>
    <row r="459416" spans="3:3">
      <c r="C459416"/>
    </row>
    <row r="459417" spans="3:3">
      <c r="C459417"/>
    </row>
    <row r="459418" spans="3:3">
      <c r="C459418"/>
    </row>
    <row r="459419" spans="3:3">
      <c r="C459419"/>
    </row>
    <row r="459420" spans="3:3">
      <c r="C459420"/>
    </row>
    <row r="459421" spans="3:3">
      <c r="C459421"/>
    </row>
    <row r="459422" spans="3:3">
      <c r="C459422"/>
    </row>
    <row r="459423" spans="3:3">
      <c r="C459423"/>
    </row>
    <row r="459424" spans="3:3">
      <c r="C459424"/>
    </row>
    <row r="459425" spans="3:3">
      <c r="C459425"/>
    </row>
    <row r="459426" spans="3:3">
      <c r="C459426"/>
    </row>
    <row r="459427" spans="3:3">
      <c r="C459427"/>
    </row>
    <row r="459428" spans="3:3">
      <c r="C459428"/>
    </row>
    <row r="459429" spans="3:3">
      <c r="C459429"/>
    </row>
    <row r="459430" spans="3:3">
      <c r="C459430"/>
    </row>
    <row r="459431" spans="3:3">
      <c r="C459431"/>
    </row>
    <row r="459432" spans="3:3">
      <c r="C459432"/>
    </row>
    <row r="459433" spans="3:3">
      <c r="C459433"/>
    </row>
    <row r="459434" spans="3:3">
      <c r="C459434"/>
    </row>
    <row r="459435" spans="3:3">
      <c r="C459435"/>
    </row>
    <row r="459436" spans="3:3">
      <c r="C459436"/>
    </row>
    <row r="459437" spans="3:3">
      <c r="C459437"/>
    </row>
    <row r="459438" spans="3:3">
      <c r="C459438"/>
    </row>
    <row r="459439" spans="3:3">
      <c r="C459439"/>
    </row>
    <row r="459440" spans="3:3">
      <c r="C459440"/>
    </row>
    <row r="459441" spans="3:3">
      <c r="C459441"/>
    </row>
    <row r="459442" spans="3:3">
      <c r="C459442"/>
    </row>
    <row r="459443" spans="3:3">
      <c r="C459443"/>
    </row>
    <row r="459444" spans="3:3">
      <c r="C459444"/>
    </row>
    <row r="459445" spans="3:3">
      <c r="C459445"/>
    </row>
    <row r="459446" spans="3:3">
      <c r="C459446"/>
    </row>
    <row r="459447" spans="3:3">
      <c r="C459447"/>
    </row>
    <row r="459448" spans="3:3">
      <c r="C459448"/>
    </row>
    <row r="459449" spans="3:3">
      <c r="C459449"/>
    </row>
    <row r="459450" spans="3:3">
      <c r="C459450"/>
    </row>
    <row r="459451" spans="3:3">
      <c r="C459451"/>
    </row>
    <row r="459452" spans="3:3">
      <c r="C459452"/>
    </row>
    <row r="459453" spans="3:3">
      <c r="C459453"/>
    </row>
    <row r="459454" spans="3:3">
      <c r="C459454"/>
    </row>
    <row r="459455" spans="3:3">
      <c r="C459455"/>
    </row>
    <row r="459456" spans="3:3">
      <c r="C459456"/>
    </row>
    <row r="459457" spans="3:3">
      <c r="C459457"/>
    </row>
    <row r="459458" spans="3:3">
      <c r="C459458"/>
    </row>
    <row r="459459" spans="3:3">
      <c r="C459459"/>
    </row>
    <row r="459460" spans="3:3">
      <c r="C459460"/>
    </row>
    <row r="459461" spans="3:3">
      <c r="C459461"/>
    </row>
    <row r="459462" spans="3:3">
      <c r="C459462"/>
    </row>
    <row r="459463" spans="3:3">
      <c r="C459463"/>
    </row>
    <row r="459464" spans="3:3">
      <c r="C459464"/>
    </row>
    <row r="459465" spans="3:3">
      <c r="C459465"/>
    </row>
    <row r="459466" spans="3:3">
      <c r="C459466"/>
    </row>
    <row r="459467" spans="3:3">
      <c r="C459467"/>
    </row>
    <row r="459468" spans="3:3">
      <c r="C459468"/>
    </row>
    <row r="459469" spans="3:3">
      <c r="C459469"/>
    </row>
    <row r="459470" spans="3:3">
      <c r="C459470"/>
    </row>
    <row r="459471" spans="3:3">
      <c r="C459471"/>
    </row>
    <row r="459472" spans="3:3">
      <c r="C459472"/>
    </row>
    <row r="459473" spans="3:3">
      <c r="C459473"/>
    </row>
    <row r="459474" spans="3:3">
      <c r="C459474"/>
    </row>
    <row r="459475" spans="3:3">
      <c r="C459475"/>
    </row>
    <row r="459476" spans="3:3">
      <c r="C459476"/>
    </row>
    <row r="459477" spans="3:3">
      <c r="C459477"/>
    </row>
    <row r="459478" spans="3:3">
      <c r="C459478"/>
    </row>
    <row r="459479" spans="3:3">
      <c r="C459479"/>
    </row>
    <row r="459480" spans="3:3">
      <c r="C459480"/>
    </row>
    <row r="459481" spans="3:3">
      <c r="C459481"/>
    </row>
    <row r="459482" spans="3:3">
      <c r="C459482"/>
    </row>
    <row r="459483" spans="3:3">
      <c r="C459483"/>
    </row>
    <row r="459484" spans="3:3">
      <c r="C459484"/>
    </row>
    <row r="459485" spans="3:3">
      <c r="C459485"/>
    </row>
    <row r="459486" spans="3:3">
      <c r="C459486"/>
    </row>
    <row r="459487" spans="3:3">
      <c r="C459487"/>
    </row>
    <row r="459488" spans="3:3">
      <c r="C459488"/>
    </row>
    <row r="459489" spans="3:3">
      <c r="C459489"/>
    </row>
    <row r="459490" spans="3:3">
      <c r="C459490"/>
    </row>
    <row r="459491" spans="3:3">
      <c r="C459491"/>
    </row>
    <row r="459492" spans="3:3">
      <c r="C459492"/>
    </row>
    <row r="459493" spans="3:3">
      <c r="C459493"/>
    </row>
    <row r="459494" spans="3:3">
      <c r="C459494"/>
    </row>
    <row r="459495" spans="3:3">
      <c r="C459495"/>
    </row>
    <row r="459496" spans="3:3">
      <c r="C459496"/>
    </row>
    <row r="459497" spans="3:3">
      <c r="C459497"/>
    </row>
    <row r="459498" spans="3:3">
      <c r="C459498"/>
    </row>
    <row r="459499" spans="3:3">
      <c r="C459499"/>
    </row>
    <row r="459500" spans="3:3">
      <c r="C459500"/>
    </row>
    <row r="459501" spans="3:3">
      <c r="C459501"/>
    </row>
    <row r="459502" spans="3:3">
      <c r="C459502"/>
    </row>
    <row r="459503" spans="3:3">
      <c r="C459503"/>
    </row>
    <row r="459504" spans="3:3">
      <c r="C459504"/>
    </row>
    <row r="459505" spans="3:3">
      <c r="C459505"/>
    </row>
    <row r="459506" spans="3:3">
      <c r="C459506"/>
    </row>
    <row r="459507" spans="3:3">
      <c r="C459507"/>
    </row>
    <row r="459508" spans="3:3">
      <c r="C459508"/>
    </row>
    <row r="459509" spans="3:3">
      <c r="C459509"/>
    </row>
    <row r="459510" spans="3:3">
      <c r="C459510"/>
    </row>
    <row r="459511" spans="3:3">
      <c r="C459511"/>
    </row>
    <row r="459512" spans="3:3">
      <c r="C459512"/>
    </row>
    <row r="459513" spans="3:3">
      <c r="C459513"/>
    </row>
    <row r="459514" spans="3:3">
      <c r="C459514"/>
    </row>
    <row r="459515" spans="3:3">
      <c r="C459515"/>
    </row>
    <row r="459516" spans="3:3">
      <c r="C459516"/>
    </row>
    <row r="459517" spans="3:3">
      <c r="C459517"/>
    </row>
    <row r="459518" spans="3:3">
      <c r="C459518"/>
    </row>
    <row r="459519" spans="3:3">
      <c r="C459519"/>
    </row>
    <row r="459520" spans="3:3">
      <c r="C459520"/>
    </row>
    <row r="459521" spans="3:3">
      <c r="C459521"/>
    </row>
    <row r="459522" spans="3:3">
      <c r="C459522"/>
    </row>
    <row r="459523" spans="3:3">
      <c r="C459523"/>
    </row>
    <row r="459524" spans="3:3">
      <c r="C459524"/>
    </row>
    <row r="459525" spans="3:3">
      <c r="C459525"/>
    </row>
    <row r="459526" spans="3:3">
      <c r="C459526"/>
    </row>
    <row r="459527" spans="3:3">
      <c r="C459527"/>
    </row>
    <row r="459528" spans="3:3">
      <c r="C459528"/>
    </row>
    <row r="459529" spans="3:3">
      <c r="C459529"/>
    </row>
    <row r="459530" spans="3:3">
      <c r="C459530"/>
    </row>
    <row r="459531" spans="3:3">
      <c r="C459531"/>
    </row>
    <row r="459532" spans="3:3">
      <c r="C459532"/>
    </row>
    <row r="459533" spans="3:3">
      <c r="C459533"/>
    </row>
    <row r="459534" spans="3:3">
      <c r="C459534"/>
    </row>
    <row r="459535" spans="3:3">
      <c r="C459535"/>
    </row>
    <row r="459536" spans="3:3">
      <c r="C459536"/>
    </row>
    <row r="459537" spans="3:3">
      <c r="C459537"/>
    </row>
    <row r="459538" spans="3:3">
      <c r="C459538"/>
    </row>
    <row r="459539" spans="3:3">
      <c r="C459539"/>
    </row>
    <row r="459540" spans="3:3">
      <c r="C459540"/>
    </row>
    <row r="459541" spans="3:3">
      <c r="C459541"/>
    </row>
    <row r="459542" spans="3:3">
      <c r="C459542"/>
    </row>
    <row r="459543" spans="3:3">
      <c r="C459543"/>
    </row>
    <row r="459544" spans="3:3">
      <c r="C459544"/>
    </row>
    <row r="459545" spans="3:3">
      <c r="C459545"/>
    </row>
    <row r="459546" spans="3:3">
      <c r="C459546"/>
    </row>
    <row r="459547" spans="3:3">
      <c r="C459547"/>
    </row>
    <row r="459548" spans="3:3">
      <c r="C459548"/>
    </row>
    <row r="459549" spans="3:3">
      <c r="C459549"/>
    </row>
    <row r="459550" spans="3:3">
      <c r="C459550"/>
    </row>
    <row r="459551" spans="3:3">
      <c r="C459551"/>
    </row>
    <row r="459552" spans="3:3">
      <c r="C459552"/>
    </row>
    <row r="459553" spans="3:3">
      <c r="C459553"/>
    </row>
    <row r="459554" spans="3:3">
      <c r="C459554"/>
    </row>
    <row r="459555" spans="3:3">
      <c r="C459555"/>
    </row>
    <row r="459556" spans="3:3">
      <c r="C459556"/>
    </row>
    <row r="459557" spans="3:3">
      <c r="C459557"/>
    </row>
    <row r="459558" spans="3:3">
      <c r="C459558"/>
    </row>
    <row r="459559" spans="3:3">
      <c r="C459559"/>
    </row>
    <row r="459560" spans="3:3">
      <c r="C459560"/>
    </row>
    <row r="459561" spans="3:3">
      <c r="C459561"/>
    </row>
    <row r="459562" spans="3:3">
      <c r="C459562"/>
    </row>
    <row r="459563" spans="3:3">
      <c r="C459563"/>
    </row>
    <row r="459564" spans="3:3">
      <c r="C459564"/>
    </row>
    <row r="459565" spans="3:3">
      <c r="C459565"/>
    </row>
    <row r="459566" spans="3:3">
      <c r="C459566"/>
    </row>
    <row r="459567" spans="3:3">
      <c r="C459567"/>
    </row>
    <row r="459568" spans="3:3">
      <c r="C459568"/>
    </row>
    <row r="459569" spans="3:3">
      <c r="C459569"/>
    </row>
    <row r="459570" spans="3:3">
      <c r="C459570"/>
    </row>
    <row r="459571" spans="3:3">
      <c r="C459571"/>
    </row>
    <row r="459572" spans="3:3">
      <c r="C459572"/>
    </row>
    <row r="459573" spans="3:3">
      <c r="C459573"/>
    </row>
    <row r="459574" spans="3:3">
      <c r="C459574"/>
    </row>
    <row r="459575" spans="3:3">
      <c r="C459575"/>
    </row>
    <row r="459576" spans="3:3">
      <c r="C459576"/>
    </row>
    <row r="459577" spans="3:3">
      <c r="C459577"/>
    </row>
    <row r="459578" spans="3:3">
      <c r="C459578"/>
    </row>
    <row r="459579" spans="3:3">
      <c r="C459579"/>
    </row>
    <row r="459580" spans="3:3">
      <c r="C459580"/>
    </row>
    <row r="459581" spans="3:3">
      <c r="C459581"/>
    </row>
    <row r="459582" spans="3:3">
      <c r="C459582"/>
    </row>
    <row r="459583" spans="3:3">
      <c r="C459583"/>
    </row>
    <row r="459584" spans="3:3">
      <c r="C459584"/>
    </row>
    <row r="459585" spans="3:3">
      <c r="C459585"/>
    </row>
    <row r="459586" spans="3:3">
      <c r="C459586"/>
    </row>
    <row r="459587" spans="3:3">
      <c r="C459587"/>
    </row>
    <row r="459588" spans="3:3">
      <c r="C459588"/>
    </row>
    <row r="459589" spans="3:3">
      <c r="C459589"/>
    </row>
    <row r="459590" spans="3:3">
      <c r="C459590"/>
    </row>
    <row r="459591" spans="3:3">
      <c r="C459591"/>
    </row>
    <row r="459592" spans="3:3">
      <c r="C459592"/>
    </row>
    <row r="459593" spans="3:3">
      <c r="C459593"/>
    </row>
    <row r="459594" spans="3:3">
      <c r="C459594"/>
    </row>
    <row r="459595" spans="3:3">
      <c r="C459595"/>
    </row>
    <row r="459596" spans="3:3">
      <c r="C459596"/>
    </row>
    <row r="459597" spans="3:3">
      <c r="C459597"/>
    </row>
    <row r="459598" spans="3:3">
      <c r="C459598"/>
    </row>
    <row r="459599" spans="3:3">
      <c r="C459599"/>
    </row>
    <row r="459600" spans="3:3">
      <c r="C459600"/>
    </row>
    <row r="459601" spans="3:3">
      <c r="C459601"/>
    </row>
    <row r="459602" spans="3:3">
      <c r="C459602"/>
    </row>
    <row r="459603" spans="3:3">
      <c r="C459603"/>
    </row>
    <row r="459604" spans="3:3">
      <c r="C459604"/>
    </row>
    <row r="459605" spans="3:3">
      <c r="C459605"/>
    </row>
    <row r="459606" spans="3:3">
      <c r="C459606"/>
    </row>
    <row r="459607" spans="3:3">
      <c r="C459607"/>
    </row>
    <row r="459608" spans="3:3">
      <c r="C459608"/>
    </row>
    <row r="459609" spans="3:3">
      <c r="C459609"/>
    </row>
    <row r="459610" spans="3:3">
      <c r="C459610"/>
    </row>
    <row r="459611" spans="3:3">
      <c r="C459611"/>
    </row>
    <row r="459612" spans="3:3">
      <c r="C459612"/>
    </row>
    <row r="459613" spans="3:3">
      <c r="C459613"/>
    </row>
    <row r="459614" spans="3:3">
      <c r="C459614"/>
    </row>
    <row r="459615" spans="3:3">
      <c r="C459615"/>
    </row>
    <row r="459616" spans="3:3">
      <c r="C459616"/>
    </row>
    <row r="459617" spans="3:3">
      <c r="C459617"/>
    </row>
    <row r="459618" spans="3:3">
      <c r="C459618"/>
    </row>
    <row r="459619" spans="3:3">
      <c r="C459619"/>
    </row>
    <row r="459620" spans="3:3">
      <c r="C459620"/>
    </row>
    <row r="459621" spans="3:3">
      <c r="C459621"/>
    </row>
    <row r="459622" spans="3:3">
      <c r="C459622"/>
    </row>
    <row r="459623" spans="3:3">
      <c r="C459623"/>
    </row>
    <row r="459624" spans="3:3">
      <c r="C459624"/>
    </row>
    <row r="459625" spans="3:3">
      <c r="C459625"/>
    </row>
    <row r="459626" spans="3:3">
      <c r="C459626"/>
    </row>
    <row r="459627" spans="3:3">
      <c r="C459627"/>
    </row>
    <row r="459628" spans="3:3">
      <c r="C459628"/>
    </row>
    <row r="459629" spans="3:3">
      <c r="C459629"/>
    </row>
    <row r="459630" spans="3:3">
      <c r="C459630"/>
    </row>
    <row r="459631" spans="3:3">
      <c r="C459631"/>
    </row>
    <row r="459632" spans="3:3">
      <c r="C459632"/>
    </row>
    <row r="459633" spans="3:3">
      <c r="C459633"/>
    </row>
    <row r="459634" spans="3:3">
      <c r="C459634"/>
    </row>
    <row r="459635" spans="3:3">
      <c r="C459635"/>
    </row>
    <row r="459636" spans="3:3">
      <c r="C459636"/>
    </row>
    <row r="459637" spans="3:3">
      <c r="C459637"/>
    </row>
    <row r="459638" spans="3:3">
      <c r="C459638"/>
    </row>
    <row r="459639" spans="3:3">
      <c r="C459639"/>
    </row>
    <row r="459640" spans="3:3">
      <c r="C459640"/>
    </row>
    <row r="459641" spans="3:3">
      <c r="C459641"/>
    </row>
    <row r="459642" spans="3:3">
      <c r="C459642"/>
    </row>
    <row r="459643" spans="3:3">
      <c r="C459643"/>
    </row>
    <row r="459644" spans="3:3">
      <c r="C459644"/>
    </row>
    <row r="459645" spans="3:3">
      <c r="C459645"/>
    </row>
    <row r="459646" spans="3:3">
      <c r="C459646"/>
    </row>
    <row r="459647" spans="3:3">
      <c r="C459647"/>
    </row>
    <row r="459648" spans="3:3">
      <c r="C459648"/>
    </row>
    <row r="459649" spans="3:3">
      <c r="C459649"/>
    </row>
    <row r="459650" spans="3:3">
      <c r="C459650"/>
    </row>
    <row r="459651" spans="3:3">
      <c r="C459651"/>
    </row>
    <row r="459652" spans="3:3">
      <c r="C459652"/>
    </row>
    <row r="459653" spans="3:3">
      <c r="C459653"/>
    </row>
    <row r="459654" spans="3:3">
      <c r="C459654"/>
    </row>
    <row r="459655" spans="3:3">
      <c r="C459655"/>
    </row>
    <row r="459656" spans="3:3">
      <c r="C459656"/>
    </row>
    <row r="459657" spans="3:3">
      <c r="C459657"/>
    </row>
    <row r="459658" spans="3:3">
      <c r="C459658"/>
    </row>
    <row r="459659" spans="3:3">
      <c r="C459659"/>
    </row>
    <row r="459660" spans="3:3">
      <c r="C459660"/>
    </row>
    <row r="459661" spans="3:3">
      <c r="C459661"/>
    </row>
    <row r="459662" spans="3:3">
      <c r="C459662"/>
    </row>
    <row r="459663" spans="3:3">
      <c r="C459663"/>
    </row>
    <row r="459664" spans="3:3">
      <c r="C459664"/>
    </row>
    <row r="459665" spans="3:3">
      <c r="C459665"/>
    </row>
    <row r="459666" spans="3:3">
      <c r="C459666"/>
    </row>
    <row r="459667" spans="3:3">
      <c r="C459667"/>
    </row>
    <row r="459668" spans="3:3">
      <c r="C459668"/>
    </row>
    <row r="459669" spans="3:3">
      <c r="C459669"/>
    </row>
    <row r="459670" spans="3:3">
      <c r="C459670"/>
    </row>
    <row r="459671" spans="3:3">
      <c r="C459671"/>
    </row>
    <row r="459672" spans="3:3">
      <c r="C459672"/>
    </row>
    <row r="459673" spans="3:3">
      <c r="C459673"/>
    </row>
    <row r="459674" spans="3:3">
      <c r="C459674"/>
    </row>
    <row r="459675" spans="3:3">
      <c r="C459675"/>
    </row>
    <row r="459676" spans="3:3">
      <c r="C459676"/>
    </row>
    <row r="459677" spans="3:3">
      <c r="C459677"/>
    </row>
    <row r="459678" spans="3:3">
      <c r="C459678"/>
    </row>
    <row r="459679" spans="3:3">
      <c r="C459679"/>
    </row>
    <row r="459680" spans="3:3">
      <c r="C459680"/>
    </row>
    <row r="459681" spans="3:3">
      <c r="C459681"/>
    </row>
    <row r="459682" spans="3:3">
      <c r="C459682"/>
    </row>
    <row r="459683" spans="3:3">
      <c r="C459683"/>
    </row>
    <row r="459684" spans="3:3">
      <c r="C459684"/>
    </row>
    <row r="459685" spans="3:3">
      <c r="C459685"/>
    </row>
    <row r="459686" spans="3:3">
      <c r="C459686"/>
    </row>
    <row r="459687" spans="3:3">
      <c r="C459687"/>
    </row>
    <row r="459688" spans="3:3">
      <c r="C459688"/>
    </row>
    <row r="459689" spans="3:3">
      <c r="C459689"/>
    </row>
    <row r="459690" spans="3:3">
      <c r="C459690"/>
    </row>
    <row r="459691" spans="3:3">
      <c r="C459691"/>
    </row>
    <row r="459692" spans="3:3">
      <c r="C459692"/>
    </row>
    <row r="459693" spans="3:3">
      <c r="C459693"/>
    </row>
    <row r="459694" spans="3:3">
      <c r="C459694"/>
    </row>
    <row r="459695" spans="3:3">
      <c r="C459695"/>
    </row>
    <row r="459696" spans="3:3">
      <c r="C459696"/>
    </row>
    <row r="459697" spans="3:3">
      <c r="C459697"/>
    </row>
    <row r="459698" spans="3:3">
      <c r="C459698"/>
    </row>
    <row r="459699" spans="3:3">
      <c r="C459699"/>
    </row>
    <row r="459700" spans="3:3">
      <c r="C459700"/>
    </row>
    <row r="459701" spans="3:3">
      <c r="C459701"/>
    </row>
    <row r="459702" spans="3:3">
      <c r="C459702"/>
    </row>
    <row r="459703" spans="3:3">
      <c r="C459703"/>
    </row>
    <row r="459704" spans="3:3">
      <c r="C459704"/>
    </row>
    <row r="459705" spans="3:3">
      <c r="C459705"/>
    </row>
    <row r="459706" spans="3:3">
      <c r="C459706"/>
    </row>
    <row r="459707" spans="3:3">
      <c r="C459707"/>
    </row>
    <row r="459708" spans="3:3">
      <c r="C459708"/>
    </row>
    <row r="459709" spans="3:3">
      <c r="C459709"/>
    </row>
    <row r="459710" spans="3:3">
      <c r="C459710"/>
    </row>
    <row r="459711" spans="3:3">
      <c r="C459711"/>
    </row>
    <row r="459712" spans="3:3">
      <c r="C459712"/>
    </row>
    <row r="459713" spans="3:3">
      <c r="C459713"/>
    </row>
    <row r="459714" spans="3:3">
      <c r="C459714"/>
    </row>
    <row r="459715" spans="3:3">
      <c r="C459715"/>
    </row>
    <row r="459716" spans="3:3">
      <c r="C459716"/>
    </row>
    <row r="459717" spans="3:3">
      <c r="C459717"/>
    </row>
    <row r="459718" spans="3:3">
      <c r="C459718"/>
    </row>
    <row r="459719" spans="3:3">
      <c r="C459719"/>
    </row>
    <row r="459720" spans="3:3">
      <c r="C459720"/>
    </row>
    <row r="459721" spans="3:3">
      <c r="C459721"/>
    </row>
    <row r="459722" spans="3:3">
      <c r="C459722"/>
    </row>
    <row r="459723" spans="3:3">
      <c r="C459723"/>
    </row>
    <row r="459724" spans="3:3">
      <c r="C459724"/>
    </row>
    <row r="459725" spans="3:3">
      <c r="C459725"/>
    </row>
    <row r="459726" spans="3:3">
      <c r="C459726"/>
    </row>
    <row r="459727" spans="3:3">
      <c r="C459727"/>
    </row>
    <row r="459728" spans="3:3">
      <c r="C459728"/>
    </row>
    <row r="459729" spans="3:3">
      <c r="C459729"/>
    </row>
    <row r="459730" spans="3:3">
      <c r="C459730"/>
    </row>
    <row r="459731" spans="3:3">
      <c r="C459731"/>
    </row>
    <row r="459732" spans="3:3">
      <c r="C459732"/>
    </row>
    <row r="459733" spans="3:3">
      <c r="C459733"/>
    </row>
    <row r="459734" spans="3:3">
      <c r="C459734"/>
    </row>
    <row r="459735" spans="3:3">
      <c r="C459735"/>
    </row>
    <row r="459736" spans="3:3">
      <c r="C459736"/>
    </row>
    <row r="459737" spans="3:3">
      <c r="C459737"/>
    </row>
    <row r="459738" spans="3:3">
      <c r="C459738"/>
    </row>
    <row r="459739" spans="3:3">
      <c r="C459739"/>
    </row>
    <row r="459740" spans="3:3">
      <c r="C459740"/>
    </row>
    <row r="459741" spans="3:3">
      <c r="C459741"/>
    </row>
    <row r="459742" spans="3:3">
      <c r="C459742"/>
    </row>
    <row r="459743" spans="3:3">
      <c r="C459743"/>
    </row>
    <row r="459744" spans="3:3">
      <c r="C459744"/>
    </row>
    <row r="459745" spans="3:3">
      <c r="C459745"/>
    </row>
    <row r="459746" spans="3:3">
      <c r="C459746"/>
    </row>
    <row r="459747" spans="3:3">
      <c r="C459747"/>
    </row>
    <row r="459748" spans="3:3">
      <c r="C459748"/>
    </row>
    <row r="459749" spans="3:3">
      <c r="C459749"/>
    </row>
    <row r="459750" spans="3:3">
      <c r="C459750"/>
    </row>
    <row r="459751" spans="3:3">
      <c r="C459751"/>
    </row>
    <row r="459752" spans="3:3">
      <c r="C459752"/>
    </row>
    <row r="459753" spans="3:3">
      <c r="C459753"/>
    </row>
    <row r="459754" spans="3:3">
      <c r="C459754"/>
    </row>
    <row r="459755" spans="3:3">
      <c r="C459755"/>
    </row>
    <row r="459756" spans="3:3">
      <c r="C459756"/>
    </row>
    <row r="459757" spans="3:3">
      <c r="C459757"/>
    </row>
    <row r="459758" spans="3:3">
      <c r="C459758"/>
    </row>
    <row r="459759" spans="3:3">
      <c r="C459759"/>
    </row>
    <row r="459760" spans="3:3">
      <c r="C459760"/>
    </row>
    <row r="459761" spans="3:3">
      <c r="C459761"/>
    </row>
    <row r="459762" spans="3:3">
      <c r="C459762"/>
    </row>
    <row r="459763" spans="3:3">
      <c r="C459763"/>
    </row>
    <row r="459764" spans="3:3">
      <c r="C459764"/>
    </row>
    <row r="459765" spans="3:3">
      <c r="C459765"/>
    </row>
    <row r="459766" spans="3:3">
      <c r="C459766"/>
    </row>
    <row r="459767" spans="3:3">
      <c r="C459767"/>
    </row>
    <row r="459768" spans="3:3">
      <c r="C459768"/>
    </row>
    <row r="459769" spans="3:3">
      <c r="C459769"/>
    </row>
    <row r="459770" spans="3:3">
      <c r="C459770"/>
    </row>
    <row r="459771" spans="3:3">
      <c r="C459771"/>
    </row>
    <row r="459772" spans="3:3">
      <c r="C459772"/>
    </row>
    <row r="459773" spans="3:3">
      <c r="C459773"/>
    </row>
    <row r="459774" spans="3:3">
      <c r="C459774"/>
    </row>
    <row r="459775" spans="3:3">
      <c r="C459775"/>
    </row>
    <row r="459776" spans="3:3">
      <c r="C459776"/>
    </row>
    <row r="459777" spans="3:3">
      <c r="C459777"/>
    </row>
    <row r="459778" spans="3:3">
      <c r="C459778"/>
    </row>
    <row r="459779" spans="3:3">
      <c r="C459779"/>
    </row>
    <row r="459780" spans="3:3">
      <c r="C459780"/>
    </row>
    <row r="459781" spans="3:3">
      <c r="C459781"/>
    </row>
    <row r="459782" spans="3:3">
      <c r="C459782"/>
    </row>
    <row r="459783" spans="3:3">
      <c r="C459783"/>
    </row>
    <row r="459784" spans="3:3">
      <c r="C459784"/>
    </row>
    <row r="459785" spans="3:3">
      <c r="C459785"/>
    </row>
    <row r="459786" spans="3:3">
      <c r="C459786"/>
    </row>
    <row r="459787" spans="3:3">
      <c r="C459787"/>
    </row>
    <row r="459788" spans="3:3">
      <c r="C459788"/>
    </row>
    <row r="459789" spans="3:3">
      <c r="C459789"/>
    </row>
    <row r="459790" spans="3:3">
      <c r="C459790"/>
    </row>
    <row r="459791" spans="3:3">
      <c r="C459791"/>
    </row>
    <row r="459792" spans="3:3">
      <c r="C459792"/>
    </row>
    <row r="459793" spans="3:3">
      <c r="C459793"/>
    </row>
    <row r="459794" spans="3:3">
      <c r="C459794"/>
    </row>
    <row r="459795" spans="3:3">
      <c r="C459795"/>
    </row>
    <row r="459796" spans="3:3">
      <c r="C459796"/>
    </row>
    <row r="459797" spans="3:3">
      <c r="C459797"/>
    </row>
    <row r="459798" spans="3:3">
      <c r="C459798"/>
    </row>
    <row r="459799" spans="3:3">
      <c r="C459799"/>
    </row>
    <row r="459800" spans="3:3">
      <c r="C459800"/>
    </row>
    <row r="459801" spans="3:3">
      <c r="C459801"/>
    </row>
    <row r="459802" spans="3:3">
      <c r="C459802"/>
    </row>
    <row r="459803" spans="3:3">
      <c r="C459803"/>
    </row>
    <row r="459804" spans="3:3">
      <c r="C459804"/>
    </row>
    <row r="459805" spans="3:3">
      <c r="C459805"/>
    </row>
    <row r="459806" spans="3:3">
      <c r="C459806"/>
    </row>
    <row r="459807" spans="3:3">
      <c r="C459807"/>
    </row>
    <row r="459808" spans="3:3">
      <c r="C459808"/>
    </row>
    <row r="459809" spans="3:3">
      <c r="C459809"/>
    </row>
    <row r="459810" spans="3:3">
      <c r="C459810"/>
    </row>
    <row r="459811" spans="3:3">
      <c r="C459811"/>
    </row>
    <row r="459812" spans="3:3">
      <c r="C459812"/>
    </row>
    <row r="459813" spans="3:3">
      <c r="C459813"/>
    </row>
    <row r="459814" spans="3:3">
      <c r="C459814"/>
    </row>
    <row r="459815" spans="3:3">
      <c r="C459815"/>
    </row>
    <row r="459816" spans="3:3">
      <c r="C459816"/>
    </row>
    <row r="459817" spans="3:3">
      <c r="C459817"/>
    </row>
    <row r="459818" spans="3:3">
      <c r="C459818"/>
    </row>
    <row r="459819" spans="3:3">
      <c r="C459819"/>
    </row>
    <row r="459820" spans="3:3">
      <c r="C459820"/>
    </row>
    <row r="459821" spans="3:3">
      <c r="C459821"/>
    </row>
    <row r="459822" spans="3:3">
      <c r="C459822"/>
    </row>
    <row r="459823" spans="3:3">
      <c r="C459823"/>
    </row>
    <row r="459824" spans="3:3">
      <c r="C459824"/>
    </row>
    <row r="459825" spans="3:3">
      <c r="C459825"/>
    </row>
    <row r="459826" spans="3:3">
      <c r="C459826"/>
    </row>
    <row r="459827" spans="3:3">
      <c r="C459827"/>
    </row>
    <row r="459828" spans="3:3">
      <c r="C459828"/>
    </row>
    <row r="459829" spans="3:3">
      <c r="C459829"/>
    </row>
    <row r="459830" spans="3:3">
      <c r="C459830"/>
    </row>
    <row r="459831" spans="3:3">
      <c r="C459831"/>
    </row>
    <row r="459832" spans="3:3">
      <c r="C459832"/>
    </row>
    <row r="459833" spans="3:3">
      <c r="C459833"/>
    </row>
    <row r="459834" spans="3:3">
      <c r="C459834"/>
    </row>
    <row r="459835" spans="3:3">
      <c r="C459835"/>
    </row>
    <row r="459836" spans="3:3">
      <c r="C459836"/>
    </row>
    <row r="459837" spans="3:3">
      <c r="C459837"/>
    </row>
    <row r="459838" spans="3:3">
      <c r="C459838"/>
    </row>
    <row r="459839" spans="3:3">
      <c r="C459839"/>
    </row>
    <row r="459840" spans="3:3">
      <c r="C459840"/>
    </row>
    <row r="459841" spans="3:3">
      <c r="C459841"/>
    </row>
    <row r="459842" spans="3:3">
      <c r="C459842"/>
    </row>
    <row r="459843" spans="3:3">
      <c r="C459843"/>
    </row>
    <row r="459844" spans="3:3">
      <c r="C459844"/>
    </row>
    <row r="459845" spans="3:3">
      <c r="C459845"/>
    </row>
    <row r="459846" spans="3:3">
      <c r="C459846"/>
    </row>
    <row r="459847" spans="3:3">
      <c r="C459847"/>
    </row>
    <row r="459848" spans="3:3">
      <c r="C459848"/>
    </row>
    <row r="459849" spans="3:3">
      <c r="C459849"/>
    </row>
    <row r="459850" spans="3:3">
      <c r="C459850"/>
    </row>
    <row r="459851" spans="3:3">
      <c r="C459851"/>
    </row>
    <row r="459852" spans="3:3">
      <c r="C459852"/>
    </row>
    <row r="459853" spans="3:3">
      <c r="C459853"/>
    </row>
    <row r="459854" spans="3:3">
      <c r="C459854"/>
    </row>
    <row r="459855" spans="3:3">
      <c r="C459855"/>
    </row>
    <row r="459856" spans="3:3">
      <c r="C459856"/>
    </row>
    <row r="459857" spans="3:3">
      <c r="C459857"/>
    </row>
    <row r="459858" spans="3:3">
      <c r="C459858"/>
    </row>
    <row r="459859" spans="3:3">
      <c r="C459859"/>
    </row>
    <row r="459860" spans="3:3">
      <c r="C459860"/>
    </row>
    <row r="459861" spans="3:3">
      <c r="C459861"/>
    </row>
    <row r="459862" spans="3:3">
      <c r="C459862"/>
    </row>
    <row r="459863" spans="3:3">
      <c r="C459863"/>
    </row>
    <row r="459864" spans="3:3">
      <c r="C459864"/>
    </row>
    <row r="459865" spans="3:3">
      <c r="C459865"/>
    </row>
    <row r="459866" spans="3:3">
      <c r="C459866"/>
    </row>
    <row r="459867" spans="3:3">
      <c r="C459867"/>
    </row>
    <row r="459868" spans="3:3">
      <c r="C459868"/>
    </row>
    <row r="459869" spans="3:3">
      <c r="C459869"/>
    </row>
    <row r="459870" spans="3:3">
      <c r="C459870"/>
    </row>
    <row r="459871" spans="3:3">
      <c r="C459871"/>
    </row>
    <row r="459872" spans="3:3">
      <c r="C459872"/>
    </row>
    <row r="459873" spans="3:3">
      <c r="C459873"/>
    </row>
    <row r="459874" spans="3:3">
      <c r="C459874"/>
    </row>
    <row r="459875" spans="3:3">
      <c r="C459875"/>
    </row>
    <row r="459876" spans="3:3">
      <c r="C459876"/>
    </row>
    <row r="459877" spans="3:3">
      <c r="C459877"/>
    </row>
    <row r="459878" spans="3:3">
      <c r="C459878"/>
    </row>
    <row r="459879" spans="3:3">
      <c r="C459879"/>
    </row>
    <row r="459880" spans="3:3">
      <c r="C459880"/>
    </row>
    <row r="459881" spans="3:3">
      <c r="C459881"/>
    </row>
    <row r="459882" spans="3:3">
      <c r="C459882"/>
    </row>
    <row r="459883" spans="3:3">
      <c r="C459883"/>
    </row>
    <row r="459884" spans="3:3">
      <c r="C459884"/>
    </row>
    <row r="459885" spans="3:3">
      <c r="C459885"/>
    </row>
    <row r="459886" spans="3:3">
      <c r="C459886"/>
    </row>
    <row r="459887" spans="3:3">
      <c r="C459887"/>
    </row>
    <row r="459888" spans="3:3">
      <c r="C459888"/>
    </row>
    <row r="459889" spans="3:3">
      <c r="C459889"/>
    </row>
    <row r="459890" spans="3:3">
      <c r="C459890"/>
    </row>
    <row r="459891" spans="3:3">
      <c r="C459891"/>
    </row>
    <row r="459892" spans="3:3">
      <c r="C459892"/>
    </row>
    <row r="459893" spans="3:3">
      <c r="C459893"/>
    </row>
    <row r="459894" spans="3:3">
      <c r="C459894"/>
    </row>
    <row r="459895" spans="3:3">
      <c r="C459895"/>
    </row>
    <row r="459896" spans="3:3">
      <c r="C459896"/>
    </row>
    <row r="459897" spans="3:3">
      <c r="C459897"/>
    </row>
    <row r="459898" spans="3:3">
      <c r="C459898"/>
    </row>
    <row r="459899" spans="3:3">
      <c r="C459899"/>
    </row>
    <row r="459900" spans="3:3">
      <c r="C459900"/>
    </row>
    <row r="459901" spans="3:3">
      <c r="C459901"/>
    </row>
    <row r="459902" spans="3:3">
      <c r="C459902"/>
    </row>
    <row r="459903" spans="3:3">
      <c r="C459903"/>
    </row>
    <row r="459904" spans="3:3">
      <c r="C459904"/>
    </row>
    <row r="459905" spans="3:3">
      <c r="C459905"/>
    </row>
    <row r="459906" spans="3:3">
      <c r="C459906"/>
    </row>
    <row r="459907" spans="3:3">
      <c r="C459907"/>
    </row>
    <row r="459908" spans="3:3">
      <c r="C459908"/>
    </row>
    <row r="459909" spans="3:3">
      <c r="C459909"/>
    </row>
    <row r="459910" spans="3:3">
      <c r="C459910"/>
    </row>
    <row r="459911" spans="3:3">
      <c r="C459911"/>
    </row>
    <row r="459912" spans="3:3">
      <c r="C459912"/>
    </row>
    <row r="459913" spans="3:3">
      <c r="C459913"/>
    </row>
    <row r="459914" spans="3:3">
      <c r="C459914"/>
    </row>
    <row r="459915" spans="3:3">
      <c r="C459915"/>
    </row>
    <row r="459916" spans="3:3">
      <c r="C459916"/>
    </row>
    <row r="459917" spans="3:3">
      <c r="C459917"/>
    </row>
    <row r="459918" spans="3:3">
      <c r="C459918"/>
    </row>
    <row r="459919" spans="3:3">
      <c r="C459919"/>
    </row>
    <row r="459920" spans="3:3">
      <c r="C459920"/>
    </row>
    <row r="459921" spans="3:3">
      <c r="C459921"/>
    </row>
    <row r="459922" spans="3:3">
      <c r="C459922"/>
    </row>
    <row r="459923" spans="3:3">
      <c r="C459923"/>
    </row>
    <row r="459924" spans="3:3">
      <c r="C459924"/>
    </row>
    <row r="459925" spans="3:3">
      <c r="C459925"/>
    </row>
    <row r="459926" spans="3:3">
      <c r="C459926"/>
    </row>
    <row r="459927" spans="3:3">
      <c r="C459927"/>
    </row>
    <row r="459928" spans="3:3">
      <c r="C459928"/>
    </row>
    <row r="459929" spans="3:3">
      <c r="C459929"/>
    </row>
    <row r="459930" spans="3:3">
      <c r="C459930"/>
    </row>
    <row r="459931" spans="3:3">
      <c r="C459931"/>
    </row>
    <row r="459932" spans="3:3">
      <c r="C459932"/>
    </row>
    <row r="459933" spans="3:3">
      <c r="C459933"/>
    </row>
    <row r="459934" spans="3:3">
      <c r="C459934"/>
    </row>
    <row r="459935" spans="3:3">
      <c r="C459935"/>
    </row>
    <row r="459936" spans="3:3">
      <c r="C459936"/>
    </row>
    <row r="459937" spans="3:3">
      <c r="C459937"/>
    </row>
    <row r="459938" spans="3:3">
      <c r="C459938"/>
    </row>
    <row r="459939" spans="3:3">
      <c r="C459939"/>
    </row>
    <row r="459940" spans="3:3">
      <c r="C459940"/>
    </row>
    <row r="459941" spans="3:3">
      <c r="C459941"/>
    </row>
    <row r="459942" spans="3:3">
      <c r="C459942"/>
    </row>
    <row r="459943" spans="3:3">
      <c r="C459943"/>
    </row>
    <row r="459944" spans="3:3">
      <c r="C459944"/>
    </row>
    <row r="459945" spans="3:3">
      <c r="C459945"/>
    </row>
    <row r="459946" spans="3:3">
      <c r="C459946"/>
    </row>
    <row r="459947" spans="3:3">
      <c r="C459947"/>
    </row>
    <row r="459948" spans="3:3">
      <c r="C459948"/>
    </row>
    <row r="459949" spans="3:3">
      <c r="C459949"/>
    </row>
    <row r="459950" spans="3:3">
      <c r="C459950"/>
    </row>
    <row r="459951" spans="3:3">
      <c r="C459951"/>
    </row>
    <row r="459952" spans="3:3">
      <c r="C459952"/>
    </row>
    <row r="459953" spans="3:3">
      <c r="C459953"/>
    </row>
    <row r="459954" spans="3:3">
      <c r="C459954"/>
    </row>
    <row r="459955" spans="3:3">
      <c r="C459955"/>
    </row>
    <row r="459956" spans="3:3">
      <c r="C459956"/>
    </row>
    <row r="459957" spans="3:3">
      <c r="C459957"/>
    </row>
    <row r="459958" spans="3:3">
      <c r="C459958"/>
    </row>
    <row r="459959" spans="3:3">
      <c r="C459959"/>
    </row>
    <row r="459960" spans="3:3">
      <c r="C459960"/>
    </row>
    <row r="459961" spans="3:3">
      <c r="C459961"/>
    </row>
    <row r="459962" spans="3:3">
      <c r="C459962"/>
    </row>
    <row r="459963" spans="3:3">
      <c r="C459963"/>
    </row>
    <row r="459964" spans="3:3">
      <c r="C459964"/>
    </row>
    <row r="459965" spans="3:3">
      <c r="C459965"/>
    </row>
    <row r="459966" spans="3:3">
      <c r="C459966"/>
    </row>
    <row r="459967" spans="3:3">
      <c r="C459967"/>
    </row>
    <row r="459968" spans="3:3">
      <c r="C459968"/>
    </row>
    <row r="459969" spans="3:3">
      <c r="C459969"/>
    </row>
    <row r="459970" spans="3:3">
      <c r="C459970"/>
    </row>
    <row r="459971" spans="3:3">
      <c r="C459971"/>
    </row>
    <row r="459972" spans="3:3">
      <c r="C459972"/>
    </row>
    <row r="459973" spans="3:3">
      <c r="C459973"/>
    </row>
    <row r="459974" spans="3:3">
      <c r="C459974"/>
    </row>
    <row r="459975" spans="3:3">
      <c r="C459975"/>
    </row>
    <row r="459976" spans="3:3">
      <c r="C459976"/>
    </row>
    <row r="459977" spans="3:3">
      <c r="C459977"/>
    </row>
    <row r="459978" spans="3:3">
      <c r="C459978"/>
    </row>
    <row r="459979" spans="3:3">
      <c r="C459979"/>
    </row>
    <row r="459980" spans="3:3">
      <c r="C459980"/>
    </row>
    <row r="459981" spans="3:3">
      <c r="C459981"/>
    </row>
    <row r="459982" spans="3:3">
      <c r="C459982"/>
    </row>
    <row r="459983" spans="3:3">
      <c r="C459983"/>
    </row>
    <row r="459984" spans="3:3">
      <c r="C459984"/>
    </row>
    <row r="459985" spans="3:3">
      <c r="C459985"/>
    </row>
    <row r="459986" spans="3:3">
      <c r="C459986"/>
    </row>
    <row r="459987" spans="3:3">
      <c r="C459987"/>
    </row>
    <row r="459988" spans="3:3">
      <c r="C459988"/>
    </row>
    <row r="459989" spans="3:3">
      <c r="C459989"/>
    </row>
    <row r="459990" spans="3:3">
      <c r="C459990"/>
    </row>
    <row r="459991" spans="3:3">
      <c r="C459991"/>
    </row>
    <row r="459992" spans="3:3">
      <c r="C459992"/>
    </row>
    <row r="459993" spans="3:3">
      <c r="C459993"/>
    </row>
    <row r="459994" spans="3:3">
      <c r="C459994"/>
    </row>
    <row r="459995" spans="3:3">
      <c r="C459995"/>
    </row>
    <row r="459996" spans="3:3">
      <c r="C459996"/>
    </row>
    <row r="459997" spans="3:3">
      <c r="C459997"/>
    </row>
    <row r="459998" spans="3:3">
      <c r="C459998"/>
    </row>
    <row r="459999" spans="3:3">
      <c r="C459999"/>
    </row>
    <row r="460000" spans="3:3">
      <c r="C460000"/>
    </row>
    <row r="460001" spans="3:3">
      <c r="C460001"/>
    </row>
    <row r="460002" spans="3:3">
      <c r="C460002"/>
    </row>
    <row r="460003" spans="3:3">
      <c r="C460003"/>
    </row>
    <row r="460004" spans="3:3">
      <c r="C460004"/>
    </row>
    <row r="460005" spans="3:3">
      <c r="C460005"/>
    </row>
    <row r="460006" spans="3:3">
      <c r="C460006"/>
    </row>
    <row r="460007" spans="3:3">
      <c r="C460007"/>
    </row>
    <row r="460008" spans="3:3">
      <c r="C460008"/>
    </row>
    <row r="460009" spans="3:3">
      <c r="C460009"/>
    </row>
    <row r="460010" spans="3:3">
      <c r="C460010"/>
    </row>
    <row r="460011" spans="3:3">
      <c r="C460011"/>
    </row>
    <row r="460012" spans="3:3">
      <c r="C460012"/>
    </row>
    <row r="460013" spans="3:3">
      <c r="C460013"/>
    </row>
    <row r="460014" spans="3:3">
      <c r="C460014"/>
    </row>
    <row r="460015" spans="3:3">
      <c r="C460015"/>
    </row>
    <row r="460016" spans="3:3">
      <c r="C460016"/>
    </row>
    <row r="460017" spans="3:3">
      <c r="C460017"/>
    </row>
    <row r="460018" spans="3:3">
      <c r="C460018"/>
    </row>
    <row r="460019" spans="3:3">
      <c r="C460019"/>
    </row>
    <row r="460020" spans="3:3">
      <c r="C460020"/>
    </row>
    <row r="460021" spans="3:3">
      <c r="C460021"/>
    </row>
    <row r="460022" spans="3:3">
      <c r="C460022"/>
    </row>
    <row r="460023" spans="3:3">
      <c r="C460023"/>
    </row>
    <row r="460024" spans="3:3">
      <c r="C460024"/>
    </row>
    <row r="460025" spans="3:3">
      <c r="C460025"/>
    </row>
    <row r="460026" spans="3:3">
      <c r="C460026"/>
    </row>
    <row r="460027" spans="3:3">
      <c r="C460027"/>
    </row>
    <row r="460028" spans="3:3">
      <c r="C460028"/>
    </row>
    <row r="460029" spans="3:3">
      <c r="C460029"/>
    </row>
    <row r="460030" spans="3:3">
      <c r="C460030"/>
    </row>
    <row r="460031" spans="3:3">
      <c r="C460031"/>
    </row>
    <row r="460032" spans="3:3">
      <c r="C460032"/>
    </row>
    <row r="460033" spans="3:3">
      <c r="C460033"/>
    </row>
    <row r="460034" spans="3:3">
      <c r="C460034"/>
    </row>
    <row r="460035" spans="3:3">
      <c r="C460035"/>
    </row>
    <row r="460036" spans="3:3">
      <c r="C460036"/>
    </row>
    <row r="460037" spans="3:3">
      <c r="C460037"/>
    </row>
    <row r="460038" spans="3:3">
      <c r="C460038"/>
    </row>
    <row r="460039" spans="3:3">
      <c r="C460039"/>
    </row>
    <row r="460040" spans="3:3">
      <c r="C460040"/>
    </row>
    <row r="460041" spans="3:3">
      <c r="C460041"/>
    </row>
    <row r="460042" spans="3:3">
      <c r="C460042"/>
    </row>
    <row r="460043" spans="3:3">
      <c r="C460043"/>
    </row>
    <row r="460044" spans="3:3">
      <c r="C460044"/>
    </row>
    <row r="460045" spans="3:3">
      <c r="C460045"/>
    </row>
    <row r="460046" spans="3:3">
      <c r="C460046"/>
    </row>
    <row r="460047" spans="3:3">
      <c r="C460047"/>
    </row>
    <row r="460048" spans="3:3">
      <c r="C460048"/>
    </row>
    <row r="460049" spans="3:3">
      <c r="C460049"/>
    </row>
    <row r="460050" spans="3:3">
      <c r="C460050"/>
    </row>
    <row r="460051" spans="3:3">
      <c r="C460051"/>
    </row>
    <row r="460052" spans="3:3">
      <c r="C460052"/>
    </row>
    <row r="460053" spans="3:3">
      <c r="C460053"/>
    </row>
    <row r="460054" spans="3:3">
      <c r="C460054"/>
    </row>
    <row r="460055" spans="3:3">
      <c r="C460055"/>
    </row>
    <row r="460056" spans="3:3">
      <c r="C460056"/>
    </row>
    <row r="460057" spans="3:3">
      <c r="C460057"/>
    </row>
    <row r="460058" spans="3:3">
      <c r="C460058"/>
    </row>
    <row r="460059" spans="3:3">
      <c r="C460059"/>
    </row>
    <row r="460060" spans="3:3">
      <c r="C460060"/>
    </row>
    <row r="460061" spans="3:3">
      <c r="C460061"/>
    </row>
    <row r="460062" spans="3:3">
      <c r="C460062"/>
    </row>
    <row r="460063" spans="3:3">
      <c r="C460063"/>
    </row>
    <row r="460064" spans="3:3">
      <c r="C460064"/>
    </row>
    <row r="460065" spans="3:3">
      <c r="C460065"/>
    </row>
    <row r="460066" spans="3:3">
      <c r="C460066"/>
    </row>
    <row r="460067" spans="3:3">
      <c r="C460067"/>
    </row>
    <row r="460068" spans="3:3">
      <c r="C460068"/>
    </row>
    <row r="460069" spans="3:3">
      <c r="C460069"/>
    </row>
    <row r="460070" spans="3:3">
      <c r="C460070"/>
    </row>
    <row r="460071" spans="3:3">
      <c r="C460071"/>
    </row>
    <row r="460072" spans="3:3">
      <c r="C460072"/>
    </row>
    <row r="460073" spans="3:3">
      <c r="C460073"/>
    </row>
    <row r="460074" spans="3:3">
      <c r="C460074"/>
    </row>
    <row r="460075" spans="3:3">
      <c r="C460075"/>
    </row>
    <row r="460076" spans="3:3">
      <c r="C460076"/>
    </row>
    <row r="460077" spans="3:3">
      <c r="C460077"/>
    </row>
    <row r="460078" spans="3:3">
      <c r="C460078"/>
    </row>
    <row r="460079" spans="3:3">
      <c r="C460079"/>
    </row>
    <row r="460080" spans="3:3">
      <c r="C460080"/>
    </row>
    <row r="460081" spans="3:3">
      <c r="C460081"/>
    </row>
    <row r="460082" spans="3:3">
      <c r="C460082"/>
    </row>
    <row r="460083" spans="3:3">
      <c r="C460083"/>
    </row>
    <row r="460084" spans="3:3">
      <c r="C460084"/>
    </row>
    <row r="460085" spans="3:3">
      <c r="C460085"/>
    </row>
    <row r="460086" spans="3:3">
      <c r="C460086"/>
    </row>
    <row r="460087" spans="3:3">
      <c r="C460087"/>
    </row>
    <row r="460088" spans="3:3">
      <c r="C460088"/>
    </row>
    <row r="460089" spans="3:3">
      <c r="C460089"/>
    </row>
    <row r="460090" spans="3:3">
      <c r="C460090"/>
    </row>
    <row r="460091" spans="3:3">
      <c r="C460091"/>
    </row>
    <row r="460092" spans="3:3">
      <c r="C460092"/>
    </row>
    <row r="460093" spans="3:3">
      <c r="C460093"/>
    </row>
    <row r="460094" spans="3:3">
      <c r="C460094"/>
    </row>
    <row r="460095" spans="3:3">
      <c r="C460095"/>
    </row>
    <row r="460096" spans="3:3">
      <c r="C460096"/>
    </row>
    <row r="460097" spans="3:3">
      <c r="C460097"/>
    </row>
    <row r="460098" spans="3:3">
      <c r="C460098"/>
    </row>
    <row r="460099" spans="3:3">
      <c r="C460099"/>
    </row>
    <row r="460100" spans="3:3">
      <c r="C460100"/>
    </row>
    <row r="460101" spans="3:3">
      <c r="C460101"/>
    </row>
    <row r="460102" spans="3:3">
      <c r="C460102"/>
    </row>
    <row r="460103" spans="3:3">
      <c r="C460103"/>
    </row>
    <row r="460104" spans="3:3">
      <c r="C460104"/>
    </row>
    <row r="460105" spans="3:3">
      <c r="C460105"/>
    </row>
    <row r="460106" spans="3:3">
      <c r="C460106"/>
    </row>
    <row r="460107" spans="3:3">
      <c r="C460107"/>
    </row>
    <row r="460108" spans="3:3">
      <c r="C460108"/>
    </row>
    <row r="460109" spans="3:3">
      <c r="C460109"/>
    </row>
    <row r="460110" spans="3:3">
      <c r="C460110"/>
    </row>
    <row r="460111" spans="3:3">
      <c r="C460111"/>
    </row>
    <row r="460112" spans="3:3">
      <c r="C460112"/>
    </row>
    <row r="460113" spans="3:3">
      <c r="C460113"/>
    </row>
    <row r="460114" spans="3:3">
      <c r="C460114"/>
    </row>
    <row r="460115" spans="3:3">
      <c r="C460115"/>
    </row>
    <row r="460116" spans="3:3">
      <c r="C460116"/>
    </row>
    <row r="460117" spans="3:3">
      <c r="C460117"/>
    </row>
    <row r="460118" spans="3:3">
      <c r="C460118"/>
    </row>
    <row r="460119" spans="3:3">
      <c r="C460119"/>
    </row>
    <row r="460120" spans="3:3">
      <c r="C460120"/>
    </row>
    <row r="460121" spans="3:3">
      <c r="C460121"/>
    </row>
    <row r="460122" spans="3:3">
      <c r="C460122"/>
    </row>
    <row r="460123" spans="3:3">
      <c r="C460123"/>
    </row>
    <row r="460124" spans="3:3">
      <c r="C460124"/>
    </row>
    <row r="460125" spans="3:3">
      <c r="C460125"/>
    </row>
    <row r="460126" spans="3:3">
      <c r="C460126"/>
    </row>
    <row r="460127" spans="3:3">
      <c r="C460127"/>
    </row>
    <row r="460128" spans="3:3">
      <c r="C460128"/>
    </row>
    <row r="460129" spans="3:3">
      <c r="C460129"/>
    </row>
    <row r="460130" spans="3:3">
      <c r="C460130"/>
    </row>
    <row r="460131" spans="3:3">
      <c r="C460131"/>
    </row>
    <row r="460132" spans="3:3">
      <c r="C460132"/>
    </row>
    <row r="460133" spans="3:3">
      <c r="C460133"/>
    </row>
    <row r="460134" spans="3:3">
      <c r="C460134"/>
    </row>
    <row r="460135" spans="3:3">
      <c r="C460135"/>
    </row>
    <row r="460136" spans="3:3">
      <c r="C460136"/>
    </row>
    <row r="460137" spans="3:3">
      <c r="C460137"/>
    </row>
    <row r="460138" spans="3:3">
      <c r="C460138"/>
    </row>
    <row r="460139" spans="3:3">
      <c r="C460139"/>
    </row>
    <row r="460140" spans="3:3">
      <c r="C460140"/>
    </row>
    <row r="460141" spans="3:3">
      <c r="C460141"/>
    </row>
    <row r="460142" spans="3:3">
      <c r="C460142"/>
    </row>
    <row r="460143" spans="3:3">
      <c r="C460143"/>
    </row>
    <row r="460144" spans="3:3">
      <c r="C460144"/>
    </row>
    <row r="460145" spans="3:3">
      <c r="C460145"/>
    </row>
    <row r="460146" spans="3:3">
      <c r="C460146"/>
    </row>
    <row r="460147" spans="3:3">
      <c r="C460147"/>
    </row>
    <row r="460148" spans="3:3">
      <c r="C460148"/>
    </row>
    <row r="460149" spans="3:3">
      <c r="C460149"/>
    </row>
    <row r="460150" spans="3:3">
      <c r="C460150"/>
    </row>
    <row r="460151" spans="3:3">
      <c r="C460151"/>
    </row>
    <row r="460152" spans="3:3">
      <c r="C460152"/>
    </row>
    <row r="460153" spans="3:3">
      <c r="C460153"/>
    </row>
    <row r="460154" spans="3:3">
      <c r="C460154"/>
    </row>
    <row r="460155" spans="3:3">
      <c r="C460155"/>
    </row>
    <row r="460156" spans="3:3">
      <c r="C460156"/>
    </row>
    <row r="460157" spans="3:3">
      <c r="C460157"/>
    </row>
    <row r="460158" spans="3:3">
      <c r="C460158"/>
    </row>
    <row r="460159" spans="3:3">
      <c r="C460159"/>
    </row>
    <row r="460160" spans="3:3">
      <c r="C460160"/>
    </row>
    <row r="460161" spans="3:3">
      <c r="C460161"/>
    </row>
    <row r="460162" spans="3:3">
      <c r="C460162"/>
    </row>
    <row r="460163" spans="3:3">
      <c r="C460163"/>
    </row>
    <row r="460164" spans="3:3">
      <c r="C460164"/>
    </row>
    <row r="460165" spans="3:3">
      <c r="C460165"/>
    </row>
    <row r="460166" spans="3:3">
      <c r="C460166"/>
    </row>
    <row r="460167" spans="3:3">
      <c r="C460167"/>
    </row>
    <row r="460168" spans="3:3">
      <c r="C460168"/>
    </row>
    <row r="460169" spans="3:3">
      <c r="C460169"/>
    </row>
    <row r="460170" spans="3:3">
      <c r="C460170"/>
    </row>
    <row r="460171" spans="3:3">
      <c r="C460171"/>
    </row>
    <row r="460172" spans="3:3">
      <c r="C460172"/>
    </row>
    <row r="460173" spans="3:3">
      <c r="C460173"/>
    </row>
    <row r="460174" spans="3:3">
      <c r="C460174"/>
    </row>
    <row r="460175" spans="3:3">
      <c r="C460175"/>
    </row>
    <row r="460176" spans="3:3">
      <c r="C460176"/>
    </row>
    <row r="460177" spans="3:3">
      <c r="C460177"/>
    </row>
    <row r="460178" spans="3:3">
      <c r="C460178"/>
    </row>
    <row r="460179" spans="3:3">
      <c r="C460179"/>
    </row>
    <row r="460180" spans="3:3">
      <c r="C460180"/>
    </row>
    <row r="460181" spans="3:3">
      <c r="C460181"/>
    </row>
    <row r="460182" spans="3:3">
      <c r="C460182"/>
    </row>
    <row r="460183" spans="3:3">
      <c r="C460183"/>
    </row>
    <row r="460184" spans="3:3">
      <c r="C460184"/>
    </row>
    <row r="460185" spans="3:3">
      <c r="C460185"/>
    </row>
    <row r="460186" spans="3:3">
      <c r="C460186"/>
    </row>
    <row r="460187" spans="3:3">
      <c r="C460187"/>
    </row>
    <row r="460188" spans="3:3">
      <c r="C460188"/>
    </row>
    <row r="460189" spans="3:3">
      <c r="C460189"/>
    </row>
    <row r="460190" spans="3:3">
      <c r="C460190"/>
    </row>
    <row r="460191" spans="3:3">
      <c r="C460191"/>
    </row>
    <row r="460192" spans="3:3">
      <c r="C460192"/>
    </row>
    <row r="460193" spans="3:3">
      <c r="C460193"/>
    </row>
    <row r="460194" spans="3:3">
      <c r="C460194"/>
    </row>
    <row r="460195" spans="3:3">
      <c r="C460195"/>
    </row>
    <row r="460196" spans="3:3">
      <c r="C460196"/>
    </row>
    <row r="460197" spans="3:3">
      <c r="C460197"/>
    </row>
    <row r="460198" spans="3:3">
      <c r="C460198"/>
    </row>
    <row r="460199" spans="3:3">
      <c r="C460199"/>
    </row>
    <row r="460200" spans="3:3">
      <c r="C460200"/>
    </row>
    <row r="460201" spans="3:3">
      <c r="C460201"/>
    </row>
    <row r="460202" spans="3:3">
      <c r="C460202"/>
    </row>
    <row r="460203" spans="3:3">
      <c r="C460203"/>
    </row>
    <row r="460204" spans="3:3">
      <c r="C460204"/>
    </row>
    <row r="460205" spans="3:3">
      <c r="C460205"/>
    </row>
    <row r="460206" spans="3:3">
      <c r="C460206"/>
    </row>
    <row r="460207" spans="3:3">
      <c r="C460207"/>
    </row>
    <row r="460208" spans="3:3">
      <c r="C460208"/>
    </row>
    <row r="460209" spans="3:3">
      <c r="C460209"/>
    </row>
    <row r="460210" spans="3:3">
      <c r="C460210"/>
    </row>
    <row r="460211" spans="3:3">
      <c r="C460211"/>
    </row>
    <row r="460212" spans="3:3">
      <c r="C460212"/>
    </row>
    <row r="460213" spans="3:3">
      <c r="C460213"/>
    </row>
    <row r="460214" spans="3:3">
      <c r="C460214"/>
    </row>
    <row r="460215" spans="3:3">
      <c r="C460215"/>
    </row>
    <row r="460216" spans="3:3">
      <c r="C460216"/>
    </row>
    <row r="460217" spans="3:3">
      <c r="C460217"/>
    </row>
    <row r="460218" spans="3:3">
      <c r="C460218"/>
    </row>
    <row r="460219" spans="3:3">
      <c r="C460219"/>
    </row>
    <row r="460220" spans="3:3">
      <c r="C460220"/>
    </row>
    <row r="460221" spans="3:3">
      <c r="C460221"/>
    </row>
    <row r="460222" spans="3:3">
      <c r="C460222"/>
    </row>
    <row r="460223" spans="3:3">
      <c r="C460223"/>
    </row>
    <row r="460224" spans="3:3">
      <c r="C460224"/>
    </row>
    <row r="460225" spans="3:3">
      <c r="C460225"/>
    </row>
    <row r="460226" spans="3:3">
      <c r="C460226"/>
    </row>
    <row r="460227" spans="3:3">
      <c r="C460227"/>
    </row>
    <row r="460228" spans="3:3">
      <c r="C460228"/>
    </row>
    <row r="460229" spans="3:3">
      <c r="C460229"/>
    </row>
    <row r="460230" spans="3:3">
      <c r="C460230"/>
    </row>
    <row r="460231" spans="3:3">
      <c r="C460231"/>
    </row>
    <row r="460232" spans="3:3">
      <c r="C460232"/>
    </row>
    <row r="460233" spans="3:3">
      <c r="C460233"/>
    </row>
    <row r="460234" spans="3:3">
      <c r="C460234"/>
    </row>
    <row r="460235" spans="3:3">
      <c r="C460235"/>
    </row>
    <row r="460236" spans="3:3">
      <c r="C460236"/>
    </row>
    <row r="460237" spans="3:3">
      <c r="C460237"/>
    </row>
    <row r="460238" spans="3:3">
      <c r="C460238"/>
    </row>
    <row r="460239" spans="3:3">
      <c r="C460239"/>
    </row>
    <row r="460240" spans="3:3">
      <c r="C460240"/>
    </row>
    <row r="460241" spans="3:3">
      <c r="C460241"/>
    </row>
    <row r="460242" spans="3:3">
      <c r="C460242"/>
    </row>
    <row r="460243" spans="3:3">
      <c r="C460243"/>
    </row>
    <row r="460244" spans="3:3">
      <c r="C460244"/>
    </row>
    <row r="460245" spans="3:3">
      <c r="C460245"/>
    </row>
    <row r="460246" spans="3:3">
      <c r="C460246"/>
    </row>
    <row r="460247" spans="3:3">
      <c r="C460247"/>
    </row>
    <row r="460248" spans="3:3">
      <c r="C460248"/>
    </row>
    <row r="460249" spans="3:3">
      <c r="C460249"/>
    </row>
    <row r="460250" spans="3:3">
      <c r="C460250"/>
    </row>
    <row r="460251" spans="3:3">
      <c r="C460251"/>
    </row>
    <row r="460252" spans="3:3">
      <c r="C460252"/>
    </row>
    <row r="460253" spans="3:3">
      <c r="C460253"/>
    </row>
    <row r="460254" spans="3:3">
      <c r="C460254"/>
    </row>
    <row r="460255" spans="3:3">
      <c r="C460255"/>
    </row>
    <row r="460256" spans="3:3">
      <c r="C460256"/>
    </row>
    <row r="460257" spans="3:3">
      <c r="C460257"/>
    </row>
    <row r="460258" spans="3:3">
      <c r="C460258"/>
    </row>
    <row r="460259" spans="3:3">
      <c r="C460259"/>
    </row>
    <row r="460260" spans="3:3">
      <c r="C460260"/>
    </row>
    <row r="460261" spans="3:3">
      <c r="C460261"/>
    </row>
    <row r="460262" spans="3:3">
      <c r="C460262"/>
    </row>
    <row r="460263" spans="3:3">
      <c r="C460263"/>
    </row>
    <row r="460264" spans="3:3">
      <c r="C460264"/>
    </row>
    <row r="460265" spans="3:3">
      <c r="C460265"/>
    </row>
    <row r="460266" spans="3:3">
      <c r="C460266"/>
    </row>
    <row r="460267" spans="3:3">
      <c r="C460267"/>
    </row>
    <row r="460268" spans="3:3">
      <c r="C460268"/>
    </row>
    <row r="460269" spans="3:3">
      <c r="C460269"/>
    </row>
    <row r="460270" spans="3:3">
      <c r="C460270"/>
    </row>
    <row r="460271" spans="3:3">
      <c r="C460271"/>
    </row>
    <row r="460272" spans="3:3">
      <c r="C460272"/>
    </row>
    <row r="460273" spans="3:3">
      <c r="C460273"/>
    </row>
    <row r="460274" spans="3:3">
      <c r="C460274"/>
    </row>
    <row r="460275" spans="3:3">
      <c r="C460275"/>
    </row>
    <row r="460276" spans="3:3">
      <c r="C460276"/>
    </row>
    <row r="460277" spans="3:3">
      <c r="C460277"/>
    </row>
    <row r="460278" spans="3:3">
      <c r="C460278"/>
    </row>
    <row r="460279" spans="3:3">
      <c r="C460279"/>
    </row>
    <row r="460280" spans="3:3">
      <c r="C460280"/>
    </row>
    <row r="460281" spans="3:3">
      <c r="C460281"/>
    </row>
    <row r="460282" spans="3:3">
      <c r="C460282"/>
    </row>
    <row r="460283" spans="3:3">
      <c r="C460283"/>
    </row>
    <row r="460284" spans="3:3">
      <c r="C460284"/>
    </row>
    <row r="460285" spans="3:3">
      <c r="C460285"/>
    </row>
    <row r="460286" spans="3:3">
      <c r="C460286"/>
    </row>
    <row r="460287" spans="3:3">
      <c r="C460287"/>
    </row>
    <row r="460288" spans="3:3">
      <c r="C460288"/>
    </row>
    <row r="460289" spans="3:3">
      <c r="C460289"/>
    </row>
    <row r="460290" spans="3:3">
      <c r="C460290"/>
    </row>
    <row r="460291" spans="3:3">
      <c r="C460291"/>
    </row>
    <row r="460292" spans="3:3">
      <c r="C460292"/>
    </row>
    <row r="460293" spans="3:3">
      <c r="C460293"/>
    </row>
    <row r="460294" spans="3:3">
      <c r="C460294"/>
    </row>
    <row r="460295" spans="3:3">
      <c r="C460295"/>
    </row>
    <row r="460296" spans="3:3">
      <c r="C460296"/>
    </row>
    <row r="460297" spans="3:3">
      <c r="C460297"/>
    </row>
    <row r="460298" spans="3:3">
      <c r="C460298"/>
    </row>
    <row r="460299" spans="3:3">
      <c r="C460299"/>
    </row>
    <row r="460300" spans="3:3">
      <c r="C460300"/>
    </row>
    <row r="460301" spans="3:3">
      <c r="C460301"/>
    </row>
    <row r="460302" spans="3:3">
      <c r="C460302"/>
    </row>
    <row r="460303" spans="3:3">
      <c r="C460303"/>
    </row>
    <row r="460304" spans="3:3">
      <c r="C460304"/>
    </row>
    <row r="460305" spans="3:3">
      <c r="C460305"/>
    </row>
    <row r="460306" spans="3:3">
      <c r="C460306"/>
    </row>
    <row r="460307" spans="3:3">
      <c r="C460307"/>
    </row>
    <row r="460308" spans="3:3">
      <c r="C460308"/>
    </row>
    <row r="460309" spans="3:3">
      <c r="C460309"/>
    </row>
    <row r="460310" spans="3:3">
      <c r="C460310"/>
    </row>
    <row r="460311" spans="3:3">
      <c r="C460311"/>
    </row>
    <row r="460312" spans="3:3">
      <c r="C460312"/>
    </row>
    <row r="460313" spans="3:3">
      <c r="C460313"/>
    </row>
    <row r="460314" spans="3:3">
      <c r="C460314"/>
    </row>
    <row r="460315" spans="3:3">
      <c r="C460315"/>
    </row>
    <row r="460316" spans="3:3">
      <c r="C460316"/>
    </row>
    <row r="460317" spans="3:3">
      <c r="C460317"/>
    </row>
    <row r="460318" spans="3:3">
      <c r="C460318"/>
    </row>
    <row r="460319" spans="3:3">
      <c r="C460319"/>
    </row>
    <row r="460320" spans="3:3">
      <c r="C460320"/>
    </row>
    <row r="460321" spans="3:3">
      <c r="C460321"/>
    </row>
    <row r="460322" spans="3:3">
      <c r="C460322"/>
    </row>
    <row r="460323" spans="3:3">
      <c r="C460323"/>
    </row>
    <row r="460324" spans="3:3">
      <c r="C460324"/>
    </row>
    <row r="460325" spans="3:3">
      <c r="C460325"/>
    </row>
    <row r="460326" spans="3:3">
      <c r="C460326"/>
    </row>
    <row r="460327" spans="3:3">
      <c r="C460327"/>
    </row>
    <row r="460328" spans="3:3">
      <c r="C460328"/>
    </row>
    <row r="460329" spans="3:3">
      <c r="C460329"/>
    </row>
    <row r="460330" spans="3:3">
      <c r="C460330"/>
    </row>
    <row r="460331" spans="3:3">
      <c r="C460331"/>
    </row>
    <row r="460332" spans="3:3">
      <c r="C460332"/>
    </row>
    <row r="460333" spans="3:3">
      <c r="C460333"/>
    </row>
    <row r="460334" spans="3:3">
      <c r="C460334"/>
    </row>
    <row r="460335" spans="3:3">
      <c r="C460335"/>
    </row>
    <row r="460336" spans="3:3">
      <c r="C460336"/>
    </row>
    <row r="460337" spans="3:3">
      <c r="C460337"/>
    </row>
    <row r="460338" spans="3:3">
      <c r="C460338"/>
    </row>
    <row r="460339" spans="3:3">
      <c r="C460339"/>
    </row>
    <row r="460340" spans="3:3">
      <c r="C460340"/>
    </row>
    <row r="460341" spans="3:3">
      <c r="C460341"/>
    </row>
    <row r="460342" spans="3:3">
      <c r="C460342"/>
    </row>
    <row r="460343" spans="3:3">
      <c r="C460343"/>
    </row>
    <row r="460344" spans="3:3">
      <c r="C460344"/>
    </row>
    <row r="460345" spans="3:3">
      <c r="C460345"/>
    </row>
    <row r="460346" spans="3:3">
      <c r="C460346"/>
    </row>
    <row r="460347" spans="3:3">
      <c r="C460347"/>
    </row>
    <row r="460348" spans="3:3">
      <c r="C460348"/>
    </row>
    <row r="460349" spans="3:3">
      <c r="C460349"/>
    </row>
    <row r="460350" spans="3:3">
      <c r="C460350"/>
    </row>
    <row r="460351" spans="3:3">
      <c r="C460351"/>
    </row>
    <row r="460352" spans="3:3">
      <c r="C460352"/>
    </row>
    <row r="460353" spans="3:3">
      <c r="C460353"/>
    </row>
    <row r="460354" spans="3:3">
      <c r="C460354"/>
    </row>
    <row r="460355" spans="3:3">
      <c r="C460355"/>
    </row>
    <row r="460356" spans="3:3">
      <c r="C460356"/>
    </row>
    <row r="460357" spans="3:3">
      <c r="C460357"/>
    </row>
    <row r="460358" spans="3:3">
      <c r="C460358"/>
    </row>
    <row r="460359" spans="3:3">
      <c r="C460359"/>
    </row>
    <row r="460360" spans="3:3">
      <c r="C460360"/>
    </row>
    <row r="460361" spans="3:3">
      <c r="C460361"/>
    </row>
    <row r="460362" spans="3:3">
      <c r="C460362"/>
    </row>
    <row r="460363" spans="3:3">
      <c r="C460363"/>
    </row>
    <row r="460364" spans="3:3">
      <c r="C460364"/>
    </row>
    <row r="460365" spans="3:3">
      <c r="C460365"/>
    </row>
    <row r="460366" spans="3:3">
      <c r="C460366"/>
    </row>
    <row r="460367" spans="3:3">
      <c r="C460367"/>
    </row>
    <row r="460368" spans="3:3">
      <c r="C460368"/>
    </row>
    <row r="460369" spans="3:3">
      <c r="C460369"/>
    </row>
    <row r="460370" spans="3:3">
      <c r="C460370"/>
    </row>
    <row r="460371" spans="3:3">
      <c r="C460371"/>
    </row>
    <row r="460372" spans="3:3">
      <c r="C460372"/>
    </row>
    <row r="460373" spans="3:3">
      <c r="C460373"/>
    </row>
    <row r="460374" spans="3:3">
      <c r="C460374"/>
    </row>
    <row r="460375" spans="3:3">
      <c r="C460375"/>
    </row>
    <row r="460376" spans="3:3">
      <c r="C460376"/>
    </row>
    <row r="460377" spans="3:3">
      <c r="C460377"/>
    </row>
    <row r="460378" spans="3:3">
      <c r="C460378"/>
    </row>
    <row r="460379" spans="3:3">
      <c r="C460379"/>
    </row>
    <row r="460380" spans="3:3">
      <c r="C460380"/>
    </row>
    <row r="460381" spans="3:3">
      <c r="C460381"/>
    </row>
    <row r="460382" spans="3:3">
      <c r="C460382"/>
    </row>
    <row r="460383" spans="3:3">
      <c r="C460383"/>
    </row>
    <row r="460384" spans="3:3">
      <c r="C460384"/>
    </row>
    <row r="460385" spans="3:3">
      <c r="C460385"/>
    </row>
    <row r="460386" spans="3:3">
      <c r="C460386"/>
    </row>
    <row r="460387" spans="3:3">
      <c r="C460387"/>
    </row>
    <row r="460388" spans="3:3">
      <c r="C460388"/>
    </row>
    <row r="460389" spans="3:3">
      <c r="C460389"/>
    </row>
    <row r="460390" spans="3:3">
      <c r="C460390"/>
    </row>
    <row r="460391" spans="3:3">
      <c r="C460391"/>
    </row>
    <row r="460392" spans="3:3">
      <c r="C460392"/>
    </row>
    <row r="460393" spans="3:3">
      <c r="C460393"/>
    </row>
    <row r="460394" spans="3:3">
      <c r="C460394"/>
    </row>
    <row r="460395" spans="3:3">
      <c r="C460395"/>
    </row>
    <row r="460396" spans="3:3">
      <c r="C460396"/>
    </row>
    <row r="460397" spans="3:3">
      <c r="C460397"/>
    </row>
    <row r="460398" spans="3:3">
      <c r="C460398"/>
    </row>
    <row r="460399" spans="3:3">
      <c r="C460399"/>
    </row>
    <row r="460400" spans="3:3">
      <c r="C460400"/>
    </row>
    <row r="460401" spans="3:3">
      <c r="C460401"/>
    </row>
    <row r="460402" spans="3:3">
      <c r="C460402"/>
    </row>
    <row r="460403" spans="3:3">
      <c r="C460403"/>
    </row>
    <row r="460404" spans="3:3">
      <c r="C460404"/>
    </row>
    <row r="460405" spans="3:3">
      <c r="C460405"/>
    </row>
    <row r="460406" spans="3:3">
      <c r="C460406"/>
    </row>
    <row r="460407" spans="3:3">
      <c r="C460407"/>
    </row>
    <row r="460408" spans="3:3">
      <c r="C460408"/>
    </row>
    <row r="460409" spans="3:3">
      <c r="C460409"/>
    </row>
    <row r="460410" spans="3:3">
      <c r="C460410"/>
    </row>
    <row r="460411" spans="3:3">
      <c r="C460411"/>
    </row>
    <row r="460412" spans="3:3">
      <c r="C460412"/>
    </row>
    <row r="460413" spans="3:3">
      <c r="C460413"/>
    </row>
    <row r="460414" spans="3:3">
      <c r="C460414"/>
    </row>
    <row r="460415" spans="3:3">
      <c r="C460415"/>
    </row>
    <row r="460416" spans="3:3">
      <c r="C460416"/>
    </row>
    <row r="460417" spans="3:3">
      <c r="C460417"/>
    </row>
    <row r="460418" spans="3:3">
      <c r="C460418"/>
    </row>
    <row r="460419" spans="3:3">
      <c r="C460419"/>
    </row>
    <row r="460420" spans="3:3">
      <c r="C460420"/>
    </row>
    <row r="460421" spans="3:3">
      <c r="C460421"/>
    </row>
    <row r="460422" spans="3:3">
      <c r="C460422"/>
    </row>
    <row r="460423" spans="3:3">
      <c r="C460423"/>
    </row>
    <row r="460424" spans="3:3">
      <c r="C460424"/>
    </row>
    <row r="460425" spans="3:3">
      <c r="C460425"/>
    </row>
    <row r="460426" spans="3:3">
      <c r="C460426"/>
    </row>
    <row r="460427" spans="3:3">
      <c r="C460427"/>
    </row>
    <row r="460428" spans="3:3">
      <c r="C460428"/>
    </row>
    <row r="460429" spans="3:3">
      <c r="C460429"/>
    </row>
    <row r="460430" spans="3:3">
      <c r="C460430"/>
    </row>
    <row r="460431" spans="3:3">
      <c r="C460431"/>
    </row>
    <row r="460432" spans="3:3">
      <c r="C460432"/>
    </row>
    <row r="460433" spans="3:3">
      <c r="C460433"/>
    </row>
    <row r="460434" spans="3:3">
      <c r="C460434"/>
    </row>
    <row r="460435" spans="3:3">
      <c r="C460435"/>
    </row>
    <row r="460436" spans="3:3">
      <c r="C460436"/>
    </row>
    <row r="460437" spans="3:3">
      <c r="C460437"/>
    </row>
    <row r="460438" spans="3:3">
      <c r="C460438"/>
    </row>
    <row r="460439" spans="3:3">
      <c r="C460439"/>
    </row>
    <row r="460440" spans="3:3">
      <c r="C460440"/>
    </row>
    <row r="460441" spans="3:3">
      <c r="C460441"/>
    </row>
    <row r="460442" spans="3:3">
      <c r="C460442"/>
    </row>
    <row r="460443" spans="3:3">
      <c r="C460443"/>
    </row>
    <row r="460444" spans="3:3">
      <c r="C460444"/>
    </row>
    <row r="460445" spans="3:3">
      <c r="C460445"/>
    </row>
    <row r="460446" spans="3:3">
      <c r="C460446"/>
    </row>
    <row r="460447" spans="3:3">
      <c r="C460447"/>
    </row>
    <row r="460448" spans="3:3">
      <c r="C460448"/>
    </row>
    <row r="460449" spans="3:3">
      <c r="C460449"/>
    </row>
    <row r="460450" spans="3:3">
      <c r="C460450"/>
    </row>
    <row r="460451" spans="3:3">
      <c r="C460451"/>
    </row>
    <row r="460452" spans="3:3">
      <c r="C460452"/>
    </row>
    <row r="460453" spans="3:3">
      <c r="C460453"/>
    </row>
    <row r="460454" spans="3:3">
      <c r="C460454"/>
    </row>
    <row r="460455" spans="3:3">
      <c r="C460455"/>
    </row>
    <row r="460456" spans="3:3">
      <c r="C460456"/>
    </row>
    <row r="460457" spans="3:3">
      <c r="C460457"/>
    </row>
    <row r="460458" spans="3:3">
      <c r="C460458"/>
    </row>
    <row r="460459" spans="3:3">
      <c r="C460459"/>
    </row>
    <row r="460460" spans="3:3">
      <c r="C460460"/>
    </row>
    <row r="460461" spans="3:3">
      <c r="C460461"/>
    </row>
    <row r="460462" spans="3:3">
      <c r="C460462"/>
    </row>
    <row r="460463" spans="3:3">
      <c r="C460463"/>
    </row>
    <row r="460464" spans="3:3">
      <c r="C460464"/>
    </row>
    <row r="460465" spans="3:3">
      <c r="C460465"/>
    </row>
    <row r="460466" spans="3:3">
      <c r="C460466"/>
    </row>
    <row r="460467" spans="3:3">
      <c r="C460467"/>
    </row>
    <row r="460468" spans="3:3">
      <c r="C460468"/>
    </row>
    <row r="460469" spans="3:3">
      <c r="C460469"/>
    </row>
    <row r="460470" spans="3:3">
      <c r="C460470"/>
    </row>
    <row r="460471" spans="3:3">
      <c r="C460471"/>
    </row>
    <row r="460472" spans="3:3">
      <c r="C460472"/>
    </row>
    <row r="460473" spans="3:3">
      <c r="C460473"/>
    </row>
    <row r="460474" spans="3:3">
      <c r="C460474"/>
    </row>
    <row r="460475" spans="3:3">
      <c r="C460475"/>
    </row>
    <row r="460476" spans="3:3">
      <c r="C460476"/>
    </row>
    <row r="460477" spans="3:3">
      <c r="C460477"/>
    </row>
    <row r="460478" spans="3:3">
      <c r="C460478"/>
    </row>
    <row r="460479" spans="3:3">
      <c r="C460479"/>
    </row>
    <row r="460480" spans="3:3">
      <c r="C460480"/>
    </row>
    <row r="460481" spans="3:3">
      <c r="C460481"/>
    </row>
    <row r="460482" spans="3:3">
      <c r="C460482"/>
    </row>
    <row r="460483" spans="3:3">
      <c r="C460483"/>
    </row>
    <row r="460484" spans="3:3">
      <c r="C460484"/>
    </row>
    <row r="460485" spans="3:3">
      <c r="C460485"/>
    </row>
    <row r="460486" spans="3:3">
      <c r="C460486"/>
    </row>
    <row r="460487" spans="3:3">
      <c r="C460487"/>
    </row>
    <row r="460488" spans="3:3">
      <c r="C460488"/>
    </row>
    <row r="460489" spans="3:3">
      <c r="C460489"/>
    </row>
    <row r="460490" spans="3:3">
      <c r="C460490"/>
    </row>
    <row r="460491" spans="3:3">
      <c r="C460491"/>
    </row>
    <row r="460492" spans="3:3">
      <c r="C460492"/>
    </row>
    <row r="460493" spans="3:3">
      <c r="C460493"/>
    </row>
    <row r="460494" spans="3:3">
      <c r="C460494"/>
    </row>
    <row r="460495" spans="3:3">
      <c r="C460495"/>
    </row>
    <row r="460496" spans="3:3">
      <c r="C460496"/>
    </row>
    <row r="460497" spans="3:3">
      <c r="C460497"/>
    </row>
    <row r="460498" spans="3:3">
      <c r="C460498"/>
    </row>
    <row r="460499" spans="3:3">
      <c r="C460499"/>
    </row>
    <row r="460500" spans="3:3">
      <c r="C460500"/>
    </row>
    <row r="460501" spans="3:3">
      <c r="C460501"/>
    </row>
    <row r="460502" spans="3:3">
      <c r="C460502"/>
    </row>
    <row r="460503" spans="3:3">
      <c r="C460503"/>
    </row>
    <row r="460504" spans="3:3">
      <c r="C460504"/>
    </row>
    <row r="460505" spans="3:3">
      <c r="C460505"/>
    </row>
    <row r="460506" spans="3:3">
      <c r="C460506"/>
    </row>
    <row r="460507" spans="3:3">
      <c r="C460507"/>
    </row>
    <row r="460508" spans="3:3">
      <c r="C460508"/>
    </row>
    <row r="460509" spans="3:3">
      <c r="C460509"/>
    </row>
    <row r="460510" spans="3:3">
      <c r="C460510"/>
    </row>
    <row r="460511" spans="3:3">
      <c r="C460511"/>
    </row>
    <row r="460512" spans="3:3">
      <c r="C460512"/>
    </row>
    <row r="460513" spans="3:3">
      <c r="C460513"/>
    </row>
    <row r="460514" spans="3:3">
      <c r="C460514"/>
    </row>
    <row r="460515" spans="3:3">
      <c r="C460515"/>
    </row>
    <row r="460516" spans="3:3">
      <c r="C460516"/>
    </row>
    <row r="460517" spans="3:3">
      <c r="C460517"/>
    </row>
    <row r="460518" spans="3:3">
      <c r="C460518"/>
    </row>
    <row r="460519" spans="3:3">
      <c r="C460519"/>
    </row>
    <row r="460520" spans="3:3">
      <c r="C460520"/>
    </row>
    <row r="460521" spans="3:3">
      <c r="C460521"/>
    </row>
    <row r="460522" spans="3:3">
      <c r="C460522"/>
    </row>
    <row r="460523" spans="3:3">
      <c r="C460523"/>
    </row>
    <row r="460524" spans="3:3">
      <c r="C460524"/>
    </row>
    <row r="460525" spans="3:3">
      <c r="C460525"/>
    </row>
    <row r="460526" spans="3:3">
      <c r="C460526"/>
    </row>
    <row r="460527" spans="3:3">
      <c r="C460527"/>
    </row>
    <row r="460528" spans="3:3">
      <c r="C460528"/>
    </row>
    <row r="460529" spans="3:3">
      <c r="C460529"/>
    </row>
    <row r="460530" spans="3:3">
      <c r="C460530"/>
    </row>
    <row r="460531" spans="3:3">
      <c r="C460531"/>
    </row>
    <row r="460532" spans="3:3">
      <c r="C460532"/>
    </row>
    <row r="460533" spans="3:3">
      <c r="C460533"/>
    </row>
    <row r="460534" spans="3:3">
      <c r="C460534"/>
    </row>
    <row r="460535" spans="3:3">
      <c r="C460535"/>
    </row>
    <row r="460536" spans="3:3">
      <c r="C460536"/>
    </row>
    <row r="460537" spans="3:3">
      <c r="C460537"/>
    </row>
    <row r="460538" spans="3:3">
      <c r="C460538"/>
    </row>
    <row r="460539" spans="3:3">
      <c r="C460539"/>
    </row>
    <row r="460540" spans="3:3">
      <c r="C460540"/>
    </row>
    <row r="460541" spans="3:3">
      <c r="C460541"/>
    </row>
    <row r="460542" spans="3:3">
      <c r="C460542"/>
    </row>
    <row r="460543" spans="3:3">
      <c r="C460543"/>
    </row>
    <row r="460544" spans="3:3">
      <c r="C460544"/>
    </row>
    <row r="460545" spans="3:3">
      <c r="C460545"/>
    </row>
    <row r="460546" spans="3:3">
      <c r="C460546"/>
    </row>
    <row r="460547" spans="3:3">
      <c r="C460547"/>
    </row>
    <row r="460548" spans="3:3">
      <c r="C460548"/>
    </row>
    <row r="460549" spans="3:3">
      <c r="C460549"/>
    </row>
    <row r="460550" spans="3:3">
      <c r="C460550"/>
    </row>
    <row r="460551" spans="3:3">
      <c r="C460551"/>
    </row>
    <row r="460552" spans="3:3">
      <c r="C460552"/>
    </row>
    <row r="460553" spans="3:3">
      <c r="C460553"/>
    </row>
    <row r="460554" spans="3:3">
      <c r="C460554"/>
    </row>
    <row r="460555" spans="3:3">
      <c r="C460555"/>
    </row>
    <row r="460556" spans="3:3">
      <c r="C460556"/>
    </row>
    <row r="460557" spans="3:3">
      <c r="C460557"/>
    </row>
    <row r="460558" spans="3:3">
      <c r="C460558"/>
    </row>
    <row r="460559" spans="3:3">
      <c r="C460559"/>
    </row>
    <row r="460560" spans="3:3">
      <c r="C460560"/>
    </row>
    <row r="460561" spans="3:3">
      <c r="C460561"/>
    </row>
    <row r="460562" spans="3:3">
      <c r="C460562"/>
    </row>
    <row r="460563" spans="3:3">
      <c r="C460563"/>
    </row>
    <row r="460564" spans="3:3">
      <c r="C460564"/>
    </row>
    <row r="460565" spans="3:3">
      <c r="C460565"/>
    </row>
    <row r="460566" spans="3:3">
      <c r="C460566"/>
    </row>
    <row r="460567" spans="3:3">
      <c r="C460567"/>
    </row>
    <row r="460568" spans="3:3">
      <c r="C460568"/>
    </row>
    <row r="460569" spans="3:3">
      <c r="C460569"/>
    </row>
    <row r="460570" spans="3:3">
      <c r="C460570"/>
    </row>
    <row r="460571" spans="3:3">
      <c r="C460571"/>
    </row>
    <row r="460572" spans="3:3">
      <c r="C460572"/>
    </row>
    <row r="460573" spans="3:3">
      <c r="C460573"/>
    </row>
    <row r="460574" spans="3:3">
      <c r="C460574"/>
    </row>
    <row r="460575" spans="3:3">
      <c r="C460575"/>
    </row>
    <row r="460576" spans="3:3">
      <c r="C460576"/>
    </row>
    <row r="460577" spans="3:3">
      <c r="C460577"/>
    </row>
    <row r="460578" spans="3:3">
      <c r="C460578"/>
    </row>
    <row r="460579" spans="3:3">
      <c r="C460579"/>
    </row>
    <row r="460580" spans="3:3">
      <c r="C460580"/>
    </row>
    <row r="460581" spans="3:3">
      <c r="C460581"/>
    </row>
    <row r="460582" spans="3:3">
      <c r="C460582"/>
    </row>
    <row r="460583" spans="3:3">
      <c r="C460583"/>
    </row>
    <row r="460584" spans="3:3">
      <c r="C460584"/>
    </row>
    <row r="460585" spans="3:3">
      <c r="C460585"/>
    </row>
    <row r="460586" spans="3:3">
      <c r="C460586"/>
    </row>
    <row r="460587" spans="3:3">
      <c r="C460587"/>
    </row>
    <row r="460588" spans="3:3">
      <c r="C460588"/>
    </row>
    <row r="460589" spans="3:3">
      <c r="C460589"/>
    </row>
    <row r="460590" spans="3:3">
      <c r="C460590"/>
    </row>
    <row r="460591" spans="3:3">
      <c r="C460591"/>
    </row>
    <row r="460592" spans="3:3">
      <c r="C460592"/>
    </row>
    <row r="460593" spans="3:3">
      <c r="C460593"/>
    </row>
    <row r="460594" spans="3:3">
      <c r="C460594"/>
    </row>
    <row r="460595" spans="3:3">
      <c r="C460595"/>
    </row>
    <row r="460596" spans="3:3">
      <c r="C460596"/>
    </row>
    <row r="460597" spans="3:3">
      <c r="C460597"/>
    </row>
    <row r="460598" spans="3:3">
      <c r="C460598"/>
    </row>
    <row r="460599" spans="3:3">
      <c r="C460599"/>
    </row>
    <row r="460600" spans="3:3">
      <c r="C460600"/>
    </row>
    <row r="460601" spans="3:3">
      <c r="C460601"/>
    </row>
    <row r="460602" spans="3:3">
      <c r="C460602"/>
    </row>
    <row r="460603" spans="3:3">
      <c r="C460603"/>
    </row>
    <row r="460604" spans="3:3">
      <c r="C460604"/>
    </row>
    <row r="460605" spans="3:3">
      <c r="C460605"/>
    </row>
    <row r="460606" spans="3:3">
      <c r="C460606"/>
    </row>
    <row r="460607" spans="3:3">
      <c r="C460607"/>
    </row>
    <row r="460608" spans="3:3">
      <c r="C460608"/>
    </row>
    <row r="460609" spans="3:3">
      <c r="C460609"/>
    </row>
    <row r="460610" spans="3:3">
      <c r="C460610"/>
    </row>
    <row r="460611" spans="3:3">
      <c r="C460611"/>
    </row>
    <row r="460612" spans="3:3">
      <c r="C460612"/>
    </row>
    <row r="460613" spans="3:3">
      <c r="C460613"/>
    </row>
    <row r="460614" spans="3:3">
      <c r="C460614"/>
    </row>
    <row r="460615" spans="3:3">
      <c r="C460615"/>
    </row>
    <row r="460616" spans="3:3">
      <c r="C460616"/>
    </row>
    <row r="460617" spans="3:3">
      <c r="C460617"/>
    </row>
    <row r="460618" spans="3:3">
      <c r="C460618"/>
    </row>
    <row r="460619" spans="3:3">
      <c r="C460619"/>
    </row>
    <row r="460620" spans="3:3">
      <c r="C460620"/>
    </row>
    <row r="460621" spans="3:3">
      <c r="C460621"/>
    </row>
    <row r="460622" spans="3:3">
      <c r="C460622"/>
    </row>
    <row r="460623" spans="3:3">
      <c r="C460623"/>
    </row>
    <row r="460624" spans="3:3">
      <c r="C460624"/>
    </row>
    <row r="460625" spans="3:3">
      <c r="C460625"/>
    </row>
    <row r="460626" spans="3:3">
      <c r="C460626"/>
    </row>
    <row r="460627" spans="3:3">
      <c r="C460627"/>
    </row>
    <row r="460628" spans="3:3">
      <c r="C460628"/>
    </row>
    <row r="460629" spans="3:3">
      <c r="C460629"/>
    </row>
    <row r="460630" spans="3:3">
      <c r="C460630"/>
    </row>
    <row r="460631" spans="3:3">
      <c r="C460631"/>
    </row>
    <row r="460632" spans="3:3">
      <c r="C460632"/>
    </row>
    <row r="460633" spans="3:3">
      <c r="C460633"/>
    </row>
    <row r="460634" spans="3:3">
      <c r="C460634"/>
    </row>
    <row r="460635" spans="3:3">
      <c r="C460635"/>
    </row>
    <row r="460636" spans="3:3">
      <c r="C460636"/>
    </row>
    <row r="460637" spans="3:3">
      <c r="C460637"/>
    </row>
    <row r="460638" spans="3:3">
      <c r="C460638"/>
    </row>
    <row r="460639" spans="3:3">
      <c r="C460639"/>
    </row>
    <row r="460640" spans="3:3">
      <c r="C460640"/>
    </row>
    <row r="460641" spans="3:3">
      <c r="C460641"/>
    </row>
    <row r="460642" spans="3:3">
      <c r="C460642"/>
    </row>
    <row r="460643" spans="3:3">
      <c r="C460643"/>
    </row>
    <row r="460644" spans="3:3">
      <c r="C460644"/>
    </row>
    <row r="460645" spans="3:3">
      <c r="C460645"/>
    </row>
    <row r="460646" spans="3:3">
      <c r="C460646"/>
    </row>
    <row r="460647" spans="3:3">
      <c r="C460647"/>
    </row>
    <row r="460648" spans="3:3">
      <c r="C460648"/>
    </row>
    <row r="460649" spans="3:3">
      <c r="C460649"/>
    </row>
    <row r="460650" spans="3:3">
      <c r="C460650"/>
    </row>
    <row r="460651" spans="3:3">
      <c r="C460651"/>
    </row>
    <row r="460652" spans="3:3">
      <c r="C460652"/>
    </row>
    <row r="460653" spans="3:3">
      <c r="C460653"/>
    </row>
    <row r="460654" spans="3:3">
      <c r="C460654"/>
    </row>
    <row r="460655" spans="3:3">
      <c r="C460655"/>
    </row>
    <row r="460656" spans="3:3">
      <c r="C460656"/>
    </row>
    <row r="460657" spans="3:3">
      <c r="C460657"/>
    </row>
    <row r="460658" spans="3:3">
      <c r="C460658"/>
    </row>
    <row r="460659" spans="3:3">
      <c r="C460659"/>
    </row>
    <row r="460660" spans="3:3">
      <c r="C460660"/>
    </row>
    <row r="460661" spans="3:3">
      <c r="C460661"/>
    </row>
    <row r="460662" spans="3:3">
      <c r="C460662"/>
    </row>
    <row r="460663" spans="3:3">
      <c r="C460663"/>
    </row>
    <row r="460664" spans="3:3">
      <c r="C460664"/>
    </row>
    <row r="460665" spans="3:3">
      <c r="C460665"/>
    </row>
    <row r="460666" spans="3:3">
      <c r="C460666"/>
    </row>
    <row r="460667" spans="3:3">
      <c r="C460667"/>
    </row>
    <row r="460668" spans="3:3">
      <c r="C460668"/>
    </row>
    <row r="460669" spans="3:3">
      <c r="C460669"/>
    </row>
    <row r="460670" spans="3:3">
      <c r="C460670"/>
    </row>
    <row r="460671" spans="3:3">
      <c r="C460671"/>
    </row>
    <row r="460672" spans="3:3">
      <c r="C460672"/>
    </row>
    <row r="460673" spans="3:3">
      <c r="C460673"/>
    </row>
    <row r="460674" spans="3:3">
      <c r="C460674"/>
    </row>
    <row r="460675" spans="3:3">
      <c r="C460675"/>
    </row>
    <row r="460676" spans="3:3">
      <c r="C460676"/>
    </row>
    <row r="460677" spans="3:3">
      <c r="C460677"/>
    </row>
    <row r="460678" spans="3:3">
      <c r="C460678"/>
    </row>
    <row r="460679" spans="3:3">
      <c r="C460679"/>
    </row>
    <row r="460680" spans="3:3">
      <c r="C460680"/>
    </row>
    <row r="460681" spans="3:3">
      <c r="C460681"/>
    </row>
    <row r="460682" spans="3:3">
      <c r="C460682"/>
    </row>
    <row r="460683" spans="3:3">
      <c r="C460683"/>
    </row>
    <row r="460684" spans="3:3">
      <c r="C460684"/>
    </row>
    <row r="460685" spans="3:3">
      <c r="C460685"/>
    </row>
    <row r="460686" spans="3:3">
      <c r="C460686"/>
    </row>
    <row r="460687" spans="3:3">
      <c r="C460687"/>
    </row>
    <row r="460688" spans="3:3">
      <c r="C460688"/>
    </row>
    <row r="460689" spans="3:3">
      <c r="C460689"/>
    </row>
    <row r="460690" spans="3:3">
      <c r="C460690"/>
    </row>
    <row r="460691" spans="3:3">
      <c r="C460691"/>
    </row>
    <row r="460692" spans="3:3">
      <c r="C460692"/>
    </row>
    <row r="460693" spans="3:3">
      <c r="C460693"/>
    </row>
    <row r="460694" spans="3:3">
      <c r="C460694"/>
    </row>
    <row r="460695" spans="3:3">
      <c r="C460695"/>
    </row>
    <row r="460696" spans="3:3">
      <c r="C460696"/>
    </row>
    <row r="460697" spans="3:3">
      <c r="C460697"/>
    </row>
    <row r="460698" spans="3:3">
      <c r="C460698"/>
    </row>
    <row r="460699" spans="3:3">
      <c r="C460699"/>
    </row>
    <row r="460700" spans="3:3">
      <c r="C460700"/>
    </row>
    <row r="460701" spans="3:3">
      <c r="C460701"/>
    </row>
    <row r="460702" spans="3:3">
      <c r="C460702"/>
    </row>
    <row r="460703" spans="3:3">
      <c r="C460703"/>
    </row>
    <row r="460704" spans="3:3">
      <c r="C460704"/>
    </row>
    <row r="460705" spans="3:3">
      <c r="C460705"/>
    </row>
    <row r="460706" spans="3:3">
      <c r="C460706"/>
    </row>
    <row r="460707" spans="3:3">
      <c r="C460707"/>
    </row>
    <row r="460708" spans="3:3">
      <c r="C460708"/>
    </row>
    <row r="460709" spans="3:3">
      <c r="C460709"/>
    </row>
    <row r="460710" spans="3:3">
      <c r="C460710"/>
    </row>
    <row r="460711" spans="3:3">
      <c r="C460711"/>
    </row>
    <row r="460712" spans="3:3">
      <c r="C460712"/>
    </row>
    <row r="460713" spans="3:3">
      <c r="C460713"/>
    </row>
    <row r="460714" spans="3:3">
      <c r="C460714"/>
    </row>
    <row r="460715" spans="3:3">
      <c r="C460715"/>
    </row>
    <row r="460716" spans="3:3">
      <c r="C460716"/>
    </row>
    <row r="460717" spans="3:3">
      <c r="C460717"/>
    </row>
    <row r="460718" spans="3:3">
      <c r="C460718"/>
    </row>
    <row r="460719" spans="3:3">
      <c r="C460719"/>
    </row>
    <row r="460720" spans="3:3">
      <c r="C460720"/>
    </row>
    <row r="460721" spans="3:3">
      <c r="C460721"/>
    </row>
    <row r="460722" spans="3:3">
      <c r="C460722"/>
    </row>
    <row r="460723" spans="3:3">
      <c r="C460723"/>
    </row>
    <row r="460724" spans="3:3">
      <c r="C460724"/>
    </row>
    <row r="460725" spans="3:3">
      <c r="C460725"/>
    </row>
    <row r="460726" spans="3:3">
      <c r="C460726"/>
    </row>
    <row r="460727" spans="3:3">
      <c r="C460727"/>
    </row>
    <row r="460728" spans="3:3">
      <c r="C460728"/>
    </row>
    <row r="460729" spans="3:3">
      <c r="C460729"/>
    </row>
    <row r="460730" spans="3:3">
      <c r="C460730"/>
    </row>
    <row r="460731" spans="3:3">
      <c r="C460731"/>
    </row>
    <row r="460732" spans="3:3">
      <c r="C460732"/>
    </row>
    <row r="460733" spans="3:3">
      <c r="C460733"/>
    </row>
    <row r="460734" spans="3:3">
      <c r="C460734"/>
    </row>
    <row r="460735" spans="3:3">
      <c r="C460735"/>
    </row>
    <row r="460736" spans="3:3">
      <c r="C460736"/>
    </row>
    <row r="460737" spans="3:3">
      <c r="C460737"/>
    </row>
    <row r="460738" spans="3:3">
      <c r="C460738"/>
    </row>
    <row r="460739" spans="3:3">
      <c r="C460739"/>
    </row>
    <row r="460740" spans="3:3">
      <c r="C460740"/>
    </row>
    <row r="460741" spans="3:3">
      <c r="C460741"/>
    </row>
    <row r="460742" spans="3:3">
      <c r="C460742"/>
    </row>
    <row r="460743" spans="3:3">
      <c r="C460743"/>
    </row>
    <row r="460744" spans="3:3">
      <c r="C460744"/>
    </row>
    <row r="460745" spans="3:3">
      <c r="C460745"/>
    </row>
    <row r="460746" spans="3:3">
      <c r="C460746"/>
    </row>
    <row r="460747" spans="3:3">
      <c r="C460747"/>
    </row>
    <row r="460748" spans="3:3">
      <c r="C460748"/>
    </row>
    <row r="460749" spans="3:3">
      <c r="C460749"/>
    </row>
    <row r="460750" spans="3:3">
      <c r="C460750"/>
    </row>
    <row r="460751" spans="3:3">
      <c r="C460751"/>
    </row>
    <row r="460752" spans="3:3">
      <c r="C460752"/>
    </row>
    <row r="460753" spans="3:3">
      <c r="C460753"/>
    </row>
    <row r="460754" spans="3:3">
      <c r="C460754"/>
    </row>
    <row r="460755" spans="3:3">
      <c r="C460755"/>
    </row>
    <row r="460756" spans="3:3">
      <c r="C460756"/>
    </row>
    <row r="460757" spans="3:3">
      <c r="C460757"/>
    </row>
    <row r="460758" spans="3:3">
      <c r="C460758"/>
    </row>
    <row r="460759" spans="3:3">
      <c r="C460759"/>
    </row>
    <row r="460760" spans="3:3">
      <c r="C460760"/>
    </row>
    <row r="460761" spans="3:3">
      <c r="C460761"/>
    </row>
    <row r="460762" spans="3:3">
      <c r="C460762"/>
    </row>
    <row r="460763" spans="3:3">
      <c r="C460763"/>
    </row>
    <row r="460764" spans="3:3">
      <c r="C460764"/>
    </row>
    <row r="460765" spans="3:3">
      <c r="C460765"/>
    </row>
    <row r="460766" spans="3:3">
      <c r="C460766"/>
    </row>
    <row r="460767" spans="3:3">
      <c r="C460767"/>
    </row>
    <row r="460768" spans="3:3">
      <c r="C460768"/>
    </row>
    <row r="460769" spans="3:3">
      <c r="C460769"/>
    </row>
    <row r="460770" spans="3:3">
      <c r="C460770"/>
    </row>
    <row r="460771" spans="3:3">
      <c r="C460771"/>
    </row>
    <row r="460772" spans="3:3">
      <c r="C460772"/>
    </row>
    <row r="460773" spans="3:3">
      <c r="C460773"/>
    </row>
    <row r="460774" spans="3:3">
      <c r="C460774"/>
    </row>
    <row r="460775" spans="3:3">
      <c r="C460775"/>
    </row>
    <row r="460776" spans="3:3">
      <c r="C460776"/>
    </row>
    <row r="460777" spans="3:3">
      <c r="C460777"/>
    </row>
    <row r="460778" spans="3:3">
      <c r="C460778"/>
    </row>
    <row r="460779" spans="3:3">
      <c r="C460779"/>
    </row>
    <row r="460780" spans="3:3">
      <c r="C460780"/>
    </row>
    <row r="460781" spans="3:3">
      <c r="C460781"/>
    </row>
    <row r="460782" spans="3:3">
      <c r="C460782"/>
    </row>
    <row r="460783" spans="3:3">
      <c r="C460783"/>
    </row>
    <row r="460784" spans="3:3">
      <c r="C460784"/>
    </row>
    <row r="460785" spans="3:3">
      <c r="C460785"/>
    </row>
    <row r="460786" spans="3:3">
      <c r="C460786"/>
    </row>
    <row r="460787" spans="3:3">
      <c r="C460787"/>
    </row>
    <row r="460788" spans="3:3">
      <c r="C460788"/>
    </row>
    <row r="460789" spans="3:3">
      <c r="C460789"/>
    </row>
    <row r="460790" spans="3:3">
      <c r="C460790"/>
    </row>
    <row r="460791" spans="3:3">
      <c r="C460791"/>
    </row>
    <row r="460792" spans="3:3">
      <c r="C460792"/>
    </row>
    <row r="460793" spans="3:3">
      <c r="C460793"/>
    </row>
    <row r="460794" spans="3:3">
      <c r="C460794"/>
    </row>
    <row r="460795" spans="3:3">
      <c r="C460795"/>
    </row>
    <row r="460796" spans="3:3">
      <c r="C460796"/>
    </row>
    <row r="460797" spans="3:3">
      <c r="C460797"/>
    </row>
    <row r="460798" spans="3:3">
      <c r="C460798"/>
    </row>
    <row r="460799" spans="3:3">
      <c r="C460799"/>
    </row>
    <row r="460800" spans="3:3">
      <c r="C460800"/>
    </row>
    <row r="460801" spans="3:3">
      <c r="C460801"/>
    </row>
    <row r="460802" spans="3:3">
      <c r="C460802"/>
    </row>
    <row r="460803" spans="3:3">
      <c r="C460803"/>
    </row>
    <row r="460804" spans="3:3">
      <c r="C460804"/>
    </row>
    <row r="460805" spans="3:3">
      <c r="C460805"/>
    </row>
    <row r="460806" spans="3:3">
      <c r="C460806"/>
    </row>
    <row r="460807" spans="3:3">
      <c r="C460807"/>
    </row>
    <row r="460808" spans="3:3">
      <c r="C460808"/>
    </row>
    <row r="460809" spans="3:3">
      <c r="C460809"/>
    </row>
    <row r="460810" spans="3:3">
      <c r="C460810"/>
    </row>
    <row r="460811" spans="3:3">
      <c r="C460811"/>
    </row>
    <row r="460812" spans="3:3">
      <c r="C460812"/>
    </row>
    <row r="460813" spans="3:3">
      <c r="C460813"/>
    </row>
    <row r="460814" spans="3:3">
      <c r="C460814"/>
    </row>
    <row r="460815" spans="3:3">
      <c r="C460815"/>
    </row>
    <row r="460816" spans="3:3">
      <c r="C460816"/>
    </row>
    <row r="460817" spans="3:3">
      <c r="C460817"/>
    </row>
    <row r="460818" spans="3:3">
      <c r="C460818"/>
    </row>
    <row r="460819" spans="3:3">
      <c r="C460819"/>
    </row>
    <row r="460820" spans="3:3">
      <c r="C460820"/>
    </row>
    <row r="460821" spans="3:3">
      <c r="C460821"/>
    </row>
    <row r="460822" spans="3:3">
      <c r="C460822"/>
    </row>
    <row r="460823" spans="3:3">
      <c r="C460823"/>
    </row>
    <row r="460824" spans="3:3">
      <c r="C460824"/>
    </row>
    <row r="460825" spans="3:3">
      <c r="C460825"/>
    </row>
    <row r="460826" spans="3:3">
      <c r="C460826"/>
    </row>
    <row r="460827" spans="3:3">
      <c r="C460827"/>
    </row>
    <row r="460828" spans="3:3">
      <c r="C460828"/>
    </row>
    <row r="460829" spans="3:3">
      <c r="C460829"/>
    </row>
    <row r="460830" spans="3:3">
      <c r="C460830"/>
    </row>
    <row r="460831" spans="3:3">
      <c r="C460831"/>
    </row>
    <row r="460832" spans="3:3">
      <c r="C460832"/>
    </row>
    <row r="460833" spans="3:3">
      <c r="C460833"/>
    </row>
    <row r="460834" spans="3:3">
      <c r="C460834"/>
    </row>
    <row r="460835" spans="3:3">
      <c r="C460835"/>
    </row>
    <row r="460836" spans="3:3">
      <c r="C460836"/>
    </row>
    <row r="460837" spans="3:3">
      <c r="C460837"/>
    </row>
    <row r="460838" spans="3:3">
      <c r="C460838"/>
    </row>
    <row r="460839" spans="3:3">
      <c r="C460839"/>
    </row>
    <row r="460840" spans="3:3">
      <c r="C460840"/>
    </row>
    <row r="460841" spans="3:3">
      <c r="C460841"/>
    </row>
    <row r="460842" spans="3:3">
      <c r="C460842"/>
    </row>
    <row r="460843" spans="3:3">
      <c r="C460843"/>
    </row>
    <row r="460844" spans="3:3">
      <c r="C460844"/>
    </row>
    <row r="460845" spans="3:3">
      <c r="C460845"/>
    </row>
    <row r="460846" spans="3:3">
      <c r="C460846"/>
    </row>
    <row r="460847" spans="3:3">
      <c r="C460847"/>
    </row>
    <row r="460848" spans="3:3">
      <c r="C460848"/>
    </row>
    <row r="460849" spans="3:3">
      <c r="C460849"/>
    </row>
    <row r="460850" spans="3:3">
      <c r="C460850"/>
    </row>
    <row r="460851" spans="3:3">
      <c r="C460851"/>
    </row>
    <row r="460852" spans="3:3">
      <c r="C460852"/>
    </row>
    <row r="460853" spans="3:3">
      <c r="C460853"/>
    </row>
    <row r="460854" spans="3:3">
      <c r="C460854"/>
    </row>
    <row r="460855" spans="3:3">
      <c r="C460855"/>
    </row>
    <row r="460856" spans="3:3">
      <c r="C460856"/>
    </row>
    <row r="460857" spans="3:3">
      <c r="C460857"/>
    </row>
    <row r="460858" spans="3:3">
      <c r="C460858"/>
    </row>
    <row r="460859" spans="3:3">
      <c r="C460859"/>
    </row>
    <row r="460860" spans="3:3">
      <c r="C460860"/>
    </row>
    <row r="460861" spans="3:3">
      <c r="C460861"/>
    </row>
    <row r="460862" spans="3:3">
      <c r="C460862"/>
    </row>
    <row r="460863" spans="3:3">
      <c r="C460863"/>
    </row>
    <row r="460864" spans="3:3">
      <c r="C460864"/>
    </row>
    <row r="460865" spans="3:3">
      <c r="C460865"/>
    </row>
    <row r="460866" spans="3:3">
      <c r="C460866"/>
    </row>
    <row r="460867" spans="3:3">
      <c r="C460867"/>
    </row>
    <row r="460868" spans="3:3">
      <c r="C460868"/>
    </row>
    <row r="460869" spans="3:3">
      <c r="C460869"/>
    </row>
    <row r="460870" spans="3:3">
      <c r="C460870"/>
    </row>
    <row r="460871" spans="3:3">
      <c r="C460871"/>
    </row>
    <row r="460872" spans="3:3">
      <c r="C460872"/>
    </row>
    <row r="460873" spans="3:3">
      <c r="C460873"/>
    </row>
    <row r="460874" spans="3:3">
      <c r="C460874"/>
    </row>
    <row r="460875" spans="3:3">
      <c r="C460875"/>
    </row>
    <row r="460876" spans="3:3">
      <c r="C460876"/>
    </row>
    <row r="460877" spans="3:3">
      <c r="C460877"/>
    </row>
    <row r="460878" spans="3:3">
      <c r="C460878"/>
    </row>
    <row r="460879" spans="3:3">
      <c r="C460879"/>
    </row>
    <row r="460880" spans="3:3">
      <c r="C460880"/>
    </row>
    <row r="460881" spans="3:3">
      <c r="C460881"/>
    </row>
    <row r="460882" spans="3:3">
      <c r="C460882"/>
    </row>
    <row r="460883" spans="3:3">
      <c r="C460883"/>
    </row>
    <row r="460884" spans="3:3">
      <c r="C460884"/>
    </row>
    <row r="460885" spans="3:3">
      <c r="C460885"/>
    </row>
    <row r="460886" spans="3:3">
      <c r="C460886"/>
    </row>
    <row r="460887" spans="3:3">
      <c r="C460887"/>
    </row>
    <row r="460888" spans="3:3">
      <c r="C460888"/>
    </row>
    <row r="460889" spans="3:3">
      <c r="C460889"/>
    </row>
    <row r="460890" spans="3:3">
      <c r="C460890"/>
    </row>
    <row r="460891" spans="3:3">
      <c r="C460891"/>
    </row>
    <row r="460892" spans="3:3">
      <c r="C460892"/>
    </row>
    <row r="460893" spans="3:3">
      <c r="C460893"/>
    </row>
    <row r="460894" spans="3:3">
      <c r="C460894"/>
    </row>
    <row r="460895" spans="3:3">
      <c r="C460895"/>
    </row>
    <row r="460896" spans="3:3">
      <c r="C460896"/>
    </row>
    <row r="460897" spans="3:3">
      <c r="C460897"/>
    </row>
    <row r="460898" spans="3:3">
      <c r="C460898"/>
    </row>
    <row r="460899" spans="3:3">
      <c r="C460899"/>
    </row>
    <row r="460900" spans="3:3">
      <c r="C460900"/>
    </row>
    <row r="460901" spans="3:3">
      <c r="C460901"/>
    </row>
    <row r="460902" spans="3:3">
      <c r="C460902"/>
    </row>
    <row r="460903" spans="3:3">
      <c r="C460903"/>
    </row>
    <row r="460904" spans="3:3">
      <c r="C460904"/>
    </row>
    <row r="460905" spans="3:3">
      <c r="C460905"/>
    </row>
    <row r="460906" spans="3:3">
      <c r="C460906"/>
    </row>
    <row r="460907" spans="3:3">
      <c r="C460907"/>
    </row>
    <row r="460908" spans="3:3">
      <c r="C460908"/>
    </row>
    <row r="460909" spans="3:3">
      <c r="C460909"/>
    </row>
    <row r="460910" spans="3:3">
      <c r="C460910"/>
    </row>
    <row r="460911" spans="3:3">
      <c r="C460911"/>
    </row>
    <row r="460912" spans="3:3">
      <c r="C460912"/>
    </row>
    <row r="460913" spans="3:3">
      <c r="C460913"/>
    </row>
    <row r="460914" spans="3:3">
      <c r="C460914"/>
    </row>
    <row r="460915" spans="3:3">
      <c r="C460915"/>
    </row>
    <row r="460916" spans="3:3">
      <c r="C460916"/>
    </row>
    <row r="460917" spans="3:3">
      <c r="C460917"/>
    </row>
    <row r="460918" spans="3:3">
      <c r="C460918"/>
    </row>
    <row r="460919" spans="3:3">
      <c r="C460919"/>
    </row>
    <row r="460920" spans="3:3">
      <c r="C460920"/>
    </row>
    <row r="460921" spans="3:3">
      <c r="C460921"/>
    </row>
    <row r="460922" spans="3:3">
      <c r="C460922"/>
    </row>
    <row r="460923" spans="3:3">
      <c r="C460923"/>
    </row>
    <row r="460924" spans="3:3">
      <c r="C460924"/>
    </row>
    <row r="460925" spans="3:3">
      <c r="C460925"/>
    </row>
    <row r="460926" spans="3:3">
      <c r="C460926"/>
    </row>
    <row r="460927" spans="3:3">
      <c r="C460927"/>
    </row>
    <row r="460928" spans="3:3">
      <c r="C460928"/>
    </row>
    <row r="460929" spans="3:3">
      <c r="C460929"/>
    </row>
    <row r="460930" spans="3:3">
      <c r="C460930"/>
    </row>
    <row r="460931" spans="3:3">
      <c r="C460931"/>
    </row>
    <row r="460932" spans="3:3">
      <c r="C460932"/>
    </row>
    <row r="460933" spans="3:3">
      <c r="C460933"/>
    </row>
    <row r="460934" spans="3:3">
      <c r="C460934"/>
    </row>
    <row r="460935" spans="3:3">
      <c r="C460935"/>
    </row>
    <row r="460936" spans="3:3">
      <c r="C460936"/>
    </row>
    <row r="460937" spans="3:3">
      <c r="C460937"/>
    </row>
    <row r="460938" spans="3:3">
      <c r="C460938"/>
    </row>
    <row r="460939" spans="3:3">
      <c r="C460939"/>
    </row>
    <row r="460940" spans="3:3">
      <c r="C460940"/>
    </row>
    <row r="460941" spans="3:3">
      <c r="C460941"/>
    </row>
    <row r="460942" spans="3:3">
      <c r="C460942"/>
    </row>
    <row r="460943" spans="3:3">
      <c r="C460943"/>
    </row>
    <row r="460944" spans="3:3">
      <c r="C460944"/>
    </row>
    <row r="460945" spans="3:3">
      <c r="C460945"/>
    </row>
    <row r="460946" spans="3:3">
      <c r="C460946"/>
    </row>
    <row r="460947" spans="3:3">
      <c r="C460947"/>
    </row>
    <row r="460948" spans="3:3">
      <c r="C460948"/>
    </row>
    <row r="460949" spans="3:3">
      <c r="C460949"/>
    </row>
    <row r="460950" spans="3:3">
      <c r="C460950"/>
    </row>
    <row r="460951" spans="3:3">
      <c r="C460951"/>
    </row>
    <row r="460952" spans="3:3">
      <c r="C460952"/>
    </row>
    <row r="460953" spans="3:3">
      <c r="C460953"/>
    </row>
    <row r="460954" spans="3:3">
      <c r="C460954"/>
    </row>
    <row r="460955" spans="3:3">
      <c r="C460955"/>
    </row>
    <row r="460956" spans="3:3">
      <c r="C460956"/>
    </row>
    <row r="460957" spans="3:3">
      <c r="C460957"/>
    </row>
    <row r="460958" spans="3:3">
      <c r="C460958"/>
    </row>
    <row r="460959" spans="3:3">
      <c r="C460959"/>
    </row>
    <row r="460960" spans="3:3">
      <c r="C460960"/>
    </row>
    <row r="460961" spans="3:3">
      <c r="C460961"/>
    </row>
    <row r="460962" spans="3:3">
      <c r="C460962"/>
    </row>
    <row r="460963" spans="3:3">
      <c r="C460963"/>
    </row>
    <row r="460964" spans="3:3">
      <c r="C460964"/>
    </row>
    <row r="460965" spans="3:3">
      <c r="C460965"/>
    </row>
    <row r="460966" spans="3:3">
      <c r="C460966"/>
    </row>
    <row r="460967" spans="3:3">
      <c r="C460967"/>
    </row>
    <row r="460968" spans="3:3">
      <c r="C460968"/>
    </row>
    <row r="460969" spans="3:3">
      <c r="C460969"/>
    </row>
    <row r="460970" spans="3:3">
      <c r="C460970"/>
    </row>
    <row r="460971" spans="3:3">
      <c r="C460971"/>
    </row>
    <row r="460972" spans="3:3">
      <c r="C460972"/>
    </row>
    <row r="460973" spans="3:3">
      <c r="C460973"/>
    </row>
    <row r="460974" spans="3:3">
      <c r="C460974"/>
    </row>
    <row r="460975" spans="3:3">
      <c r="C460975"/>
    </row>
    <row r="460976" spans="3:3">
      <c r="C460976"/>
    </row>
    <row r="460977" spans="3:3">
      <c r="C460977"/>
    </row>
    <row r="460978" spans="3:3">
      <c r="C460978"/>
    </row>
    <row r="460979" spans="3:3">
      <c r="C460979"/>
    </row>
    <row r="460980" spans="3:3">
      <c r="C460980"/>
    </row>
    <row r="460981" spans="3:3">
      <c r="C460981"/>
    </row>
    <row r="460982" spans="3:3">
      <c r="C460982"/>
    </row>
    <row r="460983" spans="3:3">
      <c r="C460983"/>
    </row>
    <row r="460984" spans="3:3">
      <c r="C460984"/>
    </row>
    <row r="460985" spans="3:3">
      <c r="C460985"/>
    </row>
    <row r="460986" spans="3:3">
      <c r="C460986"/>
    </row>
    <row r="460987" spans="3:3">
      <c r="C460987"/>
    </row>
    <row r="460988" spans="3:3">
      <c r="C460988"/>
    </row>
    <row r="460989" spans="3:3">
      <c r="C460989"/>
    </row>
    <row r="460990" spans="3:3">
      <c r="C460990"/>
    </row>
    <row r="460991" spans="3:3">
      <c r="C460991"/>
    </row>
    <row r="460992" spans="3:3">
      <c r="C460992"/>
    </row>
    <row r="460993" spans="3:3">
      <c r="C460993"/>
    </row>
    <row r="460994" spans="3:3">
      <c r="C460994"/>
    </row>
    <row r="460995" spans="3:3">
      <c r="C460995"/>
    </row>
    <row r="460996" spans="3:3">
      <c r="C460996"/>
    </row>
    <row r="460997" spans="3:3">
      <c r="C460997"/>
    </row>
    <row r="460998" spans="3:3">
      <c r="C460998"/>
    </row>
    <row r="460999" spans="3:3">
      <c r="C460999"/>
    </row>
    <row r="461000" spans="3:3">
      <c r="C461000"/>
    </row>
    <row r="461001" spans="3:3">
      <c r="C461001"/>
    </row>
    <row r="461002" spans="3:3">
      <c r="C461002"/>
    </row>
    <row r="461003" spans="3:3">
      <c r="C461003"/>
    </row>
    <row r="461004" spans="3:3">
      <c r="C461004"/>
    </row>
    <row r="461005" spans="3:3">
      <c r="C461005"/>
    </row>
    <row r="461006" spans="3:3">
      <c r="C461006"/>
    </row>
    <row r="461007" spans="3:3">
      <c r="C461007"/>
    </row>
    <row r="461008" spans="3:3">
      <c r="C461008"/>
    </row>
    <row r="461009" spans="3:3">
      <c r="C461009"/>
    </row>
    <row r="461010" spans="3:3">
      <c r="C461010"/>
    </row>
    <row r="461011" spans="3:3">
      <c r="C461011"/>
    </row>
    <row r="461012" spans="3:3">
      <c r="C461012"/>
    </row>
    <row r="461013" spans="3:3">
      <c r="C461013"/>
    </row>
    <row r="461014" spans="3:3">
      <c r="C461014"/>
    </row>
    <row r="461015" spans="3:3">
      <c r="C461015"/>
    </row>
    <row r="461016" spans="3:3">
      <c r="C461016"/>
    </row>
    <row r="461017" spans="3:3">
      <c r="C461017"/>
    </row>
    <row r="461018" spans="3:3">
      <c r="C461018"/>
    </row>
    <row r="461019" spans="3:3">
      <c r="C461019"/>
    </row>
    <row r="461020" spans="3:3">
      <c r="C461020"/>
    </row>
    <row r="461021" spans="3:3">
      <c r="C461021"/>
    </row>
    <row r="461022" spans="3:3">
      <c r="C461022"/>
    </row>
    <row r="461023" spans="3:3">
      <c r="C461023"/>
    </row>
    <row r="461024" spans="3:3">
      <c r="C461024"/>
    </row>
    <row r="461025" spans="3:3">
      <c r="C461025"/>
    </row>
    <row r="461026" spans="3:3">
      <c r="C461026"/>
    </row>
    <row r="461027" spans="3:3">
      <c r="C461027"/>
    </row>
    <row r="461028" spans="3:3">
      <c r="C461028"/>
    </row>
    <row r="461029" spans="3:3">
      <c r="C461029"/>
    </row>
    <row r="461030" spans="3:3">
      <c r="C461030"/>
    </row>
    <row r="461031" spans="3:3">
      <c r="C461031"/>
    </row>
    <row r="461032" spans="3:3">
      <c r="C461032"/>
    </row>
    <row r="461033" spans="3:3">
      <c r="C461033"/>
    </row>
    <row r="461034" spans="3:3">
      <c r="C461034"/>
    </row>
    <row r="461035" spans="3:3">
      <c r="C461035"/>
    </row>
    <row r="461036" spans="3:3">
      <c r="C461036"/>
    </row>
    <row r="461037" spans="3:3">
      <c r="C461037"/>
    </row>
    <row r="461038" spans="3:3">
      <c r="C461038"/>
    </row>
    <row r="461039" spans="3:3">
      <c r="C461039"/>
    </row>
    <row r="461040" spans="3:3">
      <c r="C461040"/>
    </row>
    <row r="461041" spans="3:3">
      <c r="C461041"/>
    </row>
    <row r="461042" spans="3:3">
      <c r="C461042"/>
    </row>
    <row r="461043" spans="3:3">
      <c r="C461043"/>
    </row>
    <row r="461044" spans="3:3">
      <c r="C461044"/>
    </row>
    <row r="461045" spans="3:3">
      <c r="C461045"/>
    </row>
    <row r="461046" spans="3:3">
      <c r="C461046"/>
    </row>
    <row r="461047" spans="3:3">
      <c r="C461047"/>
    </row>
    <row r="461048" spans="3:3">
      <c r="C461048"/>
    </row>
    <row r="461049" spans="3:3">
      <c r="C461049"/>
    </row>
    <row r="461050" spans="3:3">
      <c r="C461050"/>
    </row>
    <row r="461051" spans="3:3">
      <c r="C461051"/>
    </row>
    <row r="461052" spans="3:3">
      <c r="C461052"/>
    </row>
    <row r="461053" spans="3:3">
      <c r="C461053"/>
    </row>
    <row r="461054" spans="3:3">
      <c r="C461054"/>
    </row>
    <row r="461055" spans="3:3">
      <c r="C461055"/>
    </row>
    <row r="461056" spans="3:3">
      <c r="C461056"/>
    </row>
    <row r="461057" spans="3:3">
      <c r="C461057"/>
    </row>
    <row r="461058" spans="3:3">
      <c r="C461058"/>
    </row>
    <row r="461059" spans="3:3">
      <c r="C461059"/>
    </row>
    <row r="461060" spans="3:3">
      <c r="C461060"/>
    </row>
    <row r="461061" spans="3:3">
      <c r="C461061"/>
    </row>
    <row r="461062" spans="3:3">
      <c r="C461062"/>
    </row>
    <row r="461063" spans="3:3">
      <c r="C461063"/>
    </row>
    <row r="461064" spans="3:3">
      <c r="C461064"/>
    </row>
    <row r="461065" spans="3:3">
      <c r="C461065"/>
    </row>
    <row r="461066" spans="3:3">
      <c r="C461066"/>
    </row>
    <row r="461067" spans="3:3">
      <c r="C461067"/>
    </row>
    <row r="461068" spans="3:3">
      <c r="C461068"/>
    </row>
    <row r="461069" spans="3:3">
      <c r="C461069"/>
    </row>
    <row r="461070" spans="3:3">
      <c r="C461070"/>
    </row>
    <row r="461071" spans="3:3">
      <c r="C461071"/>
    </row>
    <row r="461072" spans="3:3">
      <c r="C461072"/>
    </row>
    <row r="461073" spans="3:3">
      <c r="C461073"/>
    </row>
    <row r="461074" spans="3:3">
      <c r="C461074"/>
    </row>
    <row r="461075" spans="3:3">
      <c r="C461075"/>
    </row>
    <row r="461076" spans="3:3">
      <c r="C461076"/>
    </row>
    <row r="461077" spans="3:3">
      <c r="C461077"/>
    </row>
    <row r="461078" spans="3:3">
      <c r="C461078"/>
    </row>
    <row r="461079" spans="3:3">
      <c r="C461079"/>
    </row>
    <row r="461080" spans="3:3">
      <c r="C461080"/>
    </row>
    <row r="461081" spans="3:3">
      <c r="C461081"/>
    </row>
    <row r="461082" spans="3:3">
      <c r="C461082"/>
    </row>
    <row r="461083" spans="3:3">
      <c r="C461083"/>
    </row>
    <row r="461084" spans="3:3">
      <c r="C461084"/>
    </row>
    <row r="461085" spans="3:3">
      <c r="C461085"/>
    </row>
    <row r="461086" spans="3:3">
      <c r="C461086"/>
    </row>
    <row r="461087" spans="3:3">
      <c r="C461087"/>
    </row>
    <row r="461088" spans="3:3">
      <c r="C461088"/>
    </row>
    <row r="461089" spans="3:3">
      <c r="C461089"/>
    </row>
    <row r="461090" spans="3:3">
      <c r="C461090"/>
    </row>
    <row r="461091" spans="3:3">
      <c r="C461091"/>
    </row>
    <row r="461092" spans="3:3">
      <c r="C461092"/>
    </row>
    <row r="461093" spans="3:3">
      <c r="C461093"/>
    </row>
    <row r="461094" spans="3:3">
      <c r="C461094"/>
    </row>
    <row r="461095" spans="3:3">
      <c r="C461095"/>
    </row>
    <row r="461096" spans="3:3">
      <c r="C461096"/>
    </row>
    <row r="461097" spans="3:3">
      <c r="C461097"/>
    </row>
    <row r="461098" spans="3:3">
      <c r="C461098"/>
    </row>
    <row r="461099" spans="3:3">
      <c r="C461099"/>
    </row>
    <row r="461100" spans="3:3">
      <c r="C461100"/>
    </row>
    <row r="461101" spans="3:3">
      <c r="C461101"/>
    </row>
    <row r="461102" spans="3:3">
      <c r="C461102"/>
    </row>
    <row r="461103" spans="3:3">
      <c r="C461103"/>
    </row>
    <row r="461104" spans="3:3">
      <c r="C461104"/>
    </row>
    <row r="461105" spans="3:3">
      <c r="C461105"/>
    </row>
    <row r="461106" spans="3:3">
      <c r="C461106"/>
    </row>
    <row r="461107" spans="3:3">
      <c r="C461107"/>
    </row>
    <row r="461108" spans="3:3">
      <c r="C461108"/>
    </row>
    <row r="461109" spans="3:3">
      <c r="C461109"/>
    </row>
    <row r="461110" spans="3:3">
      <c r="C461110"/>
    </row>
    <row r="461111" spans="3:3">
      <c r="C461111"/>
    </row>
    <row r="461112" spans="3:3">
      <c r="C461112"/>
    </row>
    <row r="461113" spans="3:3">
      <c r="C461113"/>
    </row>
    <row r="461114" spans="3:3">
      <c r="C461114"/>
    </row>
    <row r="461115" spans="3:3">
      <c r="C461115"/>
    </row>
    <row r="461116" spans="3:3">
      <c r="C461116"/>
    </row>
    <row r="461117" spans="3:3">
      <c r="C461117"/>
    </row>
    <row r="461118" spans="3:3">
      <c r="C461118"/>
    </row>
    <row r="461119" spans="3:3">
      <c r="C461119"/>
    </row>
    <row r="461120" spans="3:3">
      <c r="C461120"/>
    </row>
    <row r="461121" spans="3:3">
      <c r="C461121"/>
    </row>
    <row r="461122" spans="3:3">
      <c r="C461122"/>
    </row>
    <row r="461123" spans="3:3">
      <c r="C461123"/>
    </row>
    <row r="461124" spans="3:3">
      <c r="C461124"/>
    </row>
    <row r="461125" spans="3:3">
      <c r="C461125"/>
    </row>
    <row r="461126" spans="3:3">
      <c r="C461126"/>
    </row>
    <row r="461127" spans="3:3">
      <c r="C461127"/>
    </row>
    <row r="461128" spans="3:3">
      <c r="C461128"/>
    </row>
    <row r="461129" spans="3:3">
      <c r="C461129"/>
    </row>
    <row r="461130" spans="3:3">
      <c r="C461130"/>
    </row>
    <row r="461131" spans="3:3">
      <c r="C461131"/>
    </row>
    <row r="461132" spans="3:3">
      <c r="C461132"/>
    </row>
    <row r="461133" spans="3:3">
      <c r="C461133"/>
    </row>
    <row r="461134" spans="3:3">
      <c r="C461134"/>
    </row>
    <row r="461135" spans="3:3">
      <c r="C461135"/>
    </row>
    <row r="461136" spans="3:3">
      <c r="C461136"/>
    </row>
    <row r="461137" spans="3:3">
      <c r="C461137"/>
    </row>
    <row r="461138" spans="3:3">
      <c r="C461138"/>
    </row>
    <row r="461139" spans="3:3">
      <c r="C461139"/>
    </row>
    <row r="461140" spans="3:3">
      <c r="C461140"/>
    </row>
    <row r="461141" spans="3:3">
      <c r="C461141"/>
    </row>
    <row r="461142" spans="3:3">
      <c r="C461142"/>
    </row>
    <row r="461143" spans="3:3">
      <c r="C461143"/>
    </row>
    <row r="461144" spans="3:3">
      <c r="C461144"/>
    </row>
    <row r="461145" spans="3:3">
      <c r="C461145"/>
    </row>
    <row r="461146" spans="3:3">
      <c r="C461146"/>
    </row>
    <row r="461147" spans="3:3">
      <c r="C461147"/>
    </row>
    <row r="461148" spans="3:3">
      <c r="C461148"/>
    </row>
    <row r="461149" spans="3:3">
      <c r="C461149"/>
    </row>
    <row r="461150" spans="3:3">
      <c r="C461150"/>
    </row>
    <row r="461151" spans="3:3">
      <c r="C461151"/>
    </row>
    <row r="461152" spans="3:3">
      <c r="C461152"/>
    </row>
    <row r="461153" spans="3:3">
      <c r="C461153"/>
    </row>
    <row r="461154" spans="3:3">
      <c r="C461154"/>
    </row>
    <row r="461155" spans="3:3">
      <c r="C461155"/>
    </row>
    <row r="461156" spans="3:3">
      <c r="C461156"/>
    </row>
    <row r="461157" spans="3:3">
      <c r="C461157"/>
    </row>
    <row r="461158" spans="3:3">
      <c r="C461158"/>
    </row>
    <row r="461159" spans="3:3">
      <c r="C461159"/>
    </row>
    <row r="461160" spans="3:3">
      <c r="C461160"/>
    </row>
    <row r="461161" spans="3:3">
      <c r="C461161"/>
    </row>
    <row r="461162" spans="3:3">
      <c r="C461162"/>
    </row>
    <row r="461163" spans="3:3">
      <c r="C461163"/>
    </row>
    <row r="461164" spans="3:3">
      <c r="C461164"/>
    </row>
    <row r="461165" spans="3:3">
      <c r="C461165"/>
    </row>
    <row r="461166" spans="3:3">
      <c r="C461166"/>
    </row>
    <row r="461167" spans="3:3">
      <c r="C461167"/>
    </row>
    <row r="461168" spans="3:3">
      <c r="C461168"/>
    </row>
    <row r="461169" spans="3:3">
      <c r="C461169"/>
    </row>
    <row r="461170" spans="3:3">
      <c r="C461170"/>
    </row>
    <row r="461171" spans="3:3">
      <c r="C461171"/>
    </row>
    <row r="461172" spans="3:3">
      <c r="C461172"/>
    </row>
    <row r="461173" spans="3:3">
      <c r="C461173"/>
    </row>
    <row r="461174" spans="3:3">
      <c r="C461174"/>
    </row>
    <row r="461175" spans="3:3">
      <c r="C461175"/>
    </row>
    <row r="461176" spans="3:3">
      <c r="C461176"/>
    </row>
    <row r="461177" spans="3:3">
      <c r="C461177"/>
    </row>
    <row r="461178" spans="3:3">
      <c r="C461178"/>
    </row>
    <row r="461179" spans="3:3">
      <c r="C461179"/>
    </row>
    <row r="461180" spans="3:3">
      <c r="C461180"/>
    </row>
    <row r="461181" spans="3:3">
      <c r="C461181"/>
    </row>
    <row r="461182" spans="3:3">
      <c r="C461182"/>
    </row>
    <row r="461183" spans="3:3">
      <c r="C461183"/>
    </row>
    <row r="461184" spans="3:3">
      <c r="C461184"/>
    </row>
    <row r="461185" spans="3:3">
      <c r="C461185"/>
    </row>
    <row r="461186" spans="3:3">
      <c r="C461186"/>
    </row>
    <row r="461187" spans="3:3">
      <c r="C461187"/>
    </row>
    <row r="461188" spans="3:3">
      <c r="C461188"/>
    </row>
    <row r="461189" spans="3:3">
      <c r="C461189"/>
    </row>
    <row r="461190" spans="3:3">
      <c r="C461190"/>
    </row>
    <row r="461191" spans="3:3">
      <c r="C461191"/>
    </row>
    <row r="461192" spans="3:3">
      <c r="C461192"/>
    </row>
    <row r="461193" spans="3:3">
      <c r="C461193"/>
    </row>
    <row r="461194" spans="3:3">
      <c r="C461194"/>
    </row>
    <row r="461195" spans="3:3">
      <c r="C461195"/>
    </row>
    <row r="461196" spans="3:3">
      <c r="C461196"/>
    </row>
    <row r="461197" spans="3:3">
      <c r="C461197"/>
    </row>
    <row r="461198" spans="3:3">
      <c r="C461198"/>
    </row>
    <row r="461199" spans="3:3">
      <c r="C461199"/>
    </row>
    <row r="461200" spans="3:3">
      <c r="C461200"/>
    </row>
    <row r="461201" spans="3:3">
      <c r="C461201"/>
    </row>
    <row r="461202" spans="3:3">
      <c r="C461202"/>
    </row>
    <row r="461203" spans="3:3">
      <c r="C461203"/>
    </row>
    <row r="461204" spans="3:3">
      <c r="C461204"/>
    </row>
    <row r="461205" spans="3:3">
      <c r="C461205"/>
    </row>
    <row r="461206" spans="3:3">
      <c r="C461206"/>
    </row>
    <row r="461207" spans="3:3">
      <c r="C461207"/>
    </row>
    <row r="461208" spans="3:3">
      <c r="C461208"/>
    </row>
    <row r="461209" spans="3:3">
      <c r="C461209"/>
    </row>
    <row r="461210" spans="3:3">
      <c r="C461210"/>
    </row>
    <row r="461211" spans="3:3">
      <c r="C461211"/>
    </row>
    <row r="461212" spans="3:3">
      <c r="C461212"/>
    </row>
    <row r="461213" spans="3:3">
      <c r="C461213"/>
    </row>
    <row r="461214" spans="3:3">
      <c r="C461214"/>
    </row>
    <row r="461215" spans="3:3">
      <c r="C461215"/>
    </row>
    <row r="461216" spans="3:3">
      <c r="C461216"/>
    </row>
    <row r="461217" spans="3:3">
      <c r="C461217"/>
    </row>
    <row r="461218" spans="3:3">
      <c r="C461218"/>
    </row>
    <row r="461219" spans="3:3">
      <c r="C461219"/>
    </row>
    <row r="461220" spans="3:3">
      <c r="C461220"/>
    </row>
    <row r="461221" spans="3:3">
      <c r="C461221"/>
    </row>
    <row r="461222" spans="3:3">
      <c r="C461222"/>
    </row>
    <row r="461223" spans="3:3">
      <c r="C461223"/>
    </row>
    <row r="461224" spans="3:3">
      <c r="C461224"/>
    </row>
    <row r="461225" spans="3:3">
      <c r="C461225"/>
    </row>
    <row r="461226" spans="3:3">
      <c r="C461226"/>
    </row>
    <row r="461227" spans="3:3">
      <c r="C461227"/>
    </row>
    <row r="461228" spans="3:3">
      <c r="C461228"/>
    </row>
    <row r="461229" spans="3:3">
      <c r="C461229"/>
    </row>
    <row r="461230" spans="3:3">
      <c r="C461230"/>
    </row>
    <row r="461231" spans="3:3">
      <c r="C461231"/>
    </row>
    <row r="461232" spans="3:3">
      <c r="C461232"/>
    </row>
    <row r="461233" spans="3:3">
      <c r="C461233"/>
    </row>
    <row r="461234" spans="3:3">
      <c r="C461234"/>
    </row>
    <row r="461235" spans="3:3">
      <c r="C461235"/>
    </row>
    <row r="461236" spans="3:3">
      <c r="C461236"/>
    </row>
    <row r="461237" spans="3:3">
      <c r="C461237"/>
    </row>
    <row r="461238" spans="3:3">
      <c r="C461238"/>
    </row>
    <row r="461239" spans="3:3">
      <c r="C461239"/>
    </row>
    <row r="461240" spans="3:3">
      <c r="C461240"/>
    </row>
    <row r="461241" spans="3:3">
      <c r="C461241"/>
    </row>
    <row r="461242" spans="3:3">
      <c r="C461242"/>
    </row>
    <row r="461243" spans="3:3">
      <c r="C461243"/>
    </row>
    <row r="461244" spans="3:3">
      <c r="C461244"/>
    </row>
    <row r="461245" spans="3:3">
      <c r="C461245"/>
    </row>
    <row r="461246" spans="3:3">
      <c r="C461246"/>
    </row>
    <row r="461247" spans="3:3">
      <c r="C461247"/>
    </row>
    <row r="461248" spans="3:3">
      <c r="C461248"/>
    </row>
    <row r="461249" spans="3:3">
      <c r="C461249"/>
    </row>
    <row r="461250" spans="3:3">
      <c r="C461250"/>
    </row>
    <row r="461251" spans="3:3">
      <c r="C461251"/>
    </row>
    <row r="461252" spans="3:3">
      <c r="C461252"/>
    </row>
    <row r="461253" spans="3:3">
      <c r="C461253"/>
    </row>
    <row r="461254" spans="3:3">
      <c r="C461254"/>
    </row>
    <row r="461255" spans="3:3">
      <c r="C461255"/>
    </row>
    <row r="461256" spans="3:3">
      <c r="C461256"/>
    </row>
    <row r="461257" spans="3:3">
      <c r="C461257"/>
    </row>
    <row r="461258" spans="3:3">
      <c r="C461258"/>
    </row>
    <row r="461259" spans="3:3">
      <c r="C461259"/>
    </row>
    <row r="461260" spans="3:3">
      <c r="C461260"/>
    </row>
    <row r="461261" spans="3:3">
      <c r="C461261"/>
    </row>
    <row r="461262" spans="3:3">
      <c r="C461262"/>
    </row>
    <row r="461263" spans="3:3">
      <c r="C461263"/>
    </row>
    <row r="461264" spans="3:3">
      <c r="C461264"/>
    </row>
    <row r="461265" spans="3:3">
      <c r="C461265"/>
    </row>
    <row r="461266" spans="3:3">
      <c r="C461266"/>
    </row>
    <row r="461267" spans="3:3">
      <c r="C461267"/>
    </row>
    <row r="461268" spans="3:3">
      <c r="C461268"/>
    </row>
    <row r="461269" spans="3:3">
      <c r="C461269"/>
    </row>
    <row r="461270" spans="3:3">
      <c r="C461270"/>
    </row>
    <row r="461271" spans="3:3">
      <c r="C461271"/>
    </row>
    <row r="461272" spans="3:3">
      <c r="C461272"/>
    </row>
    <row r="461273" spans="3:3">
      <c r="C461273"/>
    </row>
    <row r="461274" spans="3:3">
      <c r="C461274"/>
    </row>
    <row r="461275" spans="3:3">
      <c r="C461275"/>
    </row>
    <row r="461276" spans="3:3">
      <c r="C461276"/>
    </row>
    <row r="461277" spans="3:3">
      <c r="C461277"/>
    </row>
    <row r="461278" spans="3:3">
      <c r="C461278"/>
    </row>
    <row r="461279" spans="3:3">
      <c r="C461279"/>
    </row>
    <row r="461280" spans="3:3">
      <c r="C461280"/>
    </row>
    <row r="461281" spans="3:3">
      <c r="C461281"/>
    </row>
    <row r="461282" spans="3:3">
      <c r="C461282"/>
    </row>
    <row r="461283" spans="3:3">
      <c r="C461283"/>
    </row>
    <row r="461284" spans="3:3">
      <c r="C461284"/>
    </row>
    <row r="461285" spans="3:3">
      <c r="C461285"/>
    </row>
    <row r="461286" spans="3:3">
      <c r="C461286"/>
    </row>
    <row r="461287" spans="3:3">
      <c r="C461287"/>
    </row>
    <row r="461288" spans="3:3">
      <c r="C461288"/>
    </row>
    <row r="461289" spans="3:3">
      <c r="C461289"/>
    </row>
    <row r="461290" spans="3:3">
      <c r="C461290"/>
    </row>
    <row r="461291" spans="3:3">
      <c r="C461291"/>
    </row>
    <row r="461292" spans="3:3">
      <c r="C461292"/>
    </row>
    <row r="461293" spans="3:3">
      <c r="C461293"/>
    </row>
    <row r="461294" spans="3:3">
      <c r="C461294"/>
    </row>
    <row r="461295" spans="3:3">
      <c r="C461295"/>
    </row>
    <row r="461296" spans="3:3">
      <c r="C461296"/>
    </row>
    <row r="461297" spans="3:3">
      <c r="C461297"/>
    </row>
    <row r="461298" spans="3:3">
      <c r="C461298"/>
    </row>
    <row r="461299" spans="3:3">
      <c r="C461299"/>
    </row>
    <row r="461300" spans="3:3">
      <c r="C461300"/>
    </row>
    <row r="461301" spans="3:3">
      <c r="C461301"/>
    </row>
    <row r="461302" spans="3:3">
      <c r="C461302"/>
    </row>
    <row r="461303" spans="3:3">
      <c r="C461303"/>
    </row>
    <row r="461304" spans="3:3">
      <c r="C461304"/>
    </row>
    <row r="461305" spans="3:3">
      <c r="C461305"/>
    </row>
    <row r="461306" spans="3:3">
      <c r="C461306"/>
    </row>
    <row r="461307" spans="3:3">
      <c r="C461307"/>
    </row>
    <row r="461308" spans="3:3">
      <c r="C461308"/>
    </row>
    <row r="461309" spans="3:3">
      <c r="C461309"/>
    </row>
    <row r="461310" spans="3:3">
      <c r="C461310"/>
    </row>
    <row r="461311" spans="3:3">
      <c r="C461311"/>
    </row>
    <row r="461312" spans="3:3">
      <c r="C461312"/>
    </row>
    <row r="461313" spans="3:3">
      <c r="C461313"/>
    </row>
    <row r="461314" spans="3:3">
      <c r="C461314"/>
    </row>
    <row r="461315" spans="3:3">
      <c r="C461315"/>
    </row>
    <row r="461316" spans="3:3">
      <c r="C461316"/>
    </row>
    <row r="461317" spans="3:3">
      <c r="C461317"/>
    </row>
    <row r="461318" spans="3:3">
      <c r="C461318"/>
    </row>
    <row r="461319" spans="3:3">
      <c r="C461319"/>
    </row>
    <row r="461320" spans="3:3">
      <c r="C461320"/>
    </row>
    <row r="461321" spans="3:3">
      <c r="C461321"/>
    </row>
    <row r="461322" spans="3:3">
      <c r="C461322"/>
    </row>
    <row r="461323" spans="3:3">
      <c r="C461323"/>
    </row>
    <row r="461324" spans="3:3">
      <c r="C461324"/>
    </row>
    <row r="461325" spans="3:3">
      <c r="C461325"/>
    </row>
    <row r="461326" spans="3:3">
      <c r="C461326"/>
    </row>
    <row r="461327" spans="3:3">
      <c r="C461327"/>
    </row>
    <row r="461328" spans="3:3">
      <c r="C461328"/>
    </row>
    <row r="461329" spans="3:3">
      <c r="C461329"/>
    </row>
    <row r="461330" spans="3:3">
      <c r="C461330"/>
    </row>
    <row r="461331" spans="3:3">
      <c r="C461331"/>
    </row>
    <row r="461332" spans="3:3">
      <c r="C461332"/>
    </row>
    <row r="461333" spans="3:3">
      <c r="C461333"/>
    </row>
    <row r="461334" spans="3:3">
      <c r="C461334"/>
    </row>
    <row r="461335" spans="3:3">
      <c r="C461335"/>
    </row>
    <row r="461336" spans="3:3">
      <c r="C461336"/>
    </row>
    <row r="461337" spans="3:3">
      <c r="C461337"/>
    </row>
    <row r="461338" spans="3:3">
      <c r="C461338"/>
    </row>
    <row r="461339" spans="3:3">
      <c r="C461339"/>
    </row>
    <row r="461340" spans="3:3">
      <c r="C461340"/>
    </row>
    <row r="461341" spans="3:3">
      <c r="C461341"/>
    </row>
    <row r="461342" spans="3:3">
      <c r="C461342"/>
    </row>
    <row r="461343" spans="3:3">
      <c r="C461343"/>
    </row>
    <row r="461344" spans="3:3">
      <c r="C461344"/>
    </row>
    <row r="461345" spans="3:3">
      <c r="C461345"/>
    </row>
    <row r="461346" spans="3:3">
      <c r="C461346"/>
    </row>
    <row r="461347" spans="3:3">
      <c r="C461347"/>
    </row>
    <row r="461348" spans="3:3">
      <c r="C461348"/>
    </row>
    <row r="461349" spans="3:3">
      <c r="C461349"/>
    </row>
    <row r="461350" spans="3:3">
      <c r="C461350"/>
    </row>
    <row r="461351" spans="3:3">
      <c r="C461351"/>
    </row>
    <row r="461352" spans="3:3">
      <c r="C461352"/>
    </row>
    <row r="461353" spans="3:3">
      <c r="C461353"/>
    </row>
    <row r="461354" spans="3:3">
      <c r="C461354"/>
    </row>
    <row r="461355" spans="3:3">
      <c r="C461355"/>
    </row>
    <row r="461356" spans="3:3">
      <c r="C461356"/>
    </row>
    <row r="461357" spans="3:3">
      <c r="C461357"/>
    </row>
    <row r="461358" spans="3:3">
      <c r="C461358"/>
    </row>
    <row r="461359" spans="3:3">
      <c r="C461359"/>
    </row>
    <row r="461360" spans="3:3">
      <c r="C461360"/>
    </row>
    <row r="461361" spans="3:3">
      <c r="C461361"/>
    </row>
    <row r="461362" spans="3:3">
      <c r="C461362"/>
    </row>
    <row r="461363" spans="3:3">
      <c r="C461363"/>
    </row>
    <row r="461364" spans="3:3">
      <c r="C461364"/>
    </row>
    <row r="461365" spans="3:3">
      <c r="C461365"/>
    </row>
    <row r="461366" spans="3:3">
      <c r="C461366"/>
    </row>
    <row r="461367" spans="3:3">
      <c r="C461367"/>
    </row>
    <row r="461368" spans="3:3">
      <c r="C461368"/>
    </row>
    <row r="461369" spans="3:3">
      <c r="C461369"/>
    </row>
    <row r="461370" spans="3:3">
      <c r="C461370"/>
    </row>
    <row r="461371" spans="3:3">
      <c r="C461371"/>
    </row>
    <row r="461372" spans="3:3">
      <c r="C461372"/>
    </row>
    <row r="461373" spans="3:3">
      <c r="C461373"/>
    </row>
    <row r="461374" spans="3:3">
      <c r="C461374"/>
    </row>
    <row r="461375" spans="3:3">
      <c r="C461375"/>
    </row>
    <row r="461376" spans="3:3">
      <c r="C461376"/>
    </row>
    <row r="461377" spans="3:3">
      <c r="C461377"/>
    </row>
    <row r="461378" spans="3:3">
      <c r="C461378"/>
    </row>
    <row r="461379" spans="3:3">
      <c r="C461379"/>
    </row>
    <row r="461380" spans="3:3">
      <c r="C461380"/>
    </row>
    <row r="461381" spans="3:3">
      <c r="C461381"/>
    </row>
    <row r="461382" spans="3:3">
      <c r="C461382"/>
    </row>
    <row r="461383" spans="3:3">
      <c r="C461383"/>
    </row>
    <row r="461384" spans="3:3">
      <c r="C461384"/>
    </row>
    <row r="461385" spans="3:3">
      <c r="C461385"/>
    </row>
    <row r="461386" spans="3:3">
      <c r="C461386"/>
    </row>
    <row r="461387" spans="3:3">
      <c r="C461387"/>
    </row>
    <row r="461388" spans="3:3">
      <c r="C461388"/>
    </row>
    <row r="461389" spans="3:3">
      <c r="C461389"/>
    </row>
    <row r="461390" spans="3:3">
      <c r="C461390"/>
    </row>
    <row r="461391" spans="3:3">
      <c r="C461391"/>
    </row>
    <row r="461392" spans="3:3">
      <c r="C461392"/>
    </row>
    <row r="461393" spans="3:3">
      <c r="C461393"/>
    </row>
    <row r="461394" spans="3:3">
      <c r="C461394"/>
    </row>
    <row r="461395" spans="3:3">
      <c r="C461395"/>
    </row>
    <row r="461396" spans="3:3">
      <c r="C461396"/>
    </row>
    <row r="461397" spans="3:3">
      <c r="C461397"/>
    </row>
    <row r="461398" spans="3:3">
      <c r="C461398"/>
    </row>
    <row r="461399" spans="3:3">
      <c r="C461399"/>
    </row>
    <row r="461400" spans="3:3">
      <c r="C461400"/>
    </row>
    <row r="461401" spans="3:3">
      <c r="C461401"/>
    </row>
    <row r="461402" spans="3:3">
      <c r="C461402"/>
    </row>
    <row r="461403" spans="3:3">
      <c r="C461403"/>
    </row>
    <row r="461404" spans="3:3">
      <c r="C461404"/>
    </row>
    <row r="461405" spans="3:3">
      <c r="C461405"/>
    </row>
    <row r="461406" spans="3:3">
      <c r="C461406"/>
    </row>
    <row r="461407" spans="3:3">
      <c r="C461407"/>
    </row>
    <row r="461408" spans="3:3">
      <c r="C461408"/>
    </row>
    <row r="461409" spans="3:3">
      <c r="C461409"/>
    </row>
    <row r="461410" spans="3:3">
      <c r="C461410"/>
    </row>
    <row r="461411" spans="3:3">
      <c r="C461411"/>
    </row>
    <row r="461412" spans="3:3">
      <c r="C461412"/>
    </row>
    <row r="461413" spans="3:3">
      <c r="C461413"/>
    </row>
    <row r="461414" spans="3:3">
      <c r="C461414"/>
    </row>
    <row r="461415" spans="3:3">
      <c r="C461415"/>
    </row>
    <row r="461416" spans="3:3">
      <c r="C461416"/>
    </row>
    <row r="461417" spans="3:3">
      <c r="C461417"/>
    </row>
    <row r="461418" spans="3:3">
      <c r="C461418"/>
    </row>
    <row r="461419" spans="3:3">
      <c r="C461419"/>
    </row>
    <row r="461420" spans="3:3">
      <c r="C461420"/>
    </row>
    <row r="461421" spans="3:3">
      <c r="C461421"/>
    </row>
    <row r="461422" spans="3:3">
      <c r="C461422"/>
    </row>
    <row r="461423" spans="3:3">
      <c r="C461423"/>
    </row>
    <row r="461424" spans="3:3">
      <c r="C461424"/>
    </row>
    <row r="461425" spans="3:3">
      <c r="C461425"/>
    </row>
    <row r="461426" spans="3:3">
      <c r="C461426"/>
    </row>
    <row r="461427" spans="3:3">
      <c r="C461427"/>
    </row>
    <row r="461428" spans="3:3">
      <c r="C461428"/>
    </row>
    <row r="461429" spans="3:3">
      <c r="C461429"/>
    </row>
    <row r="461430" spans="3:3">
      <c r="C461430"/>
    </row>
    <row r="461431" spans="3:3">
      <c r="C461431"/>
    </row>
    <row r="461432" spans="3:3">
      <c r="C461432"/>
    </row>
    <row r="461433" spans="3:3">
      <c r="C461433"/>
    </row>
    <row r="461434" spans="3:3">
      <c r="C461434"/>
    </row>
    <row r="461435" spans="3:3">
      <c r="C461435"/>
    </row>
    <row r="461436" spans="3:3">
      <c r="C461436"/>
    </row>
    <row r="461437" spans="3:3">
      <c r="C461437"/>
    </row>
    <row r="461438" spans="3:3">
      <c r="C461438"/>
    </row>
    <row r="461439" spans="3:3">
      <c r="C461439"/>
    </row>
    <row r="461440" spans="3:3">
      <c r="C461440"/>
    </row>
    <row r="461441" spans="3:3">
      <c r="C461441"/>
    </row>
    <row r="461442" spans="3:3">
      <c r="C461442"/>
    </row>
    <row r="461443" spans="3:3">
      <c r="C461443"/>
    </row>
    <row r="461444" spans="3:3">
      <c r="C461444"/>
    </row>
    <row r="461445" spans="3:3">
      <c r="C461445"/>
    </row>
    <row r="461446" spans="3:3">
      <c r="C461446"/>
    </row>
    <row r="461447" spans="3:3">
      <c r="C461447"/>
    </row>
    <row r="461448" spans="3:3">
      <c r="C461448"/>
    </row>
    <row r="461449" spans="3:3">
      <c r="C461449"/>
    </row>
    <row r="461450" spans="3:3">
      <c r="C461450"/>
    </row>
    <row r="461451" spans="3:3">
      <c r="C461451"/>
    </row>
    <row r="461452" spans="3:3">
      <c r="C461452"/>
    </row>
    <row r="461453" spans="3:3">
      <c r="C461453"/>
    </row>
    <row r="461454" spans="3:3">
      <c r="C461454"/>
    </row>
    <row r="461455" spans="3:3">
      <c r="C461455"/>
    </row>
    <row r="461456" spans="3:3">
      <c r="C461456"/>
    </row>
    <row r="461457" spans="3:3">
      <c r="C461457"/>
    </row>
    <row r="461458" spans="3:3">
      <c r="C461458"/>
    </row>
    <row r="461459" spans="3:3">
      <c r="C461459"/>
    </row>
    <row r="461460" spans="3:3">
      <c r="C461460"/>
    </row>
    <row r="461461" spans="3:3">
      <c r="C461461"/>
    </row>
    <row r="461462" spans="3:3">
      <c r="C461462"/>
    </row>
    <row r="461463" spans="3:3">
      <c r="C461463"/>
    </row>
    <row r="461464" spans="3:3">
      <c r="C461464"/>
    </row>
    <row r="461465" spans="3:3">
      <c r="C461465"/>
    </row>
    <row r="461466" spans="3:3">
      <c r="C461466"/>
    </row>
    <row r="461467" spans="3:3">
      <c r="C461467"/>
    </row>
    <row r="461468" spans="3:3">
      <c r="C461468"/>
    </row>
    <row r="461469" spans="3:3">
      <c r="C461469"/>
    </row>
    <row r="461470" spans="3:3">
      <c r="C461470"/>
    </row>
    <row r="461471" spans="3:3">
      <c r="C461471"/>
    </row>
    <row r="461472" spans="3:3">
      <c r="C461472"/>
    </row>
    <row r="461473" spans="3:3">
      <c r="C461473"/>
    </row>
    <row r="461474" spans="3:3">
      <c r="C461474"/>
    </row>
    <row r="461475" spans="3:3">
      <c r="C461475"/>
    </row>
    <row r="461476" spans="3:3">
      <c r="C461476"/>
    </row>
    <row r="461477" spans="3:3">
      <c r="C461477"/>
    </row>
    <row r="461478" spans="3:3">
      <c r="C461478"/>
    </row>
    <row r="461479" spans="3:3">
      <c r="C461479"/>
    </row>
    <row r="461480" spans="3:3">
      <c r="C461480"/>
    </row>
    <row r="461481" spans="3:3">
      <c r="C461481"/>
    </row>
    <row r="461482" spans="3:3">
      <c r="C461482"/>
    </row>
    <row r="461483" spans="3:3">
      <c r="C461483"/>
    </row>
    <row r="461484" spans="3:3">
      <c r="C461484"/>
    </row>
    <row r="461485" spans="3:3">
      <c r="C461485"/>
    </row>
    <row r="461486" spans="3:3">
      <c r="C461486"/>
    </row>
    <row r="461487" spans="3:3">
      <c r="C461487"/>
    </row>
    <row r="461488" spans="3:3">
      <c r="C461488"/>
    </row>
    <row r="461489" spans="3:3">
      <c r="C461489"/>
    </row>
    <row r="461490" spans="3:3">
      <c r="C461490"/>
    </row>
    <row r="461491" spans="3:3">
      <c r="C461491"/>
    </row>
    <row r="461492" spans="3:3">
      <c r="C461492"/>
    </row>
    <row r="461493" spans="3:3">
      <c r="C461493"/>
    </row>
    <row r="461494" spans="3:3">
      <c r="C461494"/>
    </row>
    <row r="461495" spans="3:3">
      <c r="C461495"/>
    </row>
    <row r="461496" spans="3:3">
      <c r="C461496"/>
    </row>
    <row r="461497" spans="3:3">
      <c r="C461497"/>
    </row>
    <row r="461498" spans="3:3">
      <c r="C461498"/>
    </row>
    <row r="461499" spans="3:3">
      <c r="C461499"/>
    </row>
    <row r="461500" spans="3:3">
      <c r="C461500"/>
    </row>
    <row r="461501" spans="3:3">
      <c r="C461501"/>
    </row>
    <row r="461502" spans="3:3">
      <c r="C461502"/>
    </row>
    <row r="461503" spans="3:3">
      <c r="C461503"/>
    </row>
    <row r="461504" spans="3:3">
      <c r="C461504"/>
    </row>
    <row r="461505" spans="3:3">
      <c r="C461505"/>
    </row>
    <row r="461506" spans="3:3">
      <c r="C461506"/>
    </row>
    <row r="461507" spans="3:3">
      <c r="C461507"/>
    </row>
    <row r="461508" spans="3:3">
      <c r="C461508"/>
    </row>
    <row r="461509" spans="3:3">
      <c r="C461509"/>
    </row>
    <row r="461510" spans="3:3">
      <c r="C461510"/>
    </row>
    <row r="461511" spans="3:3">
      <c r="C461511"/>
    </row>
    <row r="461512" spans="3:3">
      <c r="C461512"/>
    </row>
    <row r="461513" spans="3:3">
      <c r="C461513"/>
    </row>
    <row r="461514" spans="3:3">
      <c r="C461514"/>
    </row>
    <row r="461515" spans="3:3">
      <c r="C461515"/>
    </row>
    <row r="461516" spans="3:3">
      <c r="C461516"/>
    </row>
    <row r="461517" spans="3:3">
      <c r="C461517"/>
    </row>
    <row r="461518" spans="3:3">
      <c r="C461518"/>
    </row>
    <row r="461519" spans="3:3">
      <c r="C461519"/>
    </row>
    <row r="461520" spans="3:3">
      <c r="C461520"/>
    </row>
    <row r="461521" spans="3:3">
      <c r="C461521"/>
    </row>
    <row r="461522" spans="3:3">
      <c r="C461522"/>
    </row>
    <row r="461523" spans="3:3">
      <c r="C461523"/>
    </row>
    <row r="461524" spans="3:3">
      <c r="C461524"/>
    </row>
    <row r="461525" spans="3:3">
      <c r="C461525"/>
    </row>
    <row r="461526" spans="3:3">
      <c r="C461526"/>
    </row>
    <row r="461527" spans="3:3">
      <c r="C461527"/>
    </row>
    <row r="461528" spans="3:3">
      <c r="C461528"/>
    </row>
    <row r="461529" spans="3:3">
      <c r="C461529"/>
    </row>
    <row r="461530" spans="3:3">
      <c r="C461530"/>
    </row>
    <row r="461531" spans="3:3">
      <c r="C461531"/>
    </row>
    <row r="461532" spans="3:3">
      <c r="C461532"/>
    </row>
    <row r="461533" spans="3:3">
      <c r="C461533"/>
    </row>
    <row r="461534" spans="3:3">
      <c r="C461534"/>
    </row>
    <row r="461535" spans="3:3">
      <c r="C461535"/>
    </row>
    <row r="461536" spans="3:3">
      <c r="C461536"/>
    </row>
    <row r="461537" spans="3:3">
      <c r="C461537"/>
    </row>
    <row r="461538" spans="3:3">
      <c r="C461538"/>
    </row>
    <row r="461539" spans="3:3">
      <c r="C461539"/>
    </row>
    <row r="461540" spans="3:3">
      <c r="C461540"/>
    </row>
    <row r="461541" spans="3:3">
      <c r="C461541"/>
    </row>
    <row r="461542" spans="3:3">
      <c r="C461542"/>
    </row>
    <row r="461543" spans="3:3">
      <c r="C461543"/>
    </row>
    <row r="461544" spans="3:3">
      <c r="C461544"/>
    </row>
    <row r="461545" spans="3:3">
      <c r="C461545"/>
    </row>
    <row r="461546" spans="3:3">
      <c r="C461546"/>
    </row>
    <row r="461547" spans="3:3">
      <c r="C461547"/>
    </row>
    <row r="461548" spans="3:3">
      <c r="C461548"/>
    </row>
    <row r="461549" spans="3:3">
      <c r="C461549"/>
    </row>
    <row r="461550" spans="3:3">
      <c r="C461550"/>
    </row>
    <row r="461551" spans="3:3">
      <c r="C461551"/>
    </row>
    <row r="461552" spans="3:3">
      <c r="C461552"/>
    </row>
    <row r="461553" spans="3:3">
      <c r="C461553"/>
    </row>
    <row r="461554" spans="3:3">
      <c r="C461554"/>
    </row>
    <row r="461555" spans="3:3">
      <c r="C461555"/>
    </row>
    <row r="461556" spans="3:3">
      <c r="C461556"/>
    </row>
    <row r="461557" spans="3:3">
      <c r="C461557"/>
    </row>
    <row r="461558" spans="3:3">
      <c r="C461558"/>
    </row>
    <row r="461559" spans="3:3">
      <c r="C461559"/>
    </row>
    <row r="461560" spans="3:3">
      <c r="C461560"/>
    </row>
    <row r="461561" spans="3:3">
      <c r="C461561"/>
    </row>
    <row r="461562" spans="3:3">
      <c r="C461562"/>
    </row>
    <row r="461563" spans="3:3">
      <c r="C461563"/>
    </row>
    <row r="461564" spans="3:3">
      <c r="C461564"/>
    </row>
    <row r="461565" spans="3:3">
      <c r="C461565"/>
    </row>
    <row r="461566" spans="3:3">
      <c r="C461566"/>
    </row>
    <row r="461567" spans="3:3">
      <c r="C461567"/>
    </row>
    <row r="461568" spans="3:3">
      <c r="C461568"/>
    </row>
    <row r="461569" spans="3:3">
      <c r="C461569"/>
    </row>
    <row r="461570" spans="3:3">
      <c r="C461570"/>
    </row>
    <row r="461571" spans="3:3">
      <c r="C461571"/>
    </row>
    <row r="461572" spans="3:3">
      <c r="C461572"/>
    </row>
    <row r="461573" spans="3:3">
      <c r="C461573"/>
    </row>
    <row r="461574" spans="3:3">
      <c r="C461574"/>
    </row>
    <row r="461575" spans="3:3">
      <c r="C461575"/>
    </row>
    <row r="461576" spans="3:3">
      <c r="C461576"/>
    </row>
    <row r="461577" spans="3:3">
      <c r="C461577"/>
    </row>
    <row r="461578" spans="3:3">
      <c r="C461578"/>
    </row>
    <row r="461579" spans="3:3">
      <c r="C461579"/>
    </row>
    <row r="461580" spans="3:3">
      <c r="C461580"/>
    </row>
    <row r="461581" spans="3:3">
      <c r="C461581"/>
    </row>
    <row r="461582" spans="3:3">
      <c r="C461582"/>
    </row>
    <row r="461583" spans="3:3">
      <c r="C461583"/>
    </row>
    <row r="461584" spans="3:3">
      <c r="C461584"/>
    </row>
    <row r="461585" spans="3:3">
      <c r="C461585"/>
    </row>
    <row r="461586" spans="3:3">
      <c r="C461586"/>
    </row>
    <row r="461587" spans="3:3">
      <c r="C461587"/>
    </row>
    <row r="461588" spans="3:3">
      <c r="C461588"/>
    </row>
    <row r="461589" spans="3:3">
      <c r="C461589"/>
    </row>
    <row r="461590" spans="3:3">
      <c r="C461590"/>
    </row>
    <row r="461591" spans="3:3">
      <c r="C461591"/>
    </row>
    <row r="461592" spans="3:3">
      <c r="C461592"/>
    </row>
    <row r="461593" spans="3:3">
      <c r="C461593"/>
    </row>
    <row r="461594" spans="3:3">
      <c r="C461594"/>
    </row>
    <row r="461595" spans="3:3">
      <c r="C461595"/>
    </row>
    <row r="461596" spans="3:3">
      <c r="C461596"/>
    </row>
    <row r="461597" spans="3:3">
      <c r="C461597"/>
    </row>
    <row r="461598" spans="3:3">
      <c r="C461598"/>
    </row>
    <row r="461599" spans="3:3">
      <c r="C461599"/>
    </row>
    <row r="461600" spans="3:3">
      <c r="C461600"/>
    </row>
    <row r="461601" spans="3:3">
      <c r="C461601"/>
    </row>
    <row r="461602" spans="3:3">
      <c r="C461602"/>
    </row>
    <row r="461603" spans="3:3">
      <c r="C461603"/>
    </row>
    <row r="461604" spans="3:3">
      <c r="C461604"/>
    </row>
    <row r="461605" spans="3:3">
      <c r="C461605"/>
    </row>
    <row r="461606" spans="3:3">
      <c r="C461606"/>
    </row>
    <row r="461607" spans="3:3">
      <c r="C461607"/>
    </row>
    <row r="461608" spans="3:3">
      <c r="C461608"/>
    </row>
    <row r="461609" spans="3:3">
      <c r="C461609"/>
    </row>
    <row r="461610" spans="3:3">
      <c r="C461610"/>
    </row>
    <row r="461611" spans="3:3">
      <c r="C461611"/>
    </row>
    <row r="461612" spans="3:3">
      <c r="C461612"/>
    </row>
    <row r="461613" spans="3:3">
      <c r="C461613"/>
    </row>
    <row r="461614" spans="3:3">
      <c r="C461614"/>
    </row>
    <row r="461615" spans="3:3">
      <c r="C461615"/>
    </row>
    <row r="461616" spans="3:3">
      <c r="C461616"/>
    </row>
    <row r="461617" spans="3:3">
      <c r="C461617"/>
    </row>
    <row r="461618" spans="3:3">
      <c r="C461618"/>
    </row>
    <row r="461619" spans="3:3">
      <c r="C461619"/>
    </row>
    <row r="461620" spans="3:3">
      <c r="C461620"/>
    </row>
    <row r="461621" spans="3:3">
      <c r="C461621"/>
    </row>
    <row r="461622" spans="3:3">
      <c r="C461622"/>
    </row>
    <row r="461623" spans="3:3">
      <c r="C461623"/>
    </row>
    <row r="461624" spans="3:3">
      <c r="C461624"/>
    </row>
    <row r="461625" spans="3:3">
      <c r="C461625"/>
    </row>
    <row r="461626" spans="3:3">
      <c r="C461626"/>
    </row>
    <row r="461627" spans="3:3">
      <c r="C461627"/>
    </row>
    <row r="461628" spans="3:3">
      <c r="C461628"/>
    </row>
    <row r="461629" spans="3:3">
      <c r="C461629"/>
    </row>
    <row r="461630" spans="3:3">
      <c r="C461630"/>
    </row>
    <row r="461631" spans="3:3">
      <c r="C461631"/>
    </row>
    <row r="461632" spans="3:3">
      <c r="C461632"/>
    </row>
    <row r="461633" spans="3:3">
      <c r="C461633"/>
    </row>
    <row r="461634" spans="3:3">
      <c r="C461634"/>
    </row>
    <row r="461635" spans="3:3">
      <c r="C461635"/>
    </row>
    <row r="461636" spans="3:3">
      <c r="C461636"/>
    </row>
    <row r="461637" spans="3:3">
      <c r="C461637"/>
    </row>
    <row r="461638" spans="3:3">
      <c r="C461638"/>
    </row>
    <row r="461639" spans="3:3">
      <c r="C461639"/>
    </row>
    <row r="461640" spans="3:3">
      <c r="C461640"/>
    </row>
    <row r="461641" spans="3:3">
      <c r="C461641"/>
    </row>
    <row r="461642" spans="3:3">
      <c r="C461642"/>
    </row>
    <row r="461643" spans="3:3">
      <c r="C461643"/>
    </row>
    <row r="461644" spans="3:3">
      <c r="C461644"/>
    </row>
    <row r="461645" spans="3:3">
      <c r="C461645"/>
    </row>
    <row r="461646" spans="3:3">
      <c r="C461646"/>
    </row>
    <row r="461647" spans="3:3">
      <c r="C461647"/>
    </row>
    <row r="461648" spans="3:3">
      <c r="C461648"/>
    </row>
    <row r="461649" spans="3:3">
      <c r="C461649"/>
    </row>
    <row r="461650" spans="3:3">
      <c r="C461650"/>
    </row>
    <row r="461651" spans="3:3">
      <c r="C461651"/>
    </row>
    <row r="461652" spans="3:3">
      <c r="C461652"/>
    </row>
    <row r="461653" spans="3:3">
      <c r="C461653"/>
    </row>
    <row r="461654" spans="3:3">
      <c r="C461654"/>
    </row>
    <row r="461655" spans="3:3">
      <c r="C461655"/>
    </row>
    <row r="461656" spans="3:3">
      <c r="C461656"/>
    </row>
    <row r="461657" spans="3:3">
      <c r="C461657"/>
    </row>
    <row r="461658" spans="3:3">
      <c r="C461658"/>
    </row>
    <row r="461659" spans="3:3">
      <c r="C461659"/>
    </row>
    <row r="461660" spans="3:3">
      <c r="C461660"/>
    </row>
    <row r="461661" spans="3:3">
      <c r="C461661"/>
    </row>
    <row r="461662" spans="3:3">
      <c r="C461662"/>
    </row>
    <row r="461663" spans="3:3">
      <c r="C461663"/>
    </row>
    <row r="461664" spans="3:3">
      <c r="C461664"/>
    </row>
    <row r="461665" spans="3:3">
      <c r="C461665"/>
    </row>
    <row r="461666" spans="3:3">
      <c r="C461666"/>
    </row>
    <row r="461667" spans="3:3">
      <c r="C461667"/>
    </row>
    <row r="461668" spans="3:3">
      <c r="C461668"/>
    </row>
    <row r="461669" spans="3:3">
      <c r="C461669"/>
    </row>
    <row r="461670" spans="3:3">
      <c r="C461670"/>
    </row>
    <row r="461671" spans="3:3">
      <c r="C461671"/>
    </row>
    <row r="461672" spans="3:3">
      <c r="C461672"/>
    </row>
    <row r="461673" spans="3:3">
      <c r="C461673"/>
    </row>
    <row r="461674" spans="3:3">
      <c r="C461674"/>
    </row>
    <row r="461675" spans="3:3">
      <c r="C461675"/>
    </row>
    <row r="461676" spans="3:3">
      <c r="C461676"/>
    </row>
    <row r="461677" spans="3:3">
      <c r="C461677"/>
    </row>
    <row r="461678" spans="3:3">
      <c r="C461678"/>
    </row>
    <row r="461679" spans="3:3">
      <c r="C461679"/>
    </row>
    <row r="461680" spans="3:3">
      <c r="C461680"/>
    </row>
    <row r="461681" spans="3:3">
      <c r="C461681"/>
    </row>
    <row r="461682" spans="3:3">
      <c r="C461682"/>
    </row>
    <row r="461683" spans="3:3">
      <c r="C461683"/>
    </row>
    <row r="461684" spans="3:3">
      <c r="C461684"/>
    </row>
    <row r="461685" spans="3:3">
      <c r="C461685"/>
    </row>
    <row r="461686" spans="3:3">
      <c r="C461686"/>
    </row>
    <row r="461687" spans="3:3">
      <c r="C461687"/>
    </row>
    <row r="461688" spans="3:3">
      <c r="C461688"/>
    </row>
    <row r="461689" spans="3:3">
      <c r="C461689"/>
    </row>
    <row r="461690" spans="3:3">
      <c r="C461690"/>
    </row>
    <row r="461691" spans="3:3">
      <c r="C461691"/>
    </row>
    <row r="461692" spans="3:3">
      <c r="C461692"/>
    </row>
    <row r="461693" spans="3:3">
      <c r="C461693"/>
    </row>
    <row r="461694" spans="3:3">
      <c r="C461694"/>
    </row>
    <row r="461695" spans="3:3">
      <c r="C461695"/>
    </row>
    <row r="461696" spans="3:3">
      <c r="C461696"/>
    </row>
    <row r="461697" spans="3:3">
      <c r="C461697"/>
    </row>
    <row r="461698" spans="3:3">
      <c r="C461698"/>
    </row>
    <row r="461699" spans="3:3">
      <c r="C461699"/>
    </row>
    <row r="461700" spans="3:3">
      <c r="C461700"/>
    </row>
    <row r="461701" spans="3:3">
      <c r="C461701"/>
    </row>
    <row r="461702" spans="3:3">
      <c r="C461702"/>
    </row>
    <row r="461703" spans="3:3">
      <c r="C461703"/>
    </row>
    <row r="461704" spans="3:3">
      <c r="C461704"/>
    </row>
    <row r="461705" spans="3:3">
      <c r="C461705"/>
    </row>
    <row r="461706" spans="3:3">
      <c r="C461706"/>
    </row>
    <row r="461707" spans="3:3">
      <c r="C461707"/>
    </row>
    <row r="461708" spans="3:3">
      <c r="C461708"/>
    </row>
    <row r="461709" spans="3:3">
      <c r="C461709"/>
    </row>
    <row r="461710" spans="3:3">
      <c r="C461710"/>
    </row>
    <row r="461711" spans="3:3">
      <c r="C461711"/>
    </row>
    <row r="461712" spans="3:3">
      <c r="C461712"/>
    </row>
    <row r="461713" spans="3:3">
      <c r="C461713"/>
    </row>
    <row r="461714" spans="3:3">
      <c r="C461714"/>
    </row>
    <row r="461715" spans="3:3">
      <c r="C461715"/>
    </row>
    <row r="461716" spans="3:3">
      <c r="C461716"/>
    </row>
    <row r="461717" spans="3:3">
      <c r="C461717"/>
    </row>
    <row r="461718" spans="3:3">
      <c r="C461718"/>
    </row>
    <row r="461719" spans="3:3">
      <c r="C461719"/>
    </row>
    <row r="461720" spans="3:3">
      <c r="C461720"/>
    </row>
    <row r="461721" spans="3:3">
      <c r="C461721"/>
    </row>
    <row r="461722" spans="3:3">
      <c r="C461722"/>
    </row>
    <row r="461723" spans="3:3">
      <c r="C461723"/>
    </row>
    <row r="461724" spans="3:3">
      <c r="C461724"/>
    </row>
    <row r="461725" spans="3:3">
      <c r="C461725"/>
    </row>
    <row r="461726" spans="3:3">
      <c r="C461726"/>
    </row>
    <row r="461727" spans="3:3">
      <c r="C461727"/>
    </row>
    <row r="461728" spans="3:3">
      <c r="C461728"/>
    </row>
    <row r="461729" spans="3:3">
      <c r="C461729"/>
    </row>
    <row r="461730" spans="3:3">
      <c r="C461730"/>
    </row>
    <row r="461731" spans="3:3">
      <c r="C461731"/>
    </row>
    <row r="461732" spans="3:3">
      <c r="C461732"/>
    </row>
    <row r="461733" spans="3:3">
      <c r="C461733"/>
    </row>
    <row r="461734" spans="3:3">
      <c r="C461734"/>
    </row>
    <row r="461735" spans="3:3">
      <c r="C461735"/>
    </row>
    <row r="461736" spans="3:3">
      <c r="C461736"/>
    </row>
    <row r="461737" spans="3:3">
      <c r="C461737"/>
    </row>
    <row r="461738" spans="3:3">
      <c r="C461738"/>
    </row>
    <row r="461739" spans="3:3">
      <c r="C461739"/>
    </row>
    <row r="461740" spans="3:3">
      <c r="C461740"/>
    </row>
    <row r="461741" spans="3:3">
      <c r="C461741"/>
    </row>
    <row r="461742" spans="3:3">
      <c r="C461742"/>
    </row>
    <row r="461743" spans="3:3">
      <c r="C461743"/>
    </row>
    <row r="461744" spans="3:3">
      <c r="C461744"/>
    </row>
    <row r="461745" spans="3:3">
      <c r="C461745"/>
    </row>
    <row r="461746" spans="3:3">
      <c r="C461746"/>
    </row>
    <row r="461747" spans="3:3">
      <c r="C461747"/>
    </row>
    <row r="461748" spans="3:3">
      <c r="C461748"/>
    </row>
    <row r="461749" spans="3:3">
      <c r="C461749"/>
    </row>
    <row r="461750" spans="3:3">
      <c r="C461750"/>
    </row>
    <row r="461751" spans="3:3">
      <c r="C461751"/>
    </row>
    <row r="461752" spans="3:3">
      <c r="C461752"/>
    </row>
    <row r="461753" spans="3:3">
      <c r="C461753"/>
    </row>
    <row r="461754" spans="3:3">
      <c r="C461754"/>
    </row>
    <row r="461755" spans="3:3">
      <c r="C461755"/>
    </row>
    <row r="461756" spans="3:3">
      <c r="C461756"/>
    </row>
    <row r="461757" spans="3:3">
      <c r="C461757"/>
    </row>
    <row r="461758" spans="3:3">
      <c r="C461758"/>
    </row>
    <row r="461759" spans="3:3">
      <c r="C461759"/>
    </row>
    <row r="461760" spans="3:3">
      <c r="C461760"/>
    </row>
    <row r="461761" spans="3:3">
      <c r="C461761"/>
    </row>
    <row r="461762" spans="3:3">
      <c r="C461762"/>
    </row>
    <row r="461763" spans="3:3">
      <c r="C461763"/>
    </row>
    <row r="461764" spans="3:3">
      <c r="C461764"/>
    </row>
    <row r="461765" spans="3:3">
      <c r="C461765"/>
    </row>
    <row r="461766" spans="3:3">
      <c r="C461766"/>
    </row>
    <row r="461767" spans="3:3">
      <c r="C461767"/>
    </row>
    <row r="461768" spans="3:3">
      <c r="C461768"/>
    </row>
    <row r="461769" spans="3:3">
      <c r="C461769"/>
    </row>
    <row r="461770" spans="3:3">
      <c r="C461770"/>
    </row>
    <row r="461771" spans="3:3">
      <c r="C461771"/>
    </row>
    <row r="461772" spans="3:3">
      <c r="C461772"/>
    </row>
    <row r="461773" spans="3:3">
      <c r="C461773"/>
    </row>
    <row r="461774" spans="3:3">
      <c r="C461774"/>
    </row>
    <row r="461775" spans="3:3">
      <c r="C461775"/>
    </row>
    <row r="461776" spans="3:3">
      <c r="C461776"/>
    </row>
    <row r="461777" spans="3:3">
      <c r="C461777"/>
    </row>
    <row r="461778" spans="3:3">
      <c r="C461778"/>
    </row>
    <row r="461779" spans="3:3">
      <c r="C461779"/>
    </row>
    <row r="461780" spans="3:3">
      <c r="C461780"/>
    </row>
    <row r="461781" spans="3:3">
      <c r="C461781"/>
    </row>
    <row r="461782" spans="3:3">
      <c r="C461782"/>
    </row>
    <row r="461783" spans="3:3">
      <c r="C461783"/>
    </row>
    <row r="461784" spans="3:3">
      <c r="C461784"/>
    </row>
    <row r="461785" spans="3:3">
      <c r="C461785"/>
    </row>
    <row r="461786" spans="3:3">
      <c r="C461786"/>
    </row>
    <row r="461787" spans="3:3">
      <c r="C461787"/>
    </row>
    <row r="461788" spans="3:3">
      <c r="C461788"/>
    </row>
    <row r="461789" spans="3:3">
      <c r="C461789"/>
    </row>
    <row r="461790" spans="3:3">
      <c r="C461790"/>
    </row>
    <row r="461791" spans="3:3">
      <c r="C461791"/>
    </row>
    <row r="461792" spans="3:3">
      <c r="C461792"/>
    </row>
    <row r="461793" spans="3:3">
      <c r="C461793"/>
    </row>
    <row r="461794" spans="3:3">
      <c r="C461794"/>
    </row>
    <row r="461795" spans="3:3">
      <c r="C461795"/>
    </row>
    <row r="461796" spans="3:3">
      <c r="C461796"/>
    </row>
    <row r="461797" spans="3:3">
      <c r="C461797"/>
    </row>
    <row r="461798" spans="3:3">
      <c r="C461798"/>
    </row>
    <row r="461799" spans="3:3">
      <c r="C461799"/>
    </row>
    <row r="461800" spans="3:3">
      <c r="C461800"/>
    </row>
    <row r="461801" spans="3:3">
      <c r="C461801"/>
    </row>
    <row r="461802" spans="3:3">
      <c r="C461802"/>
    </row>
    <row r="461803" spans="3:3">
      <c r="C461803"/>
    </row>
    <row r="461804" spans="3:3">
      <c r="C461804"/>
    </row>
    <row r="461805" spans="3:3">
      <c r="C461805"/>
    </row>
    <row r="461806" spans="3:3">
      <c r="C461806"/>
    </row>
    <row r="461807" spans="3:3">
      <c r="C461807"/>
    </row>
    <row r="461808" spans="3:3">
      <c r="C461808"/>
    </row>
    <row r="461809" spans="3:3">
      <c r="C461809"/>
    </row>
    <row r="461810" spans="3:3">
      <c r="C461810"/>
    </row>
    <row r="461811" spans="3:3">
      <c r="C461811"/>
    </row>
    <row r="461812" spans="3:3">
      <c r="C461812"/>
    </row>
    <row r="461813" spans="3:3">
      <c r="C461813"/>
    </row>
    <row r="461814" spans="3:3">
      <c r="C461814"/>
    </row>
    <row r="461815" spans="3:3">
      <c r="C461815"/>
    </row>
    <row r="461816" spans="3:3">
      <c r="C461816"/>
    </row>
    <row r="461817" spans="3:3">
      <c r="C461817"/>
    </row>
    <row r="461818" spans="3:3">
      <c r="C461818"/>
    </row>
    <row r="461819" spans="3:3">
      <c r="C461819"/>
    </row>
    <row r="461820" spans="3:3">
      <c r="C461820"/>
    </row>
    <row r="461821" spans="3:3">
      <c r="C461821"/>
    </row>
    <row r="461822" spans="3:3">
      <c r="C461822"/>
    </row>
    <row r="461823" spans="3:3">
      <c r="C461823"/>
    </row>
    <row r="461824" spans="3:3">
      <c r="C461824"/>
    </row>
    <row r="461825" spans="3:3">
      <c r="C461825"/>
    </row>
    <row r="461826" spans="3:3">
      <c r="C461826"/>
    </row>
    <row r="461827" spans="3:3">
      <c r="C461827"/>
    </row>
    <row r="461828" spans="3:3">
      <c r="C461828"/>
    </row>
    <row r="461829" spans="3:3">
      <c r="C461829"/>
    </row>
    <row r="461830" spans="3:3">
      <c r="C461830"/>
    </row>
    <row r="461831" spans="3:3">
      <c r="C461831"/>
    </row>
    <row r="461832" spans="3:3">
      <c r="C461832"/>
    </row>
    <row r="461833" spans="3:3">
      <c r="C461833"/>
    </row>
    <row r="461834" spans="3:3">
      <c r="C461834"/>
    </row>
    <row r="461835" spans="3:3">
      <c r="C461835"/>
    </row>
    <row r="461836" spans="3:3">
      <c r="C461836"/>
    </row>
    <row r="461837" spans="3:3">
      <c r="C461837"/>
    </row>
    <row r="461838" spans="3:3">
      <c r="C461838"/>
    </row>
    <row r="461839" spans="3:3">
      <c r="C461839"/>
    </row>
    <row r="461840" spans="3:3">
      <c r="C461840"/>
    </row>
    <row r="461841" spans="3:3">
      <c r="C461841"/>
    </row>
    <row r="461842" spans="3:3">
      <c r="C461842"/>
    </row>
    <row r="461843" spans="3:3">
      <c r="C461843"/>
    </row>
    <row r="461844" spans="3:3">
      <c r="C461844"/>
    </row>
    <row r="461845" spans="3:3">
      <c r="C461845"/>
    </row>
    <row r="461846" spans="3:3">
      <c r="C461846"/>
    </row>
    <row r="461847" spans="3:3">
      <c r="C461847"/>
    </row>
    <row r="461848" spans="3:3">
      <c r="C461848"/>
    </row>
    <row r="461849" spans="3:3">
      <c r="C461849"/>
    </row>
    <row r="461850" spans="3:3">
      <c r="C461850"/>
    </row>
    <row r="461851" spans="3:3">
      <c r="C461851"/>
    </row>
    <row r="461852" spans="3:3">
      <c r="C461852"/>
    </row>
    <row r="461853" spans="3:3">
      <c r="C461853"/>
    </row>
    <row r="461854" spans="3:3">
      <c r="C461854"/>
    </row>
    <row r="461855" spans="3:3">
      <c r="C461855"/>
    </row>
    <row r="461856" spans="3:3">
      <c r="C461856"/>
    </row>
    <row r="461857" spans="3:3">
      <c r="C461857"/>
    </row>
    <row r="461858" spans="3:3">
      <c r="C461858"/>
    </row>
    <row r="461859" spans="3:3">
      <c r="C461859"/>
    </row>
    <row r="461860" spans="3:3">
      <c r="C461860"/>
    </row>
    <row r="461861" spans="3:3">
      <c r="C461861"/>
    </row>
    <row r="461862" spans="3:3">
      <c r="C461862"/>
    </row>
    <row r="461863" spans="3:3">
      <c r="C461863"/>
    </row>
    <row r="461864" spans="3:3">
      <c r="C461864"/>
    </row>
    <row r="461865" spans="3:3">
      <c r="C461865"/>
    </row>
    <row r="461866" spans="3:3">
      <c r="C461866"/>
    </row>
    <row r="461867" spans="3:3">
      <c r="C461867"/>
    </row>
    <row r="461868" spans="3:3">
      <c r="C461868"/>
    </row>
    <row r="461869" spans="3:3">
      <c r="C461869"/>
    </row>
    <row r="461870" spans="3:3">
      <c r="C461870"/>
    </row>
    <row r="461871" spans="3:3">
      <c r="C461871"/>
    </row>
    <row r="461872" spans="3:3">
      <c r="C461872"/>
    </row>
    <row r="461873" spans="3:3">
      <c r="C461873"/>
    </row>
    <row r="461874" spans="3:3">
      <c r="C461874"/>
    </row>
    <row r="461875" spans="3:3">
      <c r="C461875"/>
    </row>
    <row r="461876" spans="3:3">
      <c r="C461876"/>
    </row>
    <row r="461877" spans="3:3">
      <c r="C461877"/>
    </row>
    <row r="461878" spans="3:3">
      <c r="C461878"/>
    </row>
    <row r="461879" spans="3:3">
      <c r="C461879"/>
    </row>
    <row r="461880" spans="3:3">
      <c r="C461880"/>
    </row>
    <row r="461881" spans="3:3">
      <c r="C461881"/>
    </row>
    <row r="461882" spans="3:3">
      <c r="C461882"/>
    </row>
    <row r="461883" spans="3:3">
      <c r="C461883"/>
    </row>
    <row r="461884" spans="3:3">
      <c r="C461884"/>
    </row>
    <row r="461885" spans="3:3">
      <c r="C461885"/>
    </row>
    <row r="461886" spans="3:3">
      <c r="C461886"/>
    </row>
    <row r="461887" spans="3:3">
      <c r="C461887"/>
    </row>
    <row r="461888" spans="3:3">
      <c r="C461888"/>
    </row>
    <row r="461889" spans="3:3">
      <c r="C461889"/>
    </row>
    <row r="461890" spans="3:3">
      <c r="C461890"/>
    </row>
    <row r="461891" spans="3:3">
      <c r="C461891"/>
    </row>
    <row r="461892" spans="3:3">
      <c r="C461892"/>
    </row>
    <row r="461893" spans="3:3">
      <c r="C461893"/>
    </row>
    <row r="461894" spans="3:3">
      <c r="C461894"/>
    </row>
    <row r="461895" spans="3:3">
      <c r="C461895"/>
    </row>
    <row r="461896" spans="3:3">
      <c r="C461896"/>
    </row>
    <row r="461897" spans="3:3">
      <c r="C461897"/>
    </row>
    <row r="461898" spans="3:3">
      <c r="C461898"/>
    </row>
    <row r="461899" spans="3:3">
      <c r="C461899"/>
    </row>
    <row r="461900" spans="3:3">
      <c r="C461900"/>
    </row>
    <row r="461901" spans="3:3">
      <c r="C461901"/>
    </row>
    <row r="461902" spans="3:3">
      <c r="C461902"/>
    </row>
    <row r="461903" spans="3:3">
      <c r="C461903"/>
    </row>
    <row r="461904" spans="3:3">
      <c r="C461904"/>
    </row>
    <row r="461905" spans="3:3">
      <c r="C461905"/>
    </row>
    <row r="461906" spans="3:3">
      <c r="C461906"/>
    </row>
    <row r="461907" spans="3:3">
      <c r="C461907"/>
    </row>
    <row r="461908" spans="3:3">
      <c r="C461908"/>
    </row>
    <row r="461909" spans="3:3">
      <c r="C461909"/>
    </row>
    <row r="461910" spans="3:3">
      <c r="C461910"/>
    </row>
    <row r="461911" spans="3:3">
      <c r="C461911"/>
    </row>
    <row r="461912" spans="3:3">
      <c r="C461912"/>
    </row>
    <row r="461913" spans="3:3">
      <c r="C461913"/>
    </row>
    <row r="461914" spans="3:3">
      <c r="C461914"/>
    </row>
    <row r="461915" spans="3:3">
      <c r="C461915"/>
    </row>
    <row r="461916" spans="3:3">
      <c r="C461916"/>
    </row>
    <row r="461917" spans="3:3">
      <c r="C461917"/>
    </row>
    <row r="461918" spans="3:3">
      <c r="C461918"/>
    </row>
    <row r="461919" spans="3:3">
      <c r="C461919"/>
    </row>
    <row r="461920" spans="3:3">
      <c r="C461920"/>
    </row>
    <row r="461921" spans="3:3">
      <c r="C461921"/>
    </row>
    <row r="461922" spans="3:3">
      <c r="C461922"/>
    </row>
    <row r="461923" spans="3:3">
      <c r="C461923"/>
    </row>
    <row r="461924" spans="3:3">
      <c r="C461924"/>
    </row>
    <row r="461925" spans="3:3">
      <c r="C461925"/>
    </row>
    <row r="461926" spans="3:3">
      <c r="C461926"/>
    </row>
    <row r="461927" spans="3:3">
      <c r="C461927"/>
    </row>
    <row r="461928" spans="3:3">
      <c r="C461928"/>
    </row>
    <row r="461929" spans="3:3">
      <c r="C461929"/>
    </row>
    <row r="461930" spans="3:3">
      <c r="C461930"/>
    </row>
    <row r="461931" spans="3:3">
      <c r="C461931"/>
    </row>
    <row r="461932" spans="3:3">
      <c r="C461932"/>
    </row>
    <row r="461933" spans="3:3">
      <c r="C461933"/>
    </row>
    <row r="461934" spans="3:3">
      <c r="C461934"/>
    </row>
    <row r="461935" spans="3:3">
      <c r="C461935"/>
    </row>
    <row r="461936" spans="3:3">
      <c r="C461936"/>
    </row>
    <row r="461937" spans="3:3">
      <c r="C461937"/>
    </row>
    <row r="461938" spans="3:3">
      <c r="C461938"/>
    </row>
    <row r="461939" spans="3:3">
      <c r="C461939"/>
    </row>
    <row r="461940" spans="3:3">
      <c r="C461940"/>
    </row>
    <row r="461941" spans="3:3">
      <c r="C461941"/>
    </row>
    <row r="461942" spans="3:3">
      <c r="C461942"/>
    </row>
    <row r="461943" spans="3:3">
      <c r="C461943"/>
    </row>
    <row r="461944" spans="3:3">
      <c r="C461944"/>
    </row>
    <row r="461945" spans="3:3">
      <c r="C461945"/>
    </row>
    <row r="461946" spans="3:3">
      <c r="C461946"/>
    </row>
    <row r="461947" spans="3:3">
      <c r="C461947"/>
    </row>
    <row r="461948" spans="3:3">
      <c r="C461948"/>
    </row>
    <row r="461949" spans="3:3">
      <c r="C461949"/>
    </row>
    <row r="461950" spans="3:3">
      <c r="C461950"/>
    </row>
    <row r="461951" spans="3:3">
      <c r="C461951"/>
    </row>
    <row r="461952" spans="3:3">
      <c r="C461952"/>
    </row>
    <row r="461953" spans="3:3">
      <c r="C461953"/>
    </row>
    <row r="461954" spans="3:3">
      <c r="C461954"/>
    </row>
    <row r="461955" spans="3:3">
      <c r="C461955"/>
    </row>
    <row r="461956" spans="3:3">
      <c r="C461956"/>
    </row>
    <row r="461957" spans="3:3">
      <c r="C461957"/>
    </row>
    <row r="461958" spans="3:3">
      <c r="C461958"/>
    </row>
    <row r="461959" spans="3:3">
      <c r="C461959"/>
    </row>
    <row r="461960" spans="3:3">
      <c r="C461960"/>
    </row>
    <row r="461961" spans="3:3">
      <c r="C461961"/>
    </row>
    <row r="461962" spans="3:3">
      <c r="C461962"/>
    </row>
    <row r="461963" spans="3:3">
      <c r="C461963"/>
    </row>
    <row r="461964" spans="3:3">
      <c r="C461964"/>
    </row>
    <row r="461965" spans="3:3">
      <c r="C461965"/>
    </row>
    <row r="461966" spans="3:3">
      <c r="C461966"/>
    </row>
    <row r="461967" spans="3:3">
      <c r="C461967"/>
    </row>
    <row r="461968" spans="3:3">
      <c r="C461968"/>
    </row>
    <row r="461969" spans="3:3">
      <c r="C461969"/>
    </row>
    <row r="461970" spans="3:3">
      <c r="C461970"/>
    </row>
    <row r="461971" spans="3:3">
      <c r="C461971"/>
    </row>
    <row r="461972" spans="3:3">
      <c r="C461972"/>
    </row>
    <row r="461973" spans="3:3">
      <c r="C461973"/>
    </row>
    <row r="461974" spans="3:3">
      <c r="C461974"/>
    </row>
    <row r="461975" spans="3:3">
      <c r="C461975"/>
    </row>
    <row r="461976" spans="3:3">
      <c r="C461976"/>
    </row>
    <row r="461977" spans="3:3">
      <c r="C461977"/>
    </row>
    <row r="461978" spans="3:3">
      <c r="C461978"/>
    </row>
    <row r="461979" spans="3:3">
      <c r="C461979"/>
    </row>
    <row r="461980" spans="3:3">
      <c r="C461980"/>
    </row>
    <row r="461981" spans="3:3">
      <c r="C461981"/>
    </row>
    <row r="461982" spans="3:3">
      <c r="C461982"/>
    </row>
    <row r="461983" spans="3:3">
      <c r="C461983"/>
    </row>
    <row r="461984" spans="3:3">
      <c r="C461984"/>
    </row>
    <row r="461985" spans="3:3">
      <c r="C461985"/>
    </row>
    <row r="461986" spans="3:3">
      <c r="C461986"/>
    </row>
    <row r="461987" spans="3:3">
      <c r="C461987"/>
    </row>
    <row r="461988" spans="3:3">
      <c r="C461988"/>
    </row>
    <row r="461989" spans="3:3">
      <c r="C461989"/>
    </row>
    <row r="461990" spans="3:3">
      <c r="C461990"/>
    </row>
    <row r="461991" spans="3:3">
      <c r="C461991"/>
    </row>
    <row r="461992" spans="3:3">
      <c r="C461992"/>
    </row>
    <row r="461993" spans="3:3">
      <c r="C461993"/>
    </row>
    <row r="461994" spans="3:3">
      <c r="C461994"/>
    </row>
    <row r="461995" spans="3:3">
      <c r="C461995"/>
    </row>
    <row r="461996" spans="3:3">
      <c r="C461996"/>
    </row>
    <row r="461997" spans="3:3">
      <c r="C461997"/>
    </row>
    <row r="461998" spans="3:3">
      <c r="C461998"/>
    </row>
    <row r="461999" spans="3:3">
      <c r="C461999"/>
    </row>
    <row r="462000" spans="3:3">
      <c r="C462000"/>
    </row>
    <row r="462001" spans="3:3">
      <c r="C462001"/>
    </row>
    <row r="462002" spans="3:3">
      <c r="C462002"/>
    </row>
    <row r="462003" spans="3:3">
      <c r="C462003"/>
    </row>
    <row r="462004" spans="3:3">
      <c r="C462004"/>
    </row>
    <row r="462005" spans="3:3">
      <c r="C462005"/>
    </row>
    <row r="462006" spans="3:3">
      <c r="C462006"/>
    </row>
    <row r="462007" spans="3:3">
      <c r="C462007"/>
    </row>
    <row r="462008" spans="3:3">
      <c r="C462008"/>
    </row>
    <row r="462009" spans="3:3">
      <c r="C462009"/>
    </row>
    <row r="462010" spans="3:3">
      <c r="C462010"/>
    </row>
    <row r="462011" spans="3:3">
      <c r="C462011"/>
    </row>
    <row r="462012" spans="3:3">
      <c r="C462012"/>
    </row>
    <row r="462013" spans="3:3">
      <c r="C462013"/>
    </row>
    <row r="462014" spans="3:3">
      <c r="C462014"/>
    </row>
    <row r="462015" spans="3:3">
      <c r="C462015"/>
    </row>
    <row r="462016" spans="3:3">
      <c r="C462016"/>
    </row>
    <row r="462017" spans="3:3">
      <c r="C462017"/>
    </row>
    <row r="462018" spans="3:3">
      <c r="C462018"/>
    </row>
    <row r="462019" spans="3:3">
      <c r="C462019"/>
    </row>
    <row r="462020" spans="3:3">
      <c r="C462020"/>
    </row>
    <row r="462021" spans="3:3">
      <c r="C462021"/>
    </row>
    <row r="462022" spans="3:3">
      <c r="C462022"/>
    </row>
    <row r="462023" spans="3:3">
      <c r="C462023"/>
    </row>
    <row r="462024" spans="3:3">
      <c r="C462024"/>
    </row>
    <row r="462025" spans="3:3">
      <c r="C462025"/>
    </row>
    <row r="462026" spans="3:3">
      <c r="C462026"/>
    </row>
    <row r="462027" spans="3:3">
      <c r="C462027"/>
    </row>
    <row r="462028" spans="3:3">
      <c r="C462028"/>
    </row>
    <row r="462029" spans="3:3">
      <c r="C462029"/>
    </row>
    <row r="462030" spans="3:3">
      <c r="C462030"/>
    </row>
    <row r="462031" spans="3:3">
      <c r="C462031"/>
    </row>
    <row r="462032" spans="3:3">
      <c r="C462032"/>
    </row>
    <row r="462033" spans="3:3">
      <c r="C462033"/>
    </row>
    <row r="462034" spans="3:3">
      <c r="C462034"/>
    </row>
    <row r="462035" spans="3:3">
      <c r="C462035"/>
    </row>
    <row r="462036" spans="3:3">
      <c r="C462036"/>
    </row>
    <row r="462037" spans="3:3">
      <c r="C462037"/>
    </row>
    <row r="462038" spans="3:3">
      <c r="C462038"/>
    </row>
    <row r="462039" spans="3:3">
      <c r="C462039"/>
    </row>
    <row r="462040" spans="3:3">
      <c r="C462040"/>
    </row>
    <row r="462041" spans="3:3">
      <c r="C462041"/>
    </row>
    <row r="462042" spans="3:3">
      <c r="C462042"/>
    </row>
    <row r="462043" spans="3:3">
      <c r="C462043"/>
    </row>
    <row r="462044" spans="3:3">
      <c r="C462044"/>
    </row>
    <row r="462045" spans="3:3">
      <c r="C462045"/>
    </row>
    <row r="462046" spans="3:3">
      <c r="C462046"/>
    </row>
    <row r="462047" spans="3:3">
      <c r="C462047"/>
    </row>
    <row r="462048" spans="3:3">
      <c r="C462048"/>
    </row>
    <row r="462049" spans="3:3">
      <c r="C462049"/>
    </row>
    <row r="462050" spans="3:3">
      <c r="C462050"/>
    </row>
    <row r="462051" spans="3:3">
      <c r="C462051"/>
    </row>
    <row r="462052" spans="3:3">
      <c r="C462052"/>
    </row>
    <row r="462053" spans="3:3">
      <c r="C462053"/>
    </row>
    <row r="462054" spans="3:3">
      <c r="C462054"/>
    </row>
    <row r="462055" spans="3:3">
      <c r="C462055"/>
    </row>
    <row r="462056" spans="3:3">
      <c r="C462056"/>
    </row>
    <row r="462057" spans="3:3">
      <c r="C462057"/>
    </row>
    <row r="462058" spans="3:3">
      <c r="C462058"/>
    </row>
    <row r="462059" spans="3:3">
      <c r="C462059"/>
    </row>
    <row r="462060" spans="3:3">
      <c r="C462060"/>
    </row>
    <row r="462061" spans="3:3">
      <c r="C462061"/>
    </row>
    <row r="462062" spans="3:3">
      <c r="C462062"/>
    </row>
    <row r="462063" spans="3:3">
      <c r="C462063"/>
    </row>
    <row r="462064" spans="3:3">
      <c r="C462064"/>
    </row>
    <row r="462065" spans="3:3">
      <c r="C462065"/>
    </row>
    <row r="462066" spans="3:3">
      <c r="C462066"/>
    </row>
    <row r="462067" spans="3:3">
      <c r="C462067"/>
    </row>
    <row r="462068" spans="3:3">
      <c r="C462068"/>
    </row>
    <row r="462069" spans="3:3">
      <c r="C462069"/>
    </row>
    <row r="462070" spans="3:3">
      <c r="C462070"/>
    </row>
    <row r="462071" spans="3:3">
      <c r="C462071"/>
    </row>
    <row r="462072" spans="3:3">
      <c r="C462072"/>
    </row>
    <row r="462073" spans="3:3">
      <c r="C462073"/>
    </row>
    <row r="462074" spans="3:3">
      <c r="C462074"/>
    </row>
    <row r="462075" spans="3:3">
      <c r="C462075"/>
    </row>
    <row r="462076" spans="3:3">
      <c r="C462076"/>
    </row>
    <row r="462077" spans="3:3">
      <c r="C462077"/>
    </row>
    <row r="462078" spans="3:3">
      <c r="C462078"/>
    </row>
    <row r="462079" spans="3:3">
      <c r="C462079"/>
    </row>
    <row r="462080" spans="3:3">
      <c r="C462080"/>
    </row>
    <row r="462081" spans="3:3">
      <c r="C462081"/>
    </row>
    <row r="462082" spans="3:3">
      <c r="C462082"/>
    </row>
    <row r="462083" spans="3:3">
      <c r="C462083"/>
    </row>
    <row r="462084" spans="3:3">
      <c r="C462084"/>
    </row>
    <row r="462085" spans="3:3">
      <c r="C462085"/>
    </row>
    <row r="462086" spans="3:3">
      <c r="C462086"/>
    </row>
    <row r="462087" spans="3:3">
      <c r="C462087"/>
    </row>
    <row r="462088" spans="3:3">
      <c r="C462088"/>
    </row>
    <row r="462089" spans="3:3">
      <c r="C462089"/>
    </row>
    <row r="462090" spans="3:3">
      <c r="C462090"/>
    </row>
    <row r="462091" spans="3:3">
      <c r="C462091"/>
    </row>
    <row r="462092" spans="3:3">
      <c r="C462092"/>
    </row>
    <row r="462093" spans="3:3">
      <c r="C462093"/>
    </row>
    <row r="462094" spans="3:3">
      <c r="C462094"/>
    </row>
    <row r="462095" spans="3:3">
      <c r="C462095"/>
    </row>
    <row r="462096" spans="3:3">
      <c r="C462096"/>
    </row>
    <row r="462097" spans="3:3">
      <c r="C462097"/>
    </row>
    <row r="462098" spans="3:3">
      <c r="C462098"/>
    </row>
    <row r="462099" spans="3:3">
      <c r="C462099"/>
    </row>
    <row r="462100" spans="3:3">
      <c r="C462100"/>
    </row>
    <row r="462101" spans="3:3">
      <c r="C462101"/>
    </row>
    <row r="462102" spans="3:3">
      <c r="C462102"/>
    </row>
    <row r="462103" spans="3:3">
      <c r="C462103"/>
    </row>
    <row r="462104" spans="3:3">
      <c r="C462104"/>
    </row>
    <row r="462105" spans="3:3">
      <c r="C462105"/>
    </row>
    <row r="462106" spans="3:3">
      <c r="C462106"/>
    </row>
    <row r="462107" spans="3:3">
      <c r="C462107"/>
    </row>
    <row r="462108" spans="3:3">
      <c r="C462108"/>
    </row>
    <row r="462109" spans="3:3">
      <c r="C462109"/>
    </row>
    <row r="462110" spans="3:3">
      <c r="C462110"/>
    </row>
    <row r="462111" spans="3:3">
      <c r="C462111"/>
    </row>
    <row r="462112" spans="3:3">
      <c r="C462112"/>
    </row>
    <row r="462113" spans="3:3">
      <c r="C462113"/>
    </row>
    <row r="462114" spans="3:3">
      <c r="C462114"/>
    </row>
    <row r="462115" spans="3:3">
      <c r="C462115"/>
    </row>
    <row r="462116" spans="3:3">
      <c r="C462116"/>
    </row>
    <row r="462117" spans="3:3">
      <c r="C462117"/>
    </row>
    <row r="462118" spans="3:3">
      <c r="C462118"/>
    </row>
    <row r="462119" spans="3:3">
      <c r="C462119"/>
    </row>
    <row r="462120" spans="3:3">
      <c r="C462120"/>
    </row>
    <row r="462121" spans="3:3">
      <c r="C462121"/>
    </row>
    <row r="462122" spans="3:3">
      <c r="C462122"/>
    </row>
    <row r="462123" spans="3:3">
      <c r="C462123"/>
    </row>
    <row r="462124" spans="3:3">
      <c r="C462124"/>
    </row>
    <row r="462125" spans="3:3">
      <c r="C462125"/>
    </row>
    <row r="462126" spans="3:3">
      <c r="C462126"/>
    </row>
    <row r="462127" spans="3:3">
      <c r="C462127"/>
    </row>
    <row r="462128" spans="3:3">
      <c r="C462128"/>
    </row>
    <row r="462129" spans="3:3">
      <c r="C462129"/>
    </row>
    <row r="462130" spans="3:3">
      <c r="C462130"/>
    </row>
    <row r="462131" spans="3:3">
      <c r="C462131"/>
    </row>
    <row r="462132" spans="3:3">
      <c r="C462132"/>
    </row>
    <row r="462133" spans="3:3">
      <c r="C462133"/>
    </row>
    <row r="462134" spans="3:3">
      <c r="C462134"/>
    </row>
    <row r="462135" spans="3:3">
      <c r="C462135"/>
    </row>
    <row r="462136" spans="3:3">
      <c r="C462136"/>
    </row>
    <row r="462137" spans="3:3">
      <c r="C462137"/>
    </row>
    <row r="462138" spans="3:3">
      <c r="C462138"/>
    </row>
    <row r="462139" spans="3:3">
      <c r="C462139"/>
    </row>
    <row r="462140" spans="3:3">
      <c r="C462140"/>
    </row>
    <row r="462141" spans="3:3">
      <c r="C462141"/>
    </row>
    <row r="462142" spans="3:3">
      <c r="C462142"/>
    </row>
    <row r="462143" spans="3:3">
      <c r="C462143"/>
    </row>
    <row r="462144" spans="3:3">
      <c r="C462144"/>
    </row>
    <row r="462145" spans="3:3">
      <c r="C462145"/>
    </row>
    <row r="462146" spans="3:3">
      <c r="C462146"/>
    </row>
    <row r="462147" spans="3:3">
      <c r="C462147"/>
    </row>
    <row r="462148" spans="3:3">
      <c r="C462148"/>
    </row>
    <row r="462149" spans="3:3">
      <c r="C462149"/>
    </row>
    <row r="462150" spans="3:3">
      <c r="C462150"/>
    </row>
    <row r="462151" spans="3:3">
      <c r="C462151"/>
    </row>
    <row r="462152" spans="3:3">
      <c r="C462152"/>
    </row>
    <row r="462153" spans="3:3">
      <c r="C462153"/>
    </row>
    <row r="462154" spans="3:3">
      <c r="C462154"/>
    </row>
    <row r="462155" spans="3:3">
      <c r="C462155"/>
    </row>
    <row r="462156" spans="3:3">
      <c r="C462156"/>
    </row>
    <row r="462157" spans="3:3">
      <c r="C462157"/>
    </row>
    <row r="462158" spans="3:3">
      <c r="C462158"/>
    </row>
    <row r="462159" spans="3:3">
      <c r="C462159"/>
    </row>
    <row r="462160" spans="3:3">
      <c r="C462160"/>
    </row>
    <row r="462161" spans="3:3">
      <c r="C462161"/>
    </row>
    <row r="462162" spans="3:3">
      <c r="C462162"/>
    </row>
    <row r="462163" spans="3:3">
      <c r="C462163"/>
    </row>
    <row r="462164" spans="3:3">
      <c r="C462164"/>
    </row>
    <row r="462165" spans="3:3">
      <c r="C462165"/>
    </row>
    <row r="462166" spans="3:3">
      <c r="C462166"/>
    </row>
    <row r="462167" spans="3:3">
      <c r="C462167"/>
    </row>
    <row r="462168" spans="3:3">
      <c r="C462168"/>
    </row>
    <row r="462169" spans="3:3">
      <c r="C462169"/>
    </row>
    <row r="462170" spans="3:3">
      <c r="C462170"/>
    </row>
    <row r="462171" spans="3:3">
      <c r="C462171"/>
    </row>
    <row r="462172" spans="3:3">
      <c r="C462172"/>
    </row>
    <row r="462173" spans="3:3">
      <c r="C462173"/>
    </row>
    <row r="462174" spans="3:3">
      <c r="C462174"/>
    </row>
    <row r="462175" spans="3:3">
      <c r="C462175"/>
    </row>
    <row r="462176" spans="3:3">
      <c r="C462176"/>
    </row>
    <row r="462177" spans="3:3">
      <c r="C462177"/>
    </row>
    <row r="462178" spans="3:3">
      <c r="C462178"/>
    </row>
    <row r="462179" spans="3:3">
      <c r="C462179"/>
    </row>
    <row r="462180" spans="3:3">
      <c r="C462180"/>
    </row>
    <row r="462181" spans="3:3">
      <c r="C462181"/>
    </row>
    <row r="462182" spans="3:3">
      <c r="C462182"/>
    </row>
    <row r="462183" spans="3:3">
      <c r="C462183"/>
    </row>
    <row r="462184" spans="3:3">
      <c r="C462184"/>
    </row>
    <row r="462185" spans="3:3">
      <c r="C462185"/>
    </row>
    <row r="462186" spans="3:3">
      <c r="C462186"/>
    </row>
    <row r="462187" spans="3:3">
      <c r="C462187"/>
    </row>
    <row r="462188" spans="3:3">
      <c r="C462188"/>
    </row>
    <row r="462189" spans="3:3">
      <c r="C462189"/>
    </row>
    <row r="462190" spans="3:3">
      <c r="C462190"/>
    </row>
    <row r="462191" spans="3:3">
      <c r="C462191"/>
    </row>
    <row r="462192" spans="3:3">
      <c r="C462192"/>
    </row>
    <row r="462193" spans="3:3">
      <c r="C462193"/>
    </row>
    <row r="462194" spans="3:3">
      <c r="C462194"/>
    </row>
    <row r="462195" spans="3:3">
      <c r="C462195"/>
    </row>
    <row r="462196" spans="3:3">
      <c r="C462196"/>
    </row>
    <row r="462197" spans="3:3">
      <c r="C462197"/>
    </row>
    <row r="462198" spans="3:3">
      <c r="C462198"/>
    </row>
    <row r="462199" spans="3:3">
      <c r="C462199"/>
    </row>
    <row r="462200" spans="3:3">
      <c r="C462200"/>
    </row>
    <row r="462201" spans="3:3">
      <c r="C462201"/>
    </row>
    <row r="462202" spans="3:3">
      <c r="C462202"/>
    </row>
    <row r="462203" spans="3:3">
      <c r="C462203"/>
    </row>
    <row r="462204" spans="3:3">
      <c r="C462204"/>
    </row>
    <row r="462205" spans="3:3">
      <c r="C462205"/>
    </row>
    <row r="462206" spans="3:3">
      <c r="C462206"/>
    </row>
    <row r="462207" spans="3:3">
      <c r="C462207"/>
    </row>
    <row r="462208" spans="3:3">
      <c r="C462208"/>
    </row>
    <row r="462209" spans="3:3">
      <c r="C462209"/>
    </row>
    <row r="462210" spans="3:3">
      <c r="C462210"/>
    </row>
    <row r="462211" spans="3:3">
      <c r="C462211"/>
    </row>
    <row r="462212" spans="3:3">
      <c r="C462212"/>
    </row>
    <row r="462213" spans="3:3">
      <c r="C462213"/>
    </row>
    <row r="462214" spans="3:3">
      <c r="C462214"/>
    </row>
    <row r="462215" spans="3:3">
      <c r="C462215"/>
    </row>
    <row r="462216" spans="3:3">
      <c r="C462216"/>
    </row>
    <row r="462217" spans="3:3">
      <c r="C462217"/>
    </row>
    <row r="462218" spans="3:3">
      <c r="C462218"/>
    </row>
    <row r="462219" spans="3:3">
      <c r="C462219"/>
    </row>
    <row r="462220" spans="3:3">
      <c r="C462220"/>
    </row>
    <row r="462221" spans="3:3">
      <c r="C462221"/>
    </row>
    <row r="462222" spans="3:3">
      <c r="C462222"/>
    </row>
    <row r="462223" spans="3:3">
      <c r="C462223"/>
    </row>
    <row r="462224" spans="3:3">
      <c r="C462224"/>
    </row>
    <row r="462225" spans="3:3">
      <c r="C462225"/>
    </row>
    <row r="462226" spans="3:3">
      <c r="C462226"/>
    </row>
    <row r="462227" spans="3:3">
      <c r="C462227"/>
    </row>
    <row r="462228" spans="3:3">
      <c r="C462228"/>
    </row>
    <row r="462229" spans="3:3">
      <c r="C462229"/>
    </row>
    <row r="462230" spans="3:3">
      <c r="C462230"/>
    </row>
    <row r="462231" spans="3:3">
      <c r="C462231"/>
    </row>
    <row r="462232" spans="3:3">
      <c r="C462232"/>
    </row>
    <row r="462233" spans="3:3">
      <c r="C462233"/>
    </row>
    <row r="462234" spans="3:3">
      <c r="C462234"/>
    </row>
    <row r="462235" spans="3:3">
      <c r="C462235"/>
    </row>
    <row r="462236" spans="3:3">
      <c r="C462236"/>
    </row>
    <row r="462237" spans="3:3">
      <c r="C462237"/>
    </row>
    <row r="462238" spans="3:3">
      <c r="C462238"/>
    </row>
    <row r="462239" spans="3:3">
      <c r="C462239"/>
    </row>
    <row r="462240" spans="3:3">
      <c r="C462240"/>
    </row>
    <row r="462241" spans="3:3">
      <c r="C462241"/>
    </row>
    <row r="462242" spans="3:3">
      <c r="C462242"/>
    </row>
    <row r="462243" spans="3:3">
      <c r="C462243"/>
    </row>
    <row r="462244" spans="3:3">
      <c r="C462244"/>
    </row>
    <row r="462245" spans="3:3">
      <c r="C462245"/>
    </row>
    <row r="462246" spans="3:3">
      <c r="C462246"/>
    </row>
    <row r="462247" spans="3:3">
      <c r="C462247"/>
    </row>
    <row r="462248" spans="3:3">
      <c r="C462248"/>
    </row>
    <row r="462249" spans="3:3">
      <c r="C462249"/>
    </row>
    <row r="462250" spans="3:3">
      <c r="C462250"/>
    </row>
    <row r="462251" spans="3:3">
      <c r="C462251"/>
    </row>
    <row r="462252" spans="3:3">
      <c r="C462252"/>
    </row>
    <row r="462253" spans="3:3">
      <c r="C462253"/>
    </row>
    <row r="462254" spans="3:3">
      <c r="C462254"/>
    </row>
    <row r="462255" spans="3:3">
      <c r="C462255"/>
    </row>
    <row r="462256" spans="3:3">
      <c r="C462256"/>
    </row>
    <row r="462257" spans="3:3">
      <c r="C462257"/>
    </row>
    <row r="462258" spans="3:3">
      <c r="C462258"/>
    </row>
    <row r="462259" spans="3:3">
      <c r="C462259"/>
    </row>
    <row r="462260" spans="3:3">
      <c r="C462260"/>
    </row>
    <row r="462261" spans="3:3">
      <c r="C462261"/>
    </row>
    <row r="462262" spans="3:3">
      <c r="C462262"/>
    </row>
    <row r="462263" spans="3:3">
      <c r="C462263"/>
    </row>
    <row r="462264" spans="3:3">
      <c r="C462264"/>
    </row>
    <row r="462265" spans="3:3">
      <c r="C462265"/>
    </row>
    <row r="462266" spans="3:3">
      <c r="C462266"/>
    </row>
    <row r="462267" spans="3:3">
      <c r="C462267"/>
    </row>
    <row r="462268" spans="3:3">
      <c r="C462268"/>
    </row>
    <row r="462269" spans="3:3">
      <c r="C462269"/>
    </row>
    <row r="462270" spans="3:3">
      <c r="C462270"/>
    </row>
    <row r="462271" spans="3:3">
      <c r="C462271"/>
    </row>
    <row r="462272" spans="3:3">
      <c r="C462272"/>
    </row>
    <row r="462273" spans="3:3">
      <c r="C462273"/>
    </row>
    <row r="462274" spans="3:3">
      <c r="C462274"/>
    </row>
    <row r="462275" spans="3:3">
      <c r="C462275"/>
    </row>
    <row r="462276" spans="3:3">
      <c r="C462276"/>
    </row>
    <row r="462277" spans="3:3">
      <c r="C462277"/>
    </row>
    <row r="462278" spans="3:3">
      <c r="C462278"/>
    </row>
    <row r="462279" spans="3:3">
      <c r="C462279"/>
    </row>
    <row r="462280" spans="3:3">
      <c r="C462280"/>
    </row>
    <row r="462281" spans="3:3">
      <c r="C462281"/>
    </row>
    <row r="462282" spans="3:3">
      <c r="C462282"/>
    </row>
    <row r="462283" spans="3:3">
      <c r="C462283"/>
    </row>
    <row r="462284" spans="3:3">
      <c r="C462284"/>
    </row>
    <row r="462285" spans="3:3">
      <c r="C462285"/>
    </row>
    <row r="462286" spans="3:3">
      <c r="C462286"/>
    </row>
    <row r="462287" spans="3:3">
      <c r="C462287"/>
    </row>
    <row r="462288" spans="3:3">
      <c r="C462288"/>
    </row>
    <row r="462289" spans="3:3">
      <c r="C462289"/>
    </row>
    <row r="462290" spans="3:3">
      <c r="C462290"/>
    </row>
    <row r="462291" spans="3:3">
      <c r="C462291"/>
    </row>
    <row r="462292" spans="3:3">
      <c r="C462292"/>
    </row>
    <row r="462293" spans="3:3">
      <c r="C462293"/>
    </row>
    <row r="462294" spans="3:3">
      <c r="C462294"/>
    </row>
    <row r="462295" spans="3:3">
      <c r="C462295"/>
    </row>
    <row r="462296" spans="3:3">
      <c r="C462296"/>
    </row>
    <row r="462297" spans="3:3">
      <c r="C462297"/>
    </row>
    <row r="462298" spans="3:3">
      <c r="C462298"/>
    </row>
    <row r="462299" spans="3:3">
      <c r="C462299"/>
    </row>
    <row r="462300" spans="3:3">
      <c r="C462300"/>
    </row>
    <row r="462301" spans="3:3">
      <c r="C462301"/>
    </row>
    <row r="462302" spans="3:3">
      <c r="C462302"/>
    </row>
    <row r="462303" spans="3:3">
      <c r="C462303"/>
    </row>
    <row r="462304" spans="3:3">
      <c r="C462304"/>
    </row>
    <row r="462305" spans="3:3">
      <c r="C462305"/>
    </row>
    <row r="462306" spans="3:3">
      <c r="C462306"/>
    </row>
    <row r="462307" spans="3:3">
      <c r="C462307"/>
    </row>
    <row r="462308" spans="3:3">
      <c r="C462308"/>
    </row>
    <row r="462309" spans="3:3">
      <c r="C462309"/>
    </row>
    <row r="462310" spans="3:3">
      <c r="C462310"/>
    </row>
    <row r="462311" spans="3:3">
      <c r="C462311"/>
    </row>
    <row r="462312" spans="3:3">
      <c r="C462312"/>
    </row>
    <row r="462313" spans="3:3">
      <c r="C462313"/>
    </row>
    <row r="462314" spans="3:3">
      <c r="C462314"/>
    </row>
    <row r="462315" spans="3:3">
      <c r="C462315"/>
    </row>
    <row r="462316" spans="3:3">
      <c r="C462316"/>
    </row>
    <row r="462317" spans="3:3">
      <c r="C462317"/>
    </row>
    <row r="462318" spans="3:3">
      <c r="C462318"/>
    </row>
    <row r="462319" spans="3:3">
      <c r="C462319"/>
    </row>
    <row r="462320" spans="3:3">
      <c r="C462320"/>
    </row>
    <row r="462321" spans="3:3">
      <c r="C462321"/>
    </row>
    <row r="462322" spans="3:3">
      <c r="C462322"/>
    </row>
    <row r="462323" spans="3:3">
      <c r="C462323"/>
    </row>
    <row r="462324" spans="3:3">
      <c r="C462324"/>
    </row>
    <row r="462325" spans="3:3">
      <c r="C462325"/>
    </row>
    <row r="462326" spans="3:3">
      <c r="C462326"/>
    </row>
    <row r="462327" spans="3:3">
      <c r="C462327"/>
    </row>
    <row r="462328" spans="3:3">
      <c r="C462328"/>
    </row>
    <row r="462329" spans="3:3">
      <c r="C462329"/>
    </row>
    <row r="462330" spans="3:3">
      <c r="C462330"/>
    </row>
    <row r="462331" spans="3:3">
      <c r="C462331"/>
    </row>
    <row r="462332" spans="3:3">
      <c r="C462332"/>
    </row>
    <row r="462333" spans="3:3">
      <c r="C462333"/>
    </row>
    <row r="462334" spans="3:3">
      <c r="C462334"/>
    </row>
    <row r="462335" spans="3:3">
      <c r="C462335"/>
    </row>
    <row r="462336" spans="3:3">
      <c r="C462336"/>
    </row>
    <row r="462337" spans="3:3">
      <c r="C462337"/>
    </row>
    <row r="462338" spans="3:3">
      <c r="C462338"/>
    </row>
    <row r="462339" spans="3:3">
      <c r="C462339"/>
    </row>
    <row r="462340" spans="3:3">
      <c r="C462340"/>
    </row>
    <row r="462341" spans="3:3">
      <c r="C462341"/>
    </row>
    <row r="462342" spans="3:3">
      <c r="C462342"/>
    </row>
    <row r="462343" spans="3:3">
      <c r="C462343"/>
    </row>
    <row r="462344" spans="3:3">
      <c r="C462344"/>
    </row>
    <row r="462345" spans="3:3">
      <c r="C462345"/>
    </row>
    <row r="462346" spans="3:3">
      <c r="C462346"/>
    </row>
    <row r="462347" spans="3:3">
      <c r="C462347"/>
    </row>
    <row r="462348" spans="3:3">
      <c r="C462348"/>
    </row>
    <row r="462349" spans="3:3">
      <c r="C462349"/>
    </row>
    <row r="462350" spans="3:3">
      <c r="C462350"/>
    </row>
    <row r="462351" spans="3:3">
      <c r="C462351"/>
    </row>
    <row r="462352" spans="3:3">
      <c r="C462352"/>
    </row>
    <row r="462353" spans="3:3">
      <c r="C462353"/>
    </row>
    <row r="462354" spans="3:3">
      <c r="C462354"/>
    </row>
    <row r="462355" spans="3:3">
      <c r="C462355"/>
    </row>
    <row r="462356" spans="3:3">
      <c r="C462356"/>
    </row>
    <row r="462357" spans="3:3">
      <c r="C462357"/>
    </row>
    <row r="462358" spans="3:3">
      <c r="C462358"/>
    </row>
    <row r="462359" spans="3:3">
      <c r="C462359"/>
    </row>
    <row r="462360" spans="3:3">
      <c r="C462360"/>
    </row>
    <row r="462361" spans="3:3">
      <c r="C462361"/>
    </row>
    <row r="462362" spans="3:3">
      <c r="C462362"/>
    </row>
    <row r="462363" spans="3:3">
      <c r="C462363"/>
    </row>
    <row r="462364" spans="3:3">
      <c r="C462364"/>
    </row>
    <row r="462365" spans="3:3">
      <c r="C462365"/>
    </row>
    <row r="462366" spans="3:3">
      <c r="C462366"/>
    </row>
    <row r="462367" spans="3:3">
      <c r="C462367"/>
    </row>
    <row r="462368" spans="3:3">
      <c r="C462368"/>
    </row>
    <row r="462369" spans="3:3">
      <c r="C462369"/>
    </row>
    <row r="462370" spans="3:3">
      <c r="C462370"/>
    </row>
    <row r="462371" spans="3:3">
      <c r="C462371"/>
    </row>
    <row r="462372" spans="3:3">
      <c r="C462372"/>
    </row>
    <row r="462373" spans="3:3">
      <c r="C462373"/>
    </row>
    <row r="462374" spans="3:3">
      <c r="C462374"/>
    </row>
    <row r="462375" spans="3:3">
      <c r="C462375"/>
    </row>
    <row r="462376" spans="3:3">
      <c r="C462376"/>
    </row>
    <row r="462377" spans="3:3">
      <c r="C462377"/>
    </row>
    <row r="462378" spans="3:3">
      <c r="C462378"/>
    </row>
    <row r="462379" spans="3:3">
      <c r="C462379"/>
    </row>
    <row r="462380" spans="3:3">
      <c r="C462380"/>
    </row>
    <row r="462381" spans="3:3">
      <c r="C462381"/>
    </row>
    <row r="462382" spans="3:3">
      <c r="C462382"/>
    </row>
    <row r="462383" spans="3:3">
      <c r="C462383"/>
    </row>
    <row r="462384" spans="3:3">
      <c r="C462384"/>
    </row>
    <row r="462385" spans="3:3">
      <c r="C462385"/>
    </row>
    <row r="462386" spans="3:3">
      <c r="C462386"/>
    </row>
    <row r="462387" spans="3:3">
      <c r="C462387"/>
    </row>
    <row r="462388" spans="3:3">
      <c r="C462388"/>
    </row>
    <row r="462389" spans="3:3">
      <c r="C462389"/>
    </row>
    <row r="462390" spans="3:3">
      <c r="C462390"/>
    </row>
    <row r="462391" spans="3:3">
      <c r="C462391"/>
    </row>
    <row r="462392" spans="3:3">
      <c r="C462392"/>
    </row>
    <row r="462393" spans="3:3">
      <c r="C462393"/>
    </row>
    <row r="462394" spans="3:3">
      <c r="C462394"/>
    </row>
    <row r="462395" spans="3:3">
      <c r="C462395"/>
    </row>
    <row r="462396" spans="3:3">
      <c r="C462396"/>
    </row>
    <row r="462397" spans="3:3">
      <c r="C462397"/>
    </row>
    <row r="462398" spans="3:3">
      <c r="C462398"/>
    </row>
    <row r="462399" spans="3:3">
      <c r="C462399"/>
    </row>
    <row r="462400" spans="3:3">
      <c r="C462400"/>
    </row>
    <row r="462401" spans="3:3">
      <c r="C462401"/>
    </row>
    <row r="462402" spans="3:3">
      <c r="C462402"/>
    </row>
    <row r="462403" spans="3:3">
      <c r="C462403"/>
    </row>
    <row r="462404" spans="3:3">
      <c r="C462404"/>
    </row>
    <row r="462405" spans="3:3">
      <c r="C462405"/>
    </row>
    <row r="462406" spans="3:3">
      <c r="C462406"/>
    </row>
    <row r="462407" spans="3:3">
      <c r="C462407"/>
    </row>
    <row r="462408" spans="3:3">
      <c r="C462408"/>
    </row>
    <row r="462409" spans="3:3">
      <c r="C462409"/>
    </row>
    <row r="462410" spans="3:3">
      <c r="C462410"/>
    </row>
    <row r="462411" spans="3:3">
      <c r="C462411"/>
    </row>
    <row r="462412" spans="3:3">
      <c r="C462412"/>
    </row>
    <row r="462413" spans="3:3">
      <c r="C462413"/>
    </row>
    <row r="462414" spans="3:3">
      <c r="C462414"/>
    </row>
    <row r="462415" spans="3:3">
      <c r="C462415"/>
    </row>
    <row r="462416" spans="3:3">
      <c r="C462416"/>
    </row>
    <row r="462417" spans="3:3">
      <c r="C462417"/>
    </row>
    <row r="462418" spans="3:3">
      <c r="C462418"/>
    </row>
    <row r="462419" spans="3:3">
      <c r="C462419"/>
    </row>
    <row r="462420" spans="3:3">
      <c r="C462420"/>
    </row>
    <row r="462421" spans="3:3">
      <c r="C462421"/>
    </row>
    <row r="462422" spans="3:3">
      <c r="C462422"/>
    </row>
    <row r="462423" spans="3:3">
      <c r="C462423"/>
    </row>
    <row r="462424" spans="3:3">
      <c r="C462424"/>
    </row>
    <row r="462425" spans="3:3">
      <c r="C462425"/>
    </row>
    <row r="462426" spans="3:3">
      <c r="C462426"/>
    </row>
    <row r="462427" spans="3:3">
      <c r="C462427"/>
    </row>
    <row r="462428" spans="3:3">
      <c r="C462428"/>
    </row>
    <row r="462429" spans="3:3">
      <c r="C462429"/>
    </row>
    <row r="462430" spans="3:3">
      <c r="C462430"/>
    </row>
    <row r="462431" spans="3:3">
      <c r="C462431"/>
    </row>
    <row r="462432" spans="3:3">
      <c r="C462432"/>
    </row>
    <row r="462433" spans="3:3">
      <c r="C462433"/>
    </row>
    <row r="462434" spans="3:3">
      <c r="C462434"/>
    </row>
    <row r="462435" spans="3:3">
      <c r="C462435"/>
    </row>
    <row r="462436" spans="3:3">
      <c r="C462436"/>
    </row>
    <row r="462437" spans="3:3">
      <c r="C462437"/>
    </row>
    <row r="462438" spans="3:3">
      <c r="C462438"/>
    </row>
    <row r="462439" spans="3:3">
      <c r="C462439"/>
    </row>
    <row r="462440" spans="3:3">
      <c r="C462440"/>
    </row>
    <row r="462441" spans="3:3">
      <c r="C462441"/>
    </row>
    <row r="462442" spans="3:3">
      <c r="C462442"/>
    </row>
    <row r="462443" spans="3:3">
      <c r="C462443"/>
    </row>
    <row r="462444" spans="3:3">
      <c r="C462444"/>
    </row>
    <row r="462445" spans="3:3">
      <c r="C462445"/>
    </row>
    <row r="462446" spans="3:3">
      <c r="C462446"/>
    </row>
    <row r="462447" spans="3:3">
      <c r="C462447"/>
    </row>
    <row r="462448" spans="3:3">
      <c r="C462448"/>
    </row>
    <row r="462449" spans="3:3">
      <c r="C462449"/>
    </row>
    <row r="462450" spans="3:3">
      <c r="C462450"/>
    </row>
    <row r="462451" spans="3:3">
      <c r="C462451"/>
    </row>
    <row r="462452" spans="3:3">
      <c r="C462452"/>
    </row>
    <row r="462453" spans="3:3">
      <c r="C462453"/>
    </row>
    <row r="462454" spans="3:3">
      <c r="C462454"/>
    </row>
    <row r="462455" spans="3:3">
      <c r="C462455"/>
    </row>
    <row r="462456" spans="3:3">
      <c r="C462456"/>
    </row>
    <row r="462457" spans="3:3">
      <c r="C462457"/>
    </row>
    <row r="462458" spans="3:3">
      <c r="C462458"/>
    </row>
    <row r="462459" spans="3:3">
      <c r="C462459"/>
    </row>
    <row r="462460" spans="3:3">
      <c r="C462460"/>
    </row>
    <row r="462461" spans="3:3">
      <c r="C462461"/>
    </row>
    <row r="462462" spans="3:3">
      <c r="C462462"/>
    </row>
    <row r="462463" spans="3:3">
      <c r="C462463"/>
    </row>
    <row r="462464" spans="3:3">
      <c r="C462464"/>
    </row>
    <row r="462465" spans="3:3">
      <c r="C462465"/>
    </row>
    <row r="462466" spans="3:3">
      <c r="C462466"/>
    </row>
    <row r="462467" spans="3:3">
      <c r="C462467"/>
    </row>
    <row r="462468" spans="3:3">
      <c r="C462468"/>
    </row>
    <row r="462469" spans="3:3">
      <c r="C462469"/>
    </row>
    <row r="462470" spans="3:3">
      <c r="C462470"/>
    </row>
    <row r="462471" spans="3:3">
      <c r="C462471"/>
    </row>
    <row r="462472" spans="3:3">
      <c r="C462472"/>
    </row>
    <row r="462473" spans="3:3">
      <c r="C462473"/>
    </row>
    <row r="462474" spans="3:3">
      <c r="C462474"/>
    </row>
    <row r="462475" spans="3:3">
      <c r="C462475"/>
    </row>
    <row r="462476" spans="3:3">
      <c r="C462476"/>
    </row>
    <row r="462477" spans="3:3">
      <c r="C462477"/>
    </row>
    <row r="462478" spans="3:3">
      <c r="C462478"/>
    </row>
    <row r="462479" spans="3:3">
      <c r="C462479"/>
    </row>
    <row r="462480" spans="3:3">
      <c r="C462480"/>
    </row>
    <row r="462481" spans="3:3">
      <c r="C462481"/>
    </row>
    <row r="462482" spans="3:3">
      <c r="C462482"/>
    </row>
    <row r="462483" spans="3:3">
      <c r="C462483"/>
    </row>
    <row r="462484" spans="3:3">
      <c r="C462484"/>
    </row>
    <row r="462485" spans="3:3">
      <c r="C462485"/>
    </row>
    <row r="462486" spans="3:3">
      <c r="C462486"/>
    </row>
    <row r="462487" spans="3:3">
      <c r="C462487"/>
    </row>
    <row r="462488" spans="3:3">
      <c r="C462488"/>
    </row>
    <row r="462489" spans="3:3">
      <c r="C462489"/>
    </row>
    <row r="462490" spans="3:3">
      <c r="C462490"/>
    </row>
    <row r="462491" spans="3:3">
      <c r="C462491"/>
    </row>
    <row r="462492" spans="3:3">
      <c r="C462492"/>
    </row>
    <row r="462493" spans="3:3">
      <c r="C462493"/>
    </row>
    <row r="462494" spans="3:3">
      <c r="C462494"/>
    </row>
    <row r="462495" spans="3:3">
      <c r="C462495"/>
    </row>
    <row r="462496" spans="3:3">
      <c r="C462496"/>
    </row>
    <row r="462497" spans="3:3">
      <c r="C462497"/>
    </row>
    <row r="462498" spans="3:3">
      <c r="C462498"/>
    </row>
    <row r="462499" spans="3:3">
      <c r="C462499"/>
    </row>
    <row r="462500" spans="3:3">
      <c r="C462500"/>
    </row>
    <row r="462501" spans="3:3">
      <c r="C462501"/>
    </row>
    <row r="462502" spans="3:3">
      <c r="C462502"/>
    </row>
    <row r="462503" spans="3:3">
      <c r="C462503"/>
    </row>
    <row r="462504" spans="3:3">
      <c r="C462504"/>
    </row>
    <row r="462505" spans="3:3">
      <c r="C462505"/>
    </row>
    <row r="462506" spans="3:3">
      <c r="C462506"/>
    </row>
    <row r="462507" spans="3:3">
      <c r="C462507"/>
    </row>
    <row r="462508" spans="3:3">
      <c r="C462508"/>
    </row>
    <row r="462509" spans="3:3">
      <c r="C462509"/>
    </row>
    <row r="462510" spans="3:3">
      <c r="C462510"/>
    </row>
    <row r="462511" spans="3:3">
      <c r="C462511"/>
    </row>
    <row r="462512" spans="3:3">
      <c r="C462512"/>
    </row>
    <row r="462513" spans="3:3">
      <c r="C462513"/>
    </row>
    <row r="462514" spans="3:3">
      <c r="C462514"/>
    </row>
    <row r="462515" spans="3:3">
      <c r="C462515"/>
    </row>
    <row r="462516" spans="3:3">
      <c r="C462516"/>
    </row>
    <row r="462517" spans="3:3">
      <c r="C462517"/>
    </row>
    <row r="462518" spans="3:3">
      <c r="C462518"/>
    </row>
    <row r="462519" spans="3:3">
      <c r="C462519"/>
    </row>
    <row r="462520" spans="3:3">
      <c r="C462520"/>
    </row>
    <row r="462521" spans="3:3">
      <c r="C462521"/>
    </row>
    <row r="462522" spans="3:3">
      <c r="C462522"/>
    </row>
    <row r="462523" spans="3:3">
      <c r="C462523"/>
    </row>
    <row r="462524" spans="3:3">
      <c r="C462524"/>
    </row>
    <row r="462525" spans="3:3">
      <c r="C462525"/>
    </row>
    <row r="462526" spans="3:3">
      <c r="C462526"/>
    </row>
    <row r="462527" spans="3:3">
      <c r="C462527"/>
    </row>
    <row r="462528" spans="3:3">
      <c r="C462528"/>
    </row>
    <row r="462529" spans="3:3">
      <c r="C462529"/>
    </row>
    <row r="462530" spans="3:3">
      <c r="C462530"/>
    </row>
    <row r="462531" spans="3:3">
      <c r="C462531"/>
    </row>
    <row r="462532" spans="3:3">
      <c r="C462532"/>
    </row>
    <row r="462533" spans="3:3">
      <c r="C462533"/>
    </row>
    <row r="462534" spans="3:3">
      <c r="C462534"/>
    </row>
    <row r="462535" spans="3:3">
      <c r="C462535"/>
    </row>
    <row r="462536" spans="3:3">
      <c r="C462536"/>
    </row>
    <row r="462537" spans="3:3">
      <c r="C462537"/>
    </row>
    <row r="462538" spans="3:3">
      <c r="C462538"/>
    </row>
    <row r="462539" spans="3:3">
      <c r="C462539"/>
    </row>
    <row r="462540" spans="3:3">
      <c r="C462540"/>
    </row>
    <row r="462541" spans="3:3">
      <c r="C462541"/>
    </row>
    <row r="462542" spans="3:3">
      <c r="C462542"/>
    </row>
    <row r="462543" spans="3:3">
      <c r="C462543"/>
    </row>
    <row r="462544" spans="3:3">
      <c r="C462544"/>
    </row>
    <row r="462545" spans="3:3">
      <c r="C462545"/>
    </row>
    <row r="462546" spans="3:3">
      <c r="C462546"/>
    </row>
    <row r="462547" spans="3:3">
      <c r="C462547"/>
    </row>
    <row r="462548" spans="3:3">
      <c r="C462548"/>
    </row>
    <row r="462549" spans="3:3">
      <c r="C462549"/>
    </row>
    <row r="462550" spans="3:3">
      <c r="C462550"/>
    </row>
    <row r="462551" spans="3:3">
      <c r="C462551"/>
    </row>
    <row r="462552" spans="3:3">
      <c r="C462552"/>
    </row>
    <row r="462553" spans="3:3">
      <c r="C462553"/>
    </row>
    <row r="462554" spans="3:3">
      <c r="C462554"/>
    </row>
    <row r="462555" spans="3:3">
      <c r="C462555"/>
    </row>
    <row r="462556" spans="3:3">
      <c r="C462556"/>
    </row>
    <row r="462557" spans="3:3">
      <c r="C462557"/>
    </row>
    <row r="462558" spans="3:3">
      <c r="C462558"/>
    </row>
    <row r="462559" spans="3:3">
      <c r="C462559"/>
    </row>
    <row r="462560" spans="3:3">
      <c r="C462560"/>
    </row>
    <row r="462561" spans="3:3">
      <c r="C462561"/>
    </row>
    <row r="462562" spans="3:3">
      <c r="C462562"/>
    </row>
    <row r="462563" spans="3:3">
      <c r="C462563"/>
    </row>
    <row r="462564" spans="3:3">
      <c r="C462564"/>
    </row>
    <row r="462565" spans="3:3">
      <c r="C462565"/>
    </row>
    <row r="462566" spans="3:3">
      <c r="C462566"/>
    </row>
    <row r="462567" spans="3:3">
      <c r="C462567"/>
    </row>
    <row r="462568" spans="3:3">
      <c r="C462568"/>
    </row>
    <row r="462569" spans="3:3">
      <c r="C462569"/>
    </row>
    <row r="462570" spans="3:3">
      <c r="C462570"/>
    </row>
    <row r="462571" spans="3:3">
      <c r="C462571"/>
    </row>
    <row r="462572" spans="3:3">
      <c r="C462572"/>
    </row>
    <row r="462573" spans="3:3">
      <c r="C462573"/>
    </row>
    <row r="462574" spans="3:3">
      <c r="C462574"/>
    </row>
    <row r="462575" spans="3:3">
      <c r="C462575"/>
    </row>
    <row r="462576" spans="3:3">
      <c r="C462576"/>
    </row>
    <row r="462577" spans="3:3">
      <c r="C462577"/>
    </row>
    <row r="462578" spans="3:3">
      <c r="C462578"/>
    </row>
    <row r="462579" spans="3:3">
      <c r="C462579"/>
    </row>
    <row r="462580" spans="3:3">
      <c r="C462580"/>
    </row>
    <row r="462581" spans="3:3">
      <c r="C462581"/>
    </row>
    <row r="462582" spans="3:3">
      <c r="C462582"/>
    </row>
    <row r="462583" spans="3:3">
      <c r="C462583"/>
    </row>
    <row r="462584" spans="3:3">
      <c r="C462584"/>
    </row>
    <row r="462585" spans="3:3">
      <c r="C462585"/>
    </row>
    <row r="462586" spans="3:3">
      <c r="C462586"/>
    </row>
    <row r="462587" spans="3:3">
      <c r="C462587"/>
    </row>
    <row r="462588" spans="3:3">
      <c r="C462588"/>
    </row>
    <row r="462589" spans="3:3">
      <c r="C462589"/>
    </row>
    <row r="462590" spans="3:3">
      <c r="C462590"/>
    </row>
    <row r="462591" spans="3:3">
      <c r="C462591"/>
    </row>
    <row r="462592" spans="3:3">
      <c r="C462592"/>
    </row>
    <row r="462593" spans="3:3">
      <c r="C462593"/>
    </row>
    <row r="462594" spans="3:3">
      <c r="C462594"/>
    </row>
    <row r="462595" spans="3:3">
      <c r="C462595"/>
    </row>
    <row r="462596" spans="3:3">
      <c r="C462596"/>
    </row>
    <row r="462597" spans="3:3">
      <c r="C462597"/>
    </row>
    <row r="462598" spans="3:3">
      <c r="C462598"/>
    </row>
    <row r="462599" spans="3:3">
      <c r="C462599"/>
    </row>
    <row r="462600" spans="3:3">
      <c r="C462600"/>
    </row>
    <row r="462601" spans="3:3">
      <c r="C462601"/>
    </row>
    <row r="462602" spans="3:3">
      <c r="C462602"/>
    </row>
    <row r="462603" spans="3:3">
      <c r="C462603"/>
    </row>
    <row r="462604" spans="3:3">
      <c r="C462604"/>
    </row>
    <row r="462605" spans="3:3">
      <c r="C462605"/>
    </row>
    <row r="462606" spans="3:3">
      <c r="C462606"/>
    </row>
    <row r="462607" spans="3:3">
      <c r="C462607"/>
    </row>
    <row r="462608" spans="3:3">
      <c r="C462608"/>
    </row>
    <row r="462609" spans="3:3">
      <c r="C462609"/>
    </row>
    <row r="462610" spans="3:3">
      <c r="C462610"/>
    </row>
    <row r="462611" spans="3:3">
      <c r="C462611"/>
    </row>
    <row r="462612" spans="3:3">
      <c r="C462612"/>
    </row>
    <row r="462613" spans="3:3">
      <c r="C462613"/>
    </row>
    <row r="462614" spans="3:3">
      <c r="C462614"/>
    </row>
    <row r="462615" spans="3:3">
      <c r="C462615"/>
    </row>
    <row r="462616" spans="3:3">
      <c r="C462616"/>
    </row>
    <row r="462617" spans="3:3">
      <c r="C462617"/>
    </row>
    <row r="462618" spans="3:3">
      <c r="C462618"/>
    </row>
    <row r="462619" spans="3:3">
      <c r="C462619"/>
    </row>
    <row r="462620" spans="3:3">
      <c r="C462620"/>
    </row>
    <row r="462621" spans="3:3">
      <c r="C462621"/>
    </row>
    <row r="462622" spans="3:3">
      <c r="C462622"/>
    </row>
    <row r="462623" spans="3:3">
      <c r="C462623"/>
    </row>
    <row r="462624" spans="3:3">
      <c r="C462624"/>
    </row>
    <row r="462625" spans="3:3">
      <c r="C462625"/>
    </row>
    <row r="462626" spans="3:3">
      <c r="C462626"/>
    </row>
    <row r="462627" spans="3:3">
      <c r="C462627"/>
    </row>
    <row r="462628" spans="3:3">
      <c r="C462628"/>
    </row>
    <row r="462629" spans="3:3">
      <c r="C462629"/>
    </row>
    <row r="462630" spans="3:3">
      <c r="C462630"/>
    </row>
    <row r="462631" spans="3:3">
      <c r="C462631"/>
    </row>
    <row r="462632" spans="3:3">
      <c r="C462632"/>
    </row>
    <row r="462633" spans="3:3">
      <c r="C462633"/>
    </row>
    <row r="462634" spans="3:3">
      <c r="C462634"/>
    </row>
    <row r="462635" spans="3:3">
      <c r="C462635"/>
    </row>
    <row r="462636" spans="3:3">
      <c r="C462636"/>
    </row>
    <row r="462637" spans="3:3">
      <c r="C462637"/>
    </row>
    <row r="462638" spans="3:3">
      <c r="C462638"/>
    </row>
    <row r="462639" spans="3:3">
      <c r="C462639"/>
    </row>
    <row r="462640" spans="3:3">
      <c r="C462640"/>
    </row>
    <row r="462641" spans="3:3">
      <c r="C462641"/>
    </row>
    <row r="462642" spans="3:3">
      <c r="C462642"/>
    </row>
    <row r="462643" spans="3:3">
      <c r="C462643"/>
    </row>
    <row r="462644" spans="3:3">
      <c r="C462644"/>
    </row>
    <row r="462645" spans="3:3">
      <c r="C462645"/>
    </row>
    <row r="462646" spans="3:3">
      <c r="C462646"/>
    </row>
    <row r="462647" spans="3:3">
      <c r="C462647"/>
    </row>
    <row r="462648" spans="3:3">
      <c r="C462648"/>
    </row>
    <row r="462649" spans="3:3">
      <c r="C462649"/>
    </row>
    <row r="462650" spans="3:3">
      <c r="C462650"/>
    </row>
    <row r="462651" spans="3:3">
      <c r="C462651"/>
    </row>
    <row r="462652" spans="3:3">
      <c r="C462652"/>
    </row>
    <row r="462653" spans="3:3">
      <c r="C462653"/>
    </row>
    <row r="462654" spans="3:3">
      <c r="C462654"/>
    </row>
    <row r="462655" spans="3:3">
      <c r="C462655"/>
    </row>
    <row r="462656" spans="3:3">
      <c r="C462656"/>
    </row>
    <row r="462657" spans="3:3">
      <c r="C462657"/>
    </row>
    <row r="462658" spans="3:3">
      <c r="C462658"/>
    </row>
    <row r="462659" spans="3:3">
      <c r="C462659"/>
    </row>
    <row r="462660" spans="3:3">
      <c r="C462660"/>
    </row>
    <row r="462661" spans="3:3">
      <c r="C462661"/>
    </row>
    <row r="462662" spans="3:3">
      <c r="C462662"/>
    </row>
    <row r="462663" spans="3:3">
      <c r="C462663"/>
    </row>
    <row r="462664" spans="3:3">
      <c r="C462664"/>
    </row>
    <row r="462665" spans="3:3">
      <c r="C462665"/>
    </row>
    <row r="462666" spans="3:3">
      <c r="C462666"/>
    </row>
    <row r="462667" spans="3:3">
      <c r="C462667"/>
    </row>
    <row r="462668" spans="3:3">
      <c r="C462668"/>
    </row>
    <row r="462669" spans="3:3">
      <c r="C462669"/>
    </row>
    <row r="462670" spans="3:3">
      <c r="C462670"/>
    </row>
    <row r="462671" spans="3:3">
      <c r="C462671"/>
    </row>
    <row r="462672" spans="3:3">
      <c r="C462672"/>
    </row>
    <row r="462673" spans="3:3">
      <c r="C462673"/>
    </row>
    <row r="462674" spans="3:3">
      <c r="C462674"/>
    </row>
    <row r="462675" spans="3:3">
      <c r="C462675"/>
    </row>
    <row r="462676" spans="3:3">
      <c r="C462676"/>
    </row>
    <row r="462677" spans="3:3">
      <c r="C462677"/>
    </row>
    <row r="462678" spans="3:3">
      <c r="C462678"/>
    </row>
    <row r="462679" spans="3:3">
      <c r="C462679"/>
    </row>
    <row r="462680" spans="3:3">
      <c r="C462680"/>
    </row>
    <row r="462681" spans="3:3">
      <c r="C462681"/>
    </row>
    <row r="462682" spans="3:3">
      <c r="C462682"/>
    </row>
    <row r="462683" spans="3:3">
      <c r="C462683"/>
    </row>
    <row r="462684" spans="3:3">
      <c r="C462684"/>
    </row>
    <row r="462685" spans="3:3">
      <c r="C462685"/>
    </row>
    <row r="462686" spans="3:3">
      <c r="C462686"/>
    </row>
    <row r="462687" spans="3:3">
      <c r="C462687"/>
    </row>
    <row r="462688" spans="3:3">
      <c r="C462688"/>
    </row>
    <row r="462689" spans="3:3">
      <c r="C462689"/>
    </row>
    <row r="462690" spans="3:3">
      <c r="C462690"/>
    </row>
    <row r="462691" spans="3:3">
      <c r="C462691"/>
    </row>
    <row r="462692" spans="3:3">
      <c r="C462692"/>
    </row>
    <row r="462693" spans="3:3">
      <c r="C462693"/>
    </row>
    <row r="462694" spans="3:3">
      <c r="C462694"/>
    </row>
    <row r="462695" spans="3:3">
      <c r="C462695"/>
    </row>
    <row r="462696" spans="3:3">
      <c r="C462696"/>
    </row>
    <row r="462697" spans="3:3">
      <c r="C462697"/>
    </row>
    <row r="462698" spans="3:3">
      <c r="C462698"/>
    </row>
    <row r="462699" spans="3:3">
      <c r="C462699"/>
    </row>
    <row r="462700" spans="3:3">
      <c r="C462700"/>
    </row>
    <row r="462701" spans="3:3">
      <c r="C462701"/>
    </row>
    <row r="462702" spans="3:3">
      <c r="C462702"/>
    </row>
    <row r="462703" spans="3:3">
      <c r="C462703"/>
    </row>
    <row r="462704" spans="3:3">
      <c r="C462704"/>
    </row>
    <row r="462705" spans="3:3">
      <c r="C462705"/>
    </row>
    <row r="462706" spans="3:3">
      <c r="C462706"/>
    </row>
    <row r="462707" spans="3:3">
      <c r="C462707"/>
    </row>
    <row r="462708" spans="3:3">
      <c r="C462708"/>
    </row>
    <row r="462709" spans="3:3">
      <c r="C462709"/>
    </row>
    <row r="462710" spans="3:3">
      <c r="C462710"/>
    </row>
    <row r="462711" spans="3:3">
      <c r="C462711"/>
    </row>
    <row r="462712" spans="3:3">
      <c r="C462712"/>
    </row>
    <row r="462713" spans="3:3">
      <c r="C462713"/>
    </row>
    <row r="462714" spans="3:3">
      <c r="C462714"/>
    </row>
    <row r="462715" spans="3:3">
      <c r="C462715"/>
    </row>
    <row r="462716" spans="3:3">
      <c r="C462716"/>
    </row>
    <row r="462717" spans="3:3">
      <c r="C462717"/>
    </row>
    <row r="462718" spans="3:3">
      <c r="C462718"/>
    </row>
    <row r="462719" spans="3:3">
      <c r="C462719"/>
    </row>
    <row r="462720" spans="3:3">
      <c r="C462720"/>
    </row>
    <row r="462721" spans="3:3">
      <c r="C462721"/>
    </row>
    <row r="462722" spans="3:3">
      <c r="C462722"/>
    </row>
    <row r="462723" spans="3:3">
      <c r="C462723"/>
    </row>
    <row r="462724" spans="3:3">
      <c r="C462724"/>
    </row>
    <row r="462725" spans="3:3">
      <c r="C462725"/>
    </row>
    <row r="462726" spans="3:3">
      <c r="C462726"/>
    </row>
    <row r="462727" spans="3:3">
      <c r="C462727"/>
    </row>
    <row r="462728" spans="3:3">
      <c r="C462728"/>
    </row>
    <row r="462729" spans="3:3">
      <c r="C462729"/>
    </row>
    <row r="462730" spans="3:3">
      <c r="C462730"/>
    </row>
    <row r="462731" spans="3:3">
      <c r="C462731"/>
    </row>
    <row r="462732" spans="3:3">
      <c r="C462732"/>
    </row>
    <row r="462733" spans="3:3">
      <c r="C462733"/>
    </row>
    <row r="462734" spans="3:3">
      <c r="C462734"/>
    </row>
    <row r="462735" spans="3:3">
      <c r="C462735"/>
    </row>
    <row r="462736" spans="3:3">
      <c r="C462736"/>
    </row>
    <row r="462737" spans="3:3">
      <c r="C462737"/>
    </row>
    <row r="462738" spans="3:3">
      <c r="C462738"/>
    </row>
    <row r="462739" spans="3:3">
      <c r="C462739"/>
    </row>
    <row r="462740" spans="3:3">
      <c r="C462740"/>
    </row>
    <row r="462741" spans="3:3">
      <c r="C462741"/>
    </row>
    <row r="462742" spans="3:3">
      <c r="C462742"/>
    </row>
    <row r="462743" spans="3:3">
      <c r="C462743"/>
    </row>
    <row r="462744" spans="3:3">
      <c r="C462744"/>
    </row>
    <row r="462745" spans="3:3">
      <c r="C462745"/>
    </row>
    <row r="462746" spans="3:3">
      <c r="C462746"/>
    </row>
    <row r="462747" spans="3:3">
      <c r="C462747"/>
    </row>
    <row r="462748" spans="3:3">
      <c r="C462748"/>
    </row>
    <row r="462749" spans="3:3">
      <c r="C462749"/>
    </row>
    <row r="462750" spans="3:3">
      <c r="C462750"/>
    </row>
    <row r="462751" spans="3:3">
      <c r="C462751"/>
    </row>
    <row r="462752" spans="3:3">
      <c r="C462752"/>
    </row>
    <row r="462753" spans="3:3">
      <c r="C462753"/>
    </row>
    <row r="462754" spans="3:3">
      <c r="C462754"/>
    </row>
    <row r="462755" spans="3:3">
      <c r="C462755"/>
    </row>
    <row r="462756" spans="3:3">
      <c r="C462756"/>
    </row>
    <row r="462757" spans="3:3">
      <c r="C462757"/>
    </row>
    <row r="462758" spans="3:3">
      <c r="C462758"/>
    </row>
    <row r="462759" spans="3:3">
      <c r="C462759"/>
    </row>
    <row r="462760" spans="3:3">
      <c r="C462760"/>
    </row>
    <row r="462761" spans="3:3">
      <c r="C462761"/>
    </row>
    <row r="462762" spans="3:3">
      <c r="C462762"/>
    </row>
    <row r="462763" spans="3:3">
      <c r="C462763"/>
    </row>
    <row r="462764" spans="3:3">
      <c r="C462764"/>
    </row>
    <row r="462765" spans="3:3">
      <c r="C462765"/>
    </row>
    <row r="462766" spans="3:3">
      <c r="C462766"/>
    </row>
    <row r="462767" spans="3:3">
      <c r="C462767"/>
    </row>
    <row r="462768" spans="3:3">
      <c r="C462768"/>
    </row>
    <row r="462769" spans="3:3">
      <c r="C462769"/>
    </row>
    <row r="462770" spans="3:3">
      <c r="C462770"/>
    </row>
    <row r="462771" spans="3:3">
      <c r="C462771"/>
    </row>
    <row r="462772" spans="3:3">
      <c r="C462772"/>
    </row>
    <row r="462773" spans="3:3">
      <c r="C462773"/>
    </row>
    <row r="462774" spans="3:3">
      <c r="C462774"/>
    </row>
    <row r="462775" spans="3:3">
      <c r="C462775"/>
    </row>
    <row r="462776" spans="3:3">
      <c r="C462776"/>
    </row>
    <row r="462777" spans="3:3">
      <c r="C462777"/>
    </row>
    <row r="462778" spans="3:3">
      <c r="C462778"/>
    </row>
    <row r="462779" spans="3:3">
      <c r="C462779"/>
    </row>
    <row r="462780" spans="3:3">
      <c r="C462780"/>
    </row>
    <row r="462781" spans="3:3">
      <c r="C462781"/>
    </row>
    <row r="462782" spans="3:3">
      <c r="C462782"/>
    </row>
    <row r="462783" spans="3:3">
      <c r="C462783"/>
    </row>
    <row r="462784" spans="3:3">
      <c r="C462784"/>
    </row>
    <row r="462785" spans="3:3">
      <c r="C462785"/>
    </row>
    <row r="462786" spans="3:3">
      <c r="C462786"/>
    </row>
    <row r="462787" spans="3:3">
      <c r="C462787"/>
    </row>
    <row r="462788" spans="3:3">
      <c r="C462788"/>
    </row>
    <row r="462789" spans="3:3">
      <c r="C462789"/>
    </row>
    <row r="462790" spans="3:3">
      <c r="C462790"/>
    </row>
    <row r="462791" spans="3:3">
      <c r="C462791"/>
    </row>
    <row r="462792" spans="3:3">
      <c r="C462792"/>
    </row>
    <row r="462793" spans="3:3">
      <c r="C462793"/>
    </row>
    <row r="462794" spans="3:3">
      <c r="C462794"/>
    </row>
    <row r="462795" spans="3:3">
      <c r="C462795"/>
    </row>
    <row r="462796" spans="3:3">
      <c r="C462796"/>
    </row>
    <row r="462797" spans="3:3">
      <c r="C462797"/>
    </row>
    <row r="462798" spans="3:3">
      <c r="C462798"/>
    </row>
    <row r="462799" spans="3:3">
      <c r="C462799"/>
    </row>
    <row r="462800" spans="3:3">
      <c r="C462800"/>
    </row>
    <row r="462801" spans="3:3">
      <c r="C462801"/>
    </row>
    <row r="462802" spans="3:3">
      <c r="C462802"/>
    </row>
    <row r="462803" spans="3:3">
      <c r="C462803"/>
    </row>
    <row r="462804" spans="3:3">
      <c r="C462804"/>
    </row>
    <row r="462805" spans="3:3">
      <c r="C462805"/>
    </row>
    <row r="462806" spans="3:3">
      <c r="C462806"/>
    </row>
    <row r="462807" spans="3:3">
      <c r="C462807"/>
    </row>
    <row r="462808" spans="3:3">
      <c r="C462808"/>
    </row>
    <row r="462809" spans="3:3">
      <c r="C462809"/>
    </row>
    <row r="462810" spans="3:3">
      <c r="C462810"/>
    </row>
    <row r="462811" spans="3:3">
      <c r="C462811"/>
    </row>
    <row r="462812" spans="3:3">
      <c r="C462812"/>
    </row>
    <row r="462813" spans="3:3">
      <c r="C462813"/>
    </row>
    <row r="462814" spans="3:3">
      <c r="C462814"/>
    </row>
    <row r="462815" spans="3:3">
      <c r="C462815"/>
    </row>
    <row r="462816" spans="3:3">
      <c r="C462816"/>
    </row>
    <row r="462817" spans="3:3">
      <c r="C462817"/>
    </row>
    <row r="462818" spans="3:3">
      <c r="C462818"/>
    </row>
    <row r="462819" spans="3:3">
      <c r="C462819"/>
    </row>
    <row r="462820" spans="3:3">
      <c r="C462820"/>
    </row>
    <row r="462821" spans="3:3">
      <c r="C462821"/>
    </row>
    <row r="462822" spans="3:3">
      <c r="C462822"/>
    </row>
    <row r="462823" spans="3:3">
      <c r="C462823"/>
    </row>
    <row r="462824" spans="3:3">
      <c r="C462824"/>
    </row>
    <row r="462825" spans="3:3">
      <c r="C462825"/>
    </row>
    <row r="462826" spans="3:3">
      <c r="C462826"/>
    </row>
    <row r="462827" spans="3:3">
      <c r="C462827"/>
    </row>
    <row r="462828" spans="3:3">
      <c r="C462828"/>
    </row>
    <row r="462829" spans="3:3">
      <c r="C462829"/>
    </row>
    <row r="462830" spans="3:3">
      <c r="C462830"/>
    </row>
    <row r="462831" spans="3:3">
      <c r="C462831"/>
    </row>
    <row r="462832" spans="3:3">
      <c r="C462832"/>
    </row>
    <row r="462833" spans="3:3">
      <c r="C462833"/>
    </row>
    <row r="462834" spans="3:3">
      <c r="C462834"/>
    </row>
    <row r="462835" spans="3:3">
      <c r="C462835"/>
    </row>
    <row r="462836" spans="3:3">
      <c r="C462836"/>
    </row>
    <row r="462837" spans="3:3">
      <c r="C462837"/>
    </row>
    <row r="462838" spans="3:3">
      <c r="C462838"/>
    </row>
    <row r="462839" spans="3:3">
      <c r="C462839"/>
    </row>
    <row r="462840" spans="3:3">
      <c r="C462840"/>
    </row>
    <row r="462841" spans="3:3">
      <c r="C462841"/>
    </row>
    <row r="462842" spans="3:3">
      <c r="C462842"/>
    </row>
    <row r="462843" spans="3:3">
      <c r="C462843"/>
    </row>
    <row r="462844" spans="3:3">
      <c r="C462844"/>
    </row>
    <row r="462845" spans="3:3">
      <c r="C462845"/>
    </row>
    <row r="462846" spans="3:3">
      <c r="C462846"/>
    </row>
    <row r="462847" spans="3:3">
      <c r="C462847"/>
    </row>
    <row r="462848" spans="3:3">
      <c r="C462848"/>
    </row>
    <row r="462849" spans="3:3">
      <c r="C462849"/>
    </row>
    <row r="462850" spans="3:3">
      <c r="C462850"/>
    </row>
    <row r="462851" spans="3:3">
      <c r="C462851"/>
    </row>
    <row r="462852" spans="3:3">
      <c r="C462852"/>
    </row>
    <row r="462853" spans="3:3">
      <c r="C462853"/>
    </row>
    <row r="462854" spans="3:3">
      <c r="C462854"/>
    </row>
    <row r="462855" spans="3:3">
      <c r="C462855"/>
    </row>
    <row r="462856" spans="3:3">
      <c r="C462856"/>
    </row>
    <row r="462857" spans="3:3">
      <c r="C462857"/>
    </row>
    <row r="462858" spans="3:3">
      <c r="C462858"/>
    </row>
    <row r="462859" spans="3:3">
      <c r="C462859"/>
    </row>
    <row r="462860" spans="3:3">
      <c r="C462860"/>
    </row>
    <row r="462861" spans="3:3">
      <c r="C462861"/>
    </row>
    <row r="462862" spans="3:3">
      <c r="C462862"/>
    </row>
    <row r="462863" spans="3:3">
      <c r="C462863"/>
    </row>
    <row r="462864" spans="3:3">
      <c r="C462864"/>
    </row>
    <row r="462865" spans="3:3">
      <c r="C462865"/>
    </row>
    <row r="462866" spans="3:3">
      <c r="C462866"/>
    </row>
    <row r="462867" spans="3:3">
      <c r="C462867"/>
    </row>
    <row r="462868" spans="3:3">
      <c r="C462868"/>
    </row>
    <row r="462869" spans="3:3">
      <c r="C462869"/>
    </row>
    <row r="462870" spans="3:3">
      <c r="C462870"/>
    </row>
    <row r="462871" spans="3:3">
      <c r="C462871"/>
    </row>
    <row r="462872" spans="3:3">
      <c r="C462872"/>
    </row>
    <row r="462873" spans="3:3">
      <c r="C462873"/>
    </row>
    <row r="462874" spans="3:3">
      <c r="C462874"/>
    </row>
    <row r="462875" spans="3:3">
      <c r="C462875"/>
    </row>
    <row r="462876" spans="3:3">
      <c r="C462876"/>
    </row>
    <row r="462877" spans="3:3">
      <c r="C462877"/>
    </row>
    <row r="462878" spans="3:3">
      <c r="C462878"/>
    </row>
    <row r="462879" spans="3:3">
      <c r="C462879"/>
    </row>
    <row r="462880" spans="3:3">
      <c r="C462880"/>
    </row>
    <row r="462881" spans="3:3">
      <c r="C462881"/>
    </row>
    <row r="462882" spans="3:3">
      <c r="C462882"/>
    </row>
    <row r="462883" spans="3:3">
      <c r="C462883"/>
    </row>
    <row r="462884" spans="3:3">
      <c r="C462884"/>
    </row>
    <row r="462885" spans="3:3">
      <c r="C462885"/>
    </row>
    <row r="462886" spans="3:3">
      <c r="C462886"/>
    </row>
    <row r="462887" spans="3:3">
      <c r="C462887"/>
    </row>
    <row r="462888" spans="3:3">
      <c r="C462888"/>
    </row>
    <row r="462889" spans="3:3">
      <c r="C462889"/>
    </row>
    <row r="462890" spans="3:3">
      <c r="C462890"/>
    </row>
    <row r="462891" spans="3:3">
      <c r="C462891"/>
    </row>
    <row r="462892" spans="3:3">
      <c r="C462892"/>
    </row>
    <row r="462893" spans="3:3">
      <c r="C462893"/>
    </row>
    <row r="462894" spans="3:3">
      <c r="C462894"/>
    </row>
    <row r="462895" spans="3:3">
      <c r="C462895"/>
    </row>
    <row r="462896" spans="3:3">
      <c r="C462896"/>
    </row>
    <row r="462897" spans="3:3">
      <c r="C462897"/>
    </row>
    <row r="462898" spans="3:3">
      <c r="C462898"/>
    </row>
    <row r="462899" spans="3:3">
      <c r="C462899"/>
    </row>
    <row r="462900" spans="3:3">
      <c r="C462900"/>
    </row>
    <row r="462901" spans="3:3">
      <c r="C462901"/>
    </row>
    <row r="462902" spans="3:3">
      <c r="C462902"/>
    </row>
    <row r="462903" spans="3:3">
      <c r="C462903"/>
    </row>
    <row r="462904" spans="3:3">
      <c r="C462904"/>
    </row>
    <row r="462905" spans="3:3">
      <c r="C462905"/>
    </row>
    <row r="462906" spans="3:3">
      <c r="C462906"/>
    </row>
    <row r="462907" spans="3:3">
      <c r="C462907"/>
    </row>
    <row r="462908" spans="3:3">
      <c r="C462908"/>
    </row>
    <row r="462909" spans="3:3">
      <c r="C462909"/>
    </row>
    <row r="462910" spans="3:3">
      <c r="C462910"/>
    </row>
    <row r="462911" spans="3:3">
      <c r="C462911"/>
    </row>
    <row r="462912" spans="3:3">
      <c r="C462912"/>
    </row>
    <row r="462913" spans="3:3">
      <c r="C462913"/>
    </row>
    <row r="462914" spans="3:3">
      <c r="C462914"/>
    </row>
    <row r="462915" spans="3:3">
      <c r="C462915"/>
    </row>
    <row r="462916" spans="3:3">
      <c r="C462916"/>
    </row>
    <row r="462917" spans="3:3">
      <c r="C462917"/>
    </row>
    <row r="462918" spans="3:3">
      <c r="C462918"/>
    </row>
    <row r="462919" spans="3:3">
      <c r="C462919"/>
    </row>
    <row r="462920" spans="3:3">
      <c r="C462920"/>
    </row>
    <row r="462921" spans="3:3">
      <c r="C462921"/>
    </row>
    <row r="462922" spans="3:3">
      <c r="C462922"/>
    </row>
    <row r="462923" spans="3:3">
      <c r="C462923"/>
    </row>
    <row r="462924" spans="3:3">
      <c r="C462924"/>
    </row>
    <row r="462925" spans="3:3">
      <c r="C462925"/>
    </row>
    <row r="462926" spans="3:3">
      <c r="C462926"/>
    </row>
    <row r="462927" spans="3:3">
      <c r="C462927"/>
    </row>
    <row r="462928" spans="3:3">
      <c r="C462928"/>
    </row>
    <row r="462929" spans="3:3">
      <c r="C462929"/>
    </row>
    <row r="462930" spans="3:3">
      <c r="C462930"/>
    </row>
    <row r="462931" spans="3:3">
      <c r="C462931"/>
    </row>
    <row r="462932" spans="3:3">
      <c r="C462932"/>
    </row>
    <row r="462933" spans="3:3">
      <c r="C462933"/>
    </row>
    <row r="462934" spans="3:3">
      <c r="C462934"/>
    </row>
    <row r="462935" spans="3:3">
      <c r="C462935"/>
    </row>
    <row r="462936" spans="3:3">
      <c r="C462936"/>
    </row>
    <row r="462937" spans="3:3">
      <c r="C462937"/>
    </row>
    <row r="462938" spans="3:3">
      <c r="C462938"/>
    </row>
    <row r="462939" spans="3:3">
      <c r="C462939"/>
    </row>
    <row r="462940" spans="3:3">
      <c r="C462940"/>
    </row>
    <row r="462941" spans="3:3">
      <c r="C462941"/>
    </row>
    <row r="462942" spans="3:3">
      <c r="C462942"/>
    </row>
    <row r="462943" spans="3:3">
      <c r="C462943"/>
    </row>
    <row r="462944" spans="3:3">
      <c r="C462944"/>
    </row>
    <row r="462945" spans="3:3">
      <c r="C462945"/>
    </row>
    <row r="462946" spans="3:3">
      <c r="C462946"/>
    </row>
    <row r="462947" spans="3:3">
      <c r="C462947"/>
    </row>
    <row r="462948" spans="3:3">
      <c r="C462948"/>
    </row>
    <row r="462949" spans="3:3">
      <c r="C462949"/>
    </row>
    <row r="462950" spans="3:3">
      <c r="C462950"/>
    </row>
    <row r="462951" spans="3:3">
      <c r="C462951"/>
    </row>
    <row r="462952" spans="3:3">
      <c r="C462952"/>
    </row>
    <row r="462953" spans="3:3">
      <c r="C462953"/>
    </row>
    <row r="462954" spans="3:3">
      <c r="C462954"/>
    </row>
    <row r="462955" spans="3:3">
      <c r="C462955"/>
    </row>
    <row r="462956" spans="3:3">
      <c r="C462956"/>
    </row>
    <row r="462957" spans="3:3">
      <c r="C462957"/>
    </row>
    <row r="462958" spans="3:3">
      <c r="C462958"/>
    </row>
    <row r="462959" spans="3:3">
      <c r="C462959"/>
    </row>
    <row r="462960" spans="3:3">
      <c r="C462960"/>
    </row>
    <row r="462961" spans="3:3">
      <c r="C462961"/>
    </row>
    <row r="462962" spans="3:3">
      <c r="C462962"/>
    </row>
    <row r="462963" spans="3:3">
      <c r="C462963"/>
    </row>
    <row r="462964" spans="3:3">
      <c r="C462964"/>
    </row>
    <row r="462965" spans="3:3">
      <c r="C462965"/>
    </row>
    <row r="462966" spans="3:3">
      <c r="C462966"/>
    </row>
    <row r="462967" spans="3:3">
      <c r="C462967"/>
    </row>
    <row r="462968" spans="3:3">
      <c r="C462968"/>
    </row>
    <row r="462969" spans="3:3">
      <c r="C462969"/>
    </row>
    <row r="462970" spans="3:3">
      <c r="C462970"/>
    </row>
    <row r="462971" spans="3:3">
      <c r="C462971"/>
    </row>
    <row r="462972" spans="3:3">
      <c r="C462972"/>
    </row>
    <row r="462973" spans="3:3">
      <c r="C462973"/>
    </row>
    <row r="462974" spans="3:3">
      <c r="C462974"/>
    </row>
    <row r="462975" spans="3:3">
      <c r="C462975"/>
    </row>
    <row r="462976" spans="3:3">
      <c r="C462976"/>
    </row>
    <row r="462977" spans="3:3">
      <c r="C462977"/>
    </row>
    <row r="462978" spans="3:3">
      <c r="C462978"/>
    </row>
    <row r="462979" spans="3:3">
      <c r="C462979"/>
    </row>
    <row r="462980" spans="3:3">
      <c r="C462980"/>
    </row>
    <row r="462981" spans="3:3">
      <c r="C462981"/>
    </row>
    <row r="462982" spans="3:3">
      <c r="C462982"/>
    </row>
    <row r="462983" spans="3:3">
      <c r="C462983"/>
    </row>
    <row r="462984" spans="3:3">
      <c r="C462984"/>
    </row>
    <row r="462985" spans="3:3">
      <c r="C462985"/>
    </row>
    <row r="462986" spans="3:3">
      <c r="C462986"/>
    </row>
    <row r="462987" spans="3:3">
      <c r="C462987"/>
    </row>
    <row r="462988" spans="3:3">
      <c r="C462988"/>
    </row>
    <row r="462989" spans="3:3">
      <c r="C462989"/>
    </row>
    <row r="462990" spans="3:3">
      <c r="C462990"/>
    </row>
    <row r="462991" spans="3:3">
      <c r="C462991"/>
    </row>
    <row r="462992" spans="3:3">
      <c r="C462992"/>
    </row>
    <row r="462993" spans="3:3">
      <c r="C462993"/>
    </row>
    <row r="462994" spans="3:3">
      <c r="C462994"/>
    </row>
    <row r="462995" spans="3:3">
      <c r="C462995"/>
    </row>
    <row r="462996" spans="3:3">
      <c r="C462996"/>
    </row>
    <row r="462997" spans="3:3">
      <c r="C462997"/>
    </row>
    <row r="462998" spans="3:3">
      <c r="C462998"/>
    </row>
    <row r="462999" spans="3:3">
      <c r="C462999"/>
    </row>
    <row r="463000" spans="3:3">
      <c r="C463000"/>
    </row>
    <row r="463001" spans="3:3">
      <c r="C463001"/>
    </row>
    <row r="463002" spans="3:3">
      <c r="C463002"/>
    </row>
    <row r="463003" spans="3:3">
      <c r="C463003"/>
    </row>
    <row r="463004" spans="3:3">
      <c r="C463004"/>
    </row>
    <row r="463005" spans="3:3">
      <c r="C463005"/>
    </row>
    <row r="463006" spans="3:3">
      <c r="C463006"/>
    </row>
    <row r="463007" spans="3:3">
      <c r="C463007"/>
    </row>
    <row r="463008" spans="3:3">
      <c r="C463008"/>
    </row>
    <row r="463009" spans="3:3">
      <c r="C463009"/>
    </row>
    <row r="463010" spans="3:3">
      <c r="C463010"/>
    </row>
    <row r="463011" spans="3:3">
      <c r="C463011"/>
    </row>
    <row r="463012" spans="3:3">
      <c r="C463012"/>
    </row>
    <row r="463013" spans="3:3">
      <c r="C463013"/>
    </row>
    <row r="463014" spans="3:3">
      <c r="C463014"/>
    </row>
    <row r="463015" spans="3:3">
      <c r="C463015"/>
    </row>
    <row r="463016" spans="3:3">
      <c r="C463016"/>
    </row>
    <row r="463017" spans="3:3">
      <c r="C463017"/>
    </row>
    <row r="463018" spans="3:3">
      <c r="C463018"/>
    </row>
    <row r="463019" spans="3:3">
      <c r="C463019"/>
    </row>
    <row r="463020" spans="3:3">
      <c r="C463020"/>
    </row>
    <row r="463021" spans="3:3">
      <c r="C463021"/>
    </row>
    <row r="463022" spans="3:3">
      <c r="C463022"/>
    </row>
    <row r="463023" spans="3:3">
      <c r="C463023"/>
    </row>
    <row r="463024" spans="3:3">
      <c r="C463024"/>
    </row>
    <row r="463025" spans="3:3">
      <c r="C463025"/>
    </row>
    <row r="463026" spans="3:3">
      <c r="C463026"/>
    </row>
    <row r="463027" spans="3:3">
      <c r="C463027"/>
    </row>
    <row r="463028" spans="3:3">
      <c r="C463028"/>
    </row>
    <row r="463029" spans="3:3">
      <c r="C463029"/>
    </row>
    <row r="463030" spans="3:3">
      <c r="C463030"/>
    </row>
    <row r="463031" spans="3:3">
      <c r="C463031"/>
    </row>
    <row r="463032" spans="3:3">
      <c r="C463032"/>
    </row>
    <row r="463033" spans="3:3">
      <c r="C463033"/>
    </row>
    <row r="463034" spans="3:3">
      <c r="C463034"/>
    </row>
    <row r="463035" spans="3:3">
      <c r="C463035"/>
    </row>
    <row r="463036" spans="3:3">
      <c r="C463036"/>
    </row>
    <row r="463037" spans="3:3">
      <c r="C463037"/>
    </row>
    <row r="463038" spans="3:3">
      <c r="C463038"/>
    </row>
    <row r="463039" spans="3:3">
      <c r="C463039"/>
    </row>
    <row r="463040" spans="3:3">
      <c r="C463040"/>
    </row>
    <row r="463041" spans="3:3">
      <c r="C463041"/>
    </row>
    <row r="463042" spans="3:3">
      <c r="C463042"/>
    </row>
    <row r="463043" spans="3:3">
      <c r="C463043"/>
    </row>
    <row r="463044" spans="3:3">
      <c r="C463044"/>
    </row>
    <row r="463045" spans="3:3">
      <c r="C463045"/>
    </row>
    <row r="463046" spans="3:3">
      <c r="C463046"/>
    </row>
    <row r="463047" spans="3:3">
      <c r="C463047"/>
    </row>
    <row r="463048" spans="3:3">
      <c r="C463048"/>
    </row>
    <row r="463049" spans="3:3">
      <c r="C463049"/>
    </row>
    <row r="463050" spans="3:3">
      <c r="C463050"/>
    </row>
    <row r="463051" spans="3:3">
      <c r="C463051"/>
    </row>
    <row r="463052" spans="3:3">
      <c r="C463052"/>
    </row>
    <row r="463053" spans="3:3">
      <c r="C463053"/>
    </row>
    <row r="463054" spans="3:3">
      <c r="C463054"/>
    </row>
    <row r="463055" spans="3:3">
      <c r="C463055"/>
    </row>
    <row r="463056" spans="3:3">
      <c r="C463056"/>
    </row>
    <row r="463057" spans="3:3">
      <c r="C463057"/>
    </row>
    <row r="463058" spans="3:3">
      <c r="C463058"/>
    </row>
    <row r="463059" spans="3:3">
      <c r="C463059"/>
    </row>
    <row r="463060" spans="3:3">
      <c r="C463060"/>
    </row>
    <row r="463061" spans="3:3">
      <c r="C463061"/>
    </row>
    <row r="463062" spans="3:3">
      <c r="C463062"/>
    </row>
    <row r="463063" spans="3:3">
      <c r="C463063"/>
    </row>
    <row r="463064" spans="3:3">
      <c r="C463064"/>
    </row>
    <row r="463065" spans="3:3">
      <c r="C463065"/>
    </row>
    <row r="463066" spans="3:3">
      <c r="C463066"/>
    </row>
    <row r="463067" spans="3:3">
      <c r="C463067"/>
    </row>
    <row r="463068" spans="3:3">
      <c r="C463068"/>
    </row>
    <row r="463069" spans="3:3">
      <c r="C463069"/>
    </row>
    <row r="463070" spans="3:3">
      <c r="C463070"/>
    </row>
    <row r="463071" spans="3:3">
      <c r="C463071"/>
    </row>
    <row r="463072" spans="3:3">
      <c r="C463072"/>
    </row>
    <row r="463073" spans="3:3">
      <c r="C463073"/>
    </row>
    <row r="463074" spans="3:3">
      <c r="C463074"/>
    </row>
    <row r="463075" spans="3:3">
      <c r="C463075"/>
    </row>
    <row r="463076" spans="3:3">
      <c r="C463076"/>
    </row>
    <row r="463077" spans="3:3">
      <c r="C463077"/>
    </row>
    <row r="463078" spans="3:3">
      <c r="C463078"/>
    </row>
    <row r="463079" spans="3:3">
      <c r="C463079"/>
    </row>
    <row r="463080" spans="3:3">
      <c r="C463080"/>
    </row>
    <row r="463081" spans="3:3">
      <c r="C463081"/>
    </row>
    <row r="463082" spans="3:3">
      <c r="C463082"/>
    </row>
    <row r="463083" spans="3:3">
      <c r="C463083"/>
    </row>
    <row r="463084" spans="3:3">
      <c r="C463084"/>
    </row>
    <row r="463085" spans="3:3">
      <c r="C463085"/>
    </row>
    <row r="463086" spans="3:3">
      <c r="C463086"/>
    </row>
    <row r="463087" spans="3:3">
      <c r="C463087"/>
    </row>
    <row r="463088" spans="3:3">
      <c r="C463088"/>
    </row>
    <row r="463089" spans="3:3">
      <c r="C463089"/>
    </row>
    <row r="463090" spans="3:3">
      <c r="C463090"/>
    </row>
    <row r="463091" spans="3:3">
      <c r="C463091"/>
    </row>
    <row r="463092" spans="3:3">
      <c r="C463092"/>
    </row>
    <row r="463093" spans="3:3">
      <c r="C463093"/>
    </row>
    <row r="463094" spans="3:3">
      <c r="C463094"/>
    </row>
    <row r="463095" spans="3:3">
      <c r="C463095"/>
    </row>
    <row r="463096" spans="3:3">
      <c r="C463096"/>
    </row>
    <row r="463097" spans="3:3">
      <c r="C463097"/>
    </row>
    <row r="463098" spans="3:3">
      <c r="C463098"/>
    </row>
    <row r="463099" spans="3:3">
      <c r="C463099"/>
    </row>
    <row r="463100" spans="3:3">
      <c r="C463100"/>
    </row>
    <row r="463101" spans="3:3">
      <c r="C463101"/>
    </row>
    <row r="463102" spans="3:3">
      <c r="C463102"/>
    </row>
    <row r="463103" spans="3:3">
      <c r="C463103"/>
    </row>
    <row r="463104" spans="3:3">
      <c r="C463104"/>
    </row>
    <row r="463105" spans="3:3">
      <c r="C463105"/>
    </row>
    <row r="463106" spans="3:3">
      <c r="C463106"/>
    </row>
    <row r="463107" spans="3:3">
      <c r="C463107"/>
    </row>
    <row r="463108" spans="3:3">
      <c r="C463108"/>
    </row>
    <row r="463109" spans="3:3">
      <c r="C463109"/>
    </row>
    <row r="463110" spans="3:3">
      <c r="C463110"/>
    </row>
    <row r="463111" spans="3:3">
      <c r="C463111"/>
    </row>
    <row r="463112" spans="3:3">
      <c r="C463112"/>
    </row>
    <row r="463113" spans="3:3">
      <c r="C463113"/>
    </row>
    <row r="463114" spans="3:3">
      <c r="C463114"/>
    </row>
    <row r="463115" spans="3:3">
      <c r="C463115"/>
    </row>
    <row r="463116" spans="3:3">
      <c r="C463116"/>
    </row>
    <row r="463117" spans="3:3">
      <c r="C463117"/>
    </row>
    <row r="463118" spans="3:3">
      <c r="C463118"/>
    </row>
    <row r="463119" spans="3:3">
      <c r="C463119"/>
    </row>
    <row r="463120" spans="3:3">
      <c r="C463120"/>
    </row>
    <row r="463121" spans="3:3">
      <c r="C463121"/>
    </row>
    <row r="463122" spans="3:3">
      <c r="C463122"/>
    </row>
    <row r="463123" spans="3:3">
      <c r="C463123"/>
    </row>
    <row r="463124" spans="3:3">
      <c r="C463124"/>
    </row>
    <row r="463125" spans="3:3">
      <c r="C463125"/>
    </row>
    <row r="463126" spans="3:3">
      <c r="C463126"/>
    </row>
    <row r="463127" spans="3:3">
      <c r="C463127"/>
    </row>
    <row r="463128" spans="3:3">
      <c r="C463128"/>
    </row>
    <row r="463129" spans="3:3">
      <c r="C463129"/>
    </row>
    <row r="463130" spans="3:3">
      <c r="C463130"/>
    </row>
    <row r="463131" spans="3:3">
      <c r="C463131"/>
    </row>
    <row r="463132" spans="3:3">
      <c r="C463132"/>
    </row>
    <row r="463133" spans="3:3">
      <c r="C463133"/>
    </row>
    <row r="463134" spans="3:3">
      <c r="C463134"/>
    </row>
    <row r="463135" spans="3:3">
      <c r="C463135"/>
    </row>
    <row r="463136" spans="3:3">
      <c r="C463136"/>
    </row>
    <row r="463137" spans="3:3">
      <c r="C463137"/>
    </row>
    <row r="463138" spans="3:3">
      <c r="C463138"/>
    </row>
    <row r="463139" spans="3:3">
      <c r="C463139"/>
    </row>
    <row r="463140" spans="3:3">
      <c r="C463140"/>
    </row>
    <row r="463141" spans="3:3">
      <c r="C463141"/>
    </row>
    <row r="463142" spans="3:3">
      <c r="C463142"/>
    </row>
    <row r="463143" spans="3:3">
      <c r="C463143"/>
    </row>
    <row r="463144" spans="3:3">
      <c r="C463144"/>
    </row>
    <row r="463145" spans="3:3">
      <c r="C463145"/>
    </row>
    <row r="463146" spans="3:3">
      <c r="C463146"/>
    </row>
    <row r="463147" spans="3:3">
      <c r="C463147"/>
    </row>
    <row r="463148" spans="3:3">
      <c r="C463148"/>
    </row>
    <row r="463149" spans="3:3">
      <c r="C463149"/>
    </row>
    <row r="463150" spans="3:3">
      <c r="C463150"/>
    </row>
    <row r="463151" spans="3:3">
      <c r="C463151"/>
    </row>
    <row r="463152" spans="3:3">
      <c r="C463152"/>
    </row>
    <row r="463153" spans="3:3">
      <c r="C463153"/>
    </row>
    <row r="463154" spans="3:3">
      <c r="C463154"/>
    </row>
    <row r="463155" spans="3:3">
      <c r="C463155"/>
    </row>
    <row r="463156" spans="3:3">
      <c r="C463156"/>
    </row>
    <row r="463157" spans="3:3">
      <c r="C463157"/>
    </row>
    <row r="463158" spans="3:3">
      <c r="C463158"/>
    </row>
    <row r="463159" spans="3:3">
      <c r="C463159"/>
    </row>
    <row r="463160" spans="3:3">
      <c r="C463160"/>
    </row>
    <row r="463161" spans="3:3">
      <c r="C463161"/>
    </row>
    <row r="463162" spans="3:3">
      <c r="C463162"/>
    </row>
    <row r="463163" spans="3:3">
      <c r="C463163"/>
    </row>
    <row r="463164" spans="3:3">
      <c r="C463164"/>
    </row>
    <row r="463165" spans="3:3">
      <c r="C463165"/>
    </row>
    <row r="463166" spans="3:3">
      <c r="C463166"/>
    </row>
    <row r="463167" spans="3:3">
      <c r="C463167"/>
    </row>
    <row r="463168" spans="3:3">
      <c r="C463168"/>
    </row>
    <row r="463169" spans="3:3">
      <c r="C463169"/>
    </row>
    <row r="463170" spans="3:3">
      <c r="C463170"/>
    </row>
    <row r="463171" spans="3:3">
      <c r="C463171"/>
    </row>
    <row r="463172" spans="3:3">
      <c r="C463172"/>
    </row>
    <row r="463173" spans="3:3">
      <c r="C463173"/>
    </row>
    <row r="463174" spans="3:3">
      <c r="C463174"/>
    </row>
    <row r="463175" spans="3:3">
      <c r="C463175"/>
    </row>
    <row r="463176" spans="3:3">
      <c r="C463176"/>
    </row>
    <row r="463177" spans="3:3">
      <c r="C463177"/>
    </row>
    <row r="463178" spans="3:3">
      <c r="C463178"/>
    </row>
    <row r="463179" spans="3:3">
      <c r="C463179"/>
    </row>
    <row r="463180" spans="3:3">
      <c r="C463180"/>
    </row>
    <row r="463181" spans="3:3">
      <c r="C463181"/>
    </row>
    <row r="463182" spans="3:3">
      <c r="C463182"/>
    </row>
    <row r="463183" spans="3:3">
      <c r="C463183"/>
    </row>
    <row r="463184" spans="3:3">
      <c r="C463184"/>
    </row>
    <row r="463185" spans="3:3">
      <c r="C463185"/>
    </row>
    <row r="463186" spans="3:3">
      <c r="C463186"/>
    </row>
    <row r="463187" spans="3:3">
      <c r="C463187"/>
    </row>
    <row r="463188" spans="3:3">
      <c r="C463188"/>
    </row>
    <row r="463189" spans="3:3">
      <c r="C463189"/>
    </row>
    <row r="463190" spans="3:3">
      <c r="C463190"/>
    </row>
    <row r="463191" spans="3:3">
      <c r="C463191"/>
    </row>
    <row r="463192" spans="3:3">
      <c r="C463192"/>
    </row>
    <row r="463193" spans="3:3">
      <c r="C463193"/>
    </row>
    <row r="463194" spans="3:3">
      <c r="C463194"/>
    </row>
    <row r="463195" spans="3:3">
      <c r="C463195"/>
    </row>
    <row r="463196" spans="3:3">
      <c r="C463196"/>
    </row>
    <row r="463197" spans="3:3">
      <c r="C463197"/>
    </row>
    <row r="463198" spans="3:3">
      <c r="C463198"/>
    </row>
    <row r="463199" spans="3:3">
      <c r="C463199"/>
    </row>
    <row r="463200" spans="3:3">
      <c r="C463200"/>
    </row>
    <row r="463201" spans="3:3">
      <c r="C463201"/>
    </row>
    <row r="463202" spans="3:3">
      <c r="C463202"/>
    </row>
    <row r="463203" spans="3:3">
      <c r="C463203"/>
    </row>
    <row r="463204" spans="3:3">
      <c r="C463204"/>
    </row>
    <row r="463205" spans="3:3">
      <c r="C463205"/>
    </row>
    <row r="463206" spans="3:3">
      <c r="C463206"/>
    </row>
    <row r="463207" spans="3:3">
      <c r="C463207"/>
    </row>
    <row r="463208" spans="3:3">
      <c r="C463208"/>
    </row>
    <row r="463209" spans="3:3">
      <c r="C463209"/>
    </row>
    <row r="463210" spans="3:3">
      <c r="C463210"/>
    </row>
    <row r="463211" spans="3:3">
      <c r="C463211"/>
    </row>
    <row r="463212" spans="3:3">
      <c r="C463212"/>
    </row>
    <row r="463213" spans="3:3">
      <c r="C463213"/>
    </row>
    <row r="463214" spans="3:3">
      <c r="C463214"/>
    </row>
    <row r="463215" spans="3:3">
      <c r="C463215"/>
    </row>
    <row r="463216" spans="3:3">
      <c r="C463216"/>
    </row>
    <row r="463217" spans="3:3">
      <c r="C463217"/>
    </row>
    <row r="463218" spans="3:3">
      <c r="C463218"/>
    </row>
    <row r="463219" spans="3:3">
      <c r="C463219"/>
    </row>
    <row r="463220" spans="3:3">
      <c r="C463220"/>
    </row>
    <row r="463221" spans="3:3">
      <c r="C463221"/>
    </row>
    <row r="463222" spans="3:3">
      <c r="C463222"/>
    </row>
    <row r="463223" spans="3:3">
      <c r="C463223"/>
    </row>
    <row r="463224" spans="3:3">
      <c r="C463224"/>
    </row>
    <row r="463225" spans="3:3">
      <c r="C463225"/>
    </row>
    <row r="463226" spans="3:3">
      <c r="C463226"/>
    </row>
    <row r="463227" spans="3:3">
      <c r="C463227"/>
    </row>
    <row r="463228" spans="3:3">
      <c r="C463228"/>
    </row>
    <row r="463229" spans="3:3">
      <c r="C463229"/>
    </row>
    <row r="463230" spans="3:3">
      <c r="C463230"/>
    </row>
    <row r="463231" spans="3:3">
      <c r="C463231"/>
    </row>
    <row r="463232" spans="3:3">
      <c r="C463232"/>
    </row>
    <row r="463233" spans="3:3">
      <c r="C463233"/>
    </row>
    <row r="463234" spans="3:3">
      <c r="C463234"/>
    </row>
    <row r="463235" spans="3:3">
      <c r="C463235"/>
    </row>
    <row r="463236" spans="3:3">
      <c r="C463236"/>
    </row>
    <row r="463237" spans="3:3">
      <c r="C463237"/>
    </row>
    <row r="463238" spans="3:3">
      <c r="C463238"/>
    </row>
    <row r="463239" spans="3:3">
      <c r="C463239"/>
    </row>
    <row r="463240" spans="3:3">
      <c r="C463240"/>
    </row>
    <row r="463241" spans="3:3">
      <c r="C463241"/>
    </row>
    <row r="463242" spans="3:3">
      <c r="C463242"/>
    </row>
    <row r="463243" spans="3:3">
      <c r="C463243"/>
    </row>
    <row r="463244" spans="3:3">
      <c r="C463244"/>
    </row>
    <row r="463245" spans="3:3">
      <c r="C463245"/>
    </row>
    <row r="463246" spans="3:3">
      <c r="C463246"/>
    </row>
    <row r="463247" spans="3:3">
      <c r="C463247"/>
    </row>
    <row r="463248" spans="3:3">
      <c r="C463248"/>
    </row>
    <row r="463249" spans="3:3">
      <c r="C463249"/>
    </row>
    <row r="463250" spans="3:3">
      <c r="C463250"/>
    </row>
    <row r="463251" spans="3:3">
      <c r="C463251"/>
    </row>
    <row r="463252" spans="3:3">
      <c r="C463252"/>
    </row>
    <row r="463253" spans="3:3">
      <c r="C463253"/>
    </row>
    <row r="463254" spans="3:3">
      <c r="C463254"/>
    </row>
    <row r="463255" spans="3:3">
      <c r="C463255"/>
    </row>
    <row r="463256" spans="3:3">
      <c r="C463256"/>
    </row>
    <row r="463257" spans="3:3">
      <c r="C463257"/>
    </row>
    <row r="463258" spans="3:3">
      <c r="C463258"/>
    </row>
    <row r="463259" spans="3:3">
      <c r="C463259"/>
    </row>
    <row r="463260" spans="3:3">
      <c r="C463260"/>
    </row>
    <row r="463261" spans="3:3">
      <c r="C463261"/>
    </row>
    <row r="463262" spans="3:3">
      <c r="C463262"/>
    </row>
    <row r="463263" spans="3:3">
      <c r="C463263"/>
    </row>
    <row r="463264" spans="3:3">
      <c r="C463264"/>
    </row>
    <row r="463265" spans="3:3">
      <c r="C463265"/>
    </row>
    <row r="463266" spans="3:3">
      <c r="C463266"/>
    </row>
    <row r="463267" spans="3:3">
      <c r="C463267"/>
    </row>
    <row r="463268" spans="3:3">
      <c r="C463268"/>
    </row>
    <row r="463269" spans="3:3">
      <c r="C463269"/>
    </row>
    <row r="463270" spans="3:3">
      <c r="C463270"/>
    </row>
    <row r="463271" spans="3:3">
      <c r="C463271"/>
    </row>
    <row r="463272" spans="3:3">
      <c r="C463272"/>
    </row>
    <row r="463273" spans="3:3">
      <c r="C463273"/>
    </row>
    <row r="463274" spans="3:3">
      <c r="C463274"/>
    </row>
    <row r="463275" spans="3:3">
      <c r="C463275"/>
    </row>
    <row r="463276" spans="3:3">
      <c r="C463276"/>
    </row>
    <row r="463277" spans="3:3">
      <c r="C463277"/>
    </row>
    <row r="463278" spans="3:3">
      <c r="C463278"/>
    </row>
    <row r="463279" spans="3:3">
      <c r="C463279"/>
    </row>
    <row r="463280" spans="3:3">
      <c r="C463280"/>
    </row>
    <row r="463281" spans="3:3">
      <c r="C463281"/>
    </row>
    <row r="463282" spans="3:3">
      <c r="C463282"/>
    </row>
    <row r="463283" spans="3:3">
      <c r="C463283"/>
    </row>
    <row r="463284" spans="3:3">
      <c r="C463284"/>
    </row>
    <row r="463285" spans="3:3">
      <c r="C463285"/>
    </row>
    <row r="463286" spans="3:3">
      <c r="C463286"/>
    </row>
    <row r="463287" spans="3:3">
      <c r="C463287"/>
    </row>
    <row r="463288" spans="3:3">
      <c r="C463288"/>
    </row>
    <row r="463289" spans="3:3">
      <c r="C463289"/>
    </row>
    <row r="463290" spans="3:3">
      <c r="C463290"/>
    </row>
    <row r="463291" spans="3:3">
      <c r="C463291"/>
    </row>
    <row r="463292" spans="3:3">
      <c r="C463292"/>
    </row>
    <row r="463293" spans="3:3">
      <c r="C463293"/>
    </row>
    <row r="463294" spans="3:3">
      <c r="C463294"/>
    </row>
    <row r="463295" spans="3:3">
      <c r="C463295"/>
    </row>
    <row r="463296" spans="3:3">
      <c r="C463296"/>
    </row>
    <row r="463297" spans="3:3">
      <c r="C463297"/>
    </row>
    <row r="463298" spans="3:3">
      <c r="C463298"/>
    </row>
    <row r="463299" spans="3:3">
      <c r="C463299"/>
    </row>
    <row r="463300" spans="3:3">
      <c r="C463300"/>
    </row>
    <row r="463301" spans="3:3">
      <c r="C463301"/>
    </row>
    <row r="463302" spans="3:3">
      <c r="C463302"/>
    </row>
    <row r="463303" spans="3:3">
      <c r="C463303"/>
    </row>
    <row r="463304" spans="3:3">
      <c r="C463304"/>
    </row>
    <row r="463305" spans="3:3">
      <c r="C463305"/>
    </row>
    <row r="463306" spans="3:3">
      <c r="C463306"/>
    </row>
    <row r="463307" spans="3:3">
      <c r="C463307"/>
    </row>
    <row r="463308" spans="3:3">
      <c r="C463308"/>
    </row>
    <row r="463309" spans="3:3">
      <c r="C463309"/>
    </row>
    <row r="463310" spans="3:3">
      <c r="C463310"/>
    </row>
    <row r="463311" spans="3:3">
      <c r="C463311"/>
    </row>
    <row r="463312" spans="3:3">
      <c r="C463312"/>
    </row>
    <row r="463313" spans="3:3">
      <c r="C463313"/>
    </row>
    <row r="463314" spans="3:3">
      <c r="C463314"/>
    </row>
    <row r="463315" spans="3:3">
      <c r="C463315"/>
    </row>
    <row r="463316" spans="3:3">
      <c r="C463316"/>
    </row>
    <row r="463317" spans="3:3">
      <c r="C463317"/>
    </row>
    <row r="463318" spans="3:3">
      <c r="C463318"/>
    </row>
    <row r="463319" spans="3:3">
      <c r="C463319"/>
    </row>
    <row r="463320" spans="3:3">
      <c r="C463320"/>
    </row>
    <row r="463321" spans="3:3">
      <c r="C463321"/>
    </row>
    <row r="463322" spans="3:3">
      <c r="C463322"/>
    </row>
    <row r="463323" spans="3:3">
      <c r="C463323"/>
    </row>
    <row r="463324" spans="3:3">
      <c r="C463324"/>
    </row>
    <row r="463325" spans="3:3">
      <c r="C463325"/>
    </row>
    <row r="463326" spans="3:3">
      <c r="C463326"/>
    </row>
    <row r="463327" spans="3:3">
      <c r="C463327"/>
    </row>
    <row r="463328" spans="3:3">
      <c r="C463328"/>
    </row>
    <row r="463329" spans="3:3">
      <c r="C463329"/>
    </row>
    <row r="463330" spans="3:3">
      <c r="C463330"/>
    </row>
    <row r="463331" spans="3:3">
      <c r="C463331"/>
    </row>
    <row r="463332" spans="3:3">
      <c r="C463332"/>
    </row>
    <row r="463333" spans="3:3">
      <c r="C463333"/>
    </row>
    <row r="463334" spans="3:3">
      <c r="C463334"/>
    </row>
    <row r="463335" spans="3:3">
      <c r="C463335"/>
    </row>
    <row r="463336" spans="3:3">
      <c r="C463336"/>
    </row>
    <row r="463337" spans="3:3">
      <c r="C463337"/>
    </row>
    <row r="463338" spans="3:3">
      <c r="C463338"/>
    </row>
    <row r="463339" spans="3:3">
      <c r="C463339"/>
    </row>
    <row r="463340" spans="3:3">
      <c r="C463340"/>
    </row>
    <row r="463341" spans="3:3">
      <c r="C463341"/>
    </row>
    <row r="463342" spans="3:3">
      <c r="C463342"/>
    </row>
    <row r="463343" spans="3:3">
      <c r="C463343"/>
    </row>
    <row r="463344" spans="3:3">
      <c r="C463344"/>
    </row>
    <row r="463345" spans="3:3">
      <c r="C463345"/>
    </row>
    <row r="463346" spans="3:3">
      <c r="C463346"/>
    </row>
    <row r="463347" spans="3:3">
      <c r="C463347"/>
    </row>
    <row r="463348" spans="3:3">
      <c r="C463348"/>
    </row>
    <row r="463349" spans="3:3">
      <c r="C463349"/>
    </row>
    <row r="463350" spans="3:3">
      <c r="C463350"/>
    </row>
    <row r="463351" spans="3:3">
      <c r="C463351"/>
    </row>
    <row r="463352" spans="3:3">
      <c r="C463352"/>
    </row>
    <row r="463353" spans="3:3">
      <c r="C463353"/>
    </row>
    <row r="463354" spans="3:3">
      <c r="C463354"/>
    </row>
    <row r="463355" spans="3:3">
      <c r="C463355"/>
    </row>
    <row r="463356" spans="3:3">
      <c r="C463356"/>
    </row>
    <row r="463357" spans="3:3">
      <c r="C463357"/>
    </row>
    <row r="463358" spans="3:3">
      <c r="C463358"/>
    </row>
    <row r="463359" spans="3:3">
      <c r="C463359"/>
    </row>
    <row r="463360" spans="3:3">
      <c r="C463360"/>
    </row>
    <row r="463361" spans="3:3">
      <c r="C463361"/>
    </row>
    <row r="463362" spans="3:3">
      <c r="C463362"/>
    </row>
    <row r="463363" spans="3:3">
      <c r="C463363"/>
    </row>
    <row r="463364" spans="3:3">
      <c r="C463364"/>
    </row>
    <row r="463365" spans="3:3">
      <c r="C463365"/>
    </row>
    <row r="463366" spans="3:3">
      <c r="C463366"/>
    </row>
    <row r="463367" spans="3:3">
      <c r="C463367"/>
    </row>
    <row r="463368" spans="3:3">
      <c r="C463368"/>
    </row>
    <row r="463369" spans="3:3">
      <c r="C463369"/>
    </row>
    <row r="463370" spans="3:3">
      <c r="C463370"/>
    </row>
    <row r="463371" spans="3:3">
      <c r="C463371"/>
    </row>
    <row r="463372" spans="3:3">
      <c r="C463372"/>
    </row>
    <row r="463373" spans="3:3">
      <c r="C463373"/>
    </row>
    <row r="463374" spans="3:3">
      <c r="C463374"/>
    </row>
    <row r="463375" spans="3:3">
      <c r="C463375"/>
    </row>
    <row r="463376" spans="3:3">
      <c r="C463376"/>
    </row>
    <row r="463377" spans="3:3">
      <c r="C463377"/>
    </row>
    <row r="463378" spans="3:3">
      <c r="C463378"/>
    </row>
    <row r="463379" spans="3:3">
      <c r="C463379"/>
    </row>
    <row r="463380" spans="3:3">
      <c r="C463380"/>
    </row>
    <row r="463381" spans="3:3">
      <c r="C463381"/>
    </row>
    <row r="463382" spans="3:3">
      <c r="C463382"/>
    </row>
    <row r="463383" spans="3:3">
      <c r="C463383"/>
    </row>
    <row r="463384" spans="3:3">
      <c r="C463384"/>
    </row>
    <row r="463385" spans="3:3">
      <c r="C463385"/>
    </row>
    <row r="463386" spans="3:3">
      <c r="C463386"/>
    </row>
    <row r="463387" spans="3:3">
      <c r="C463387"/>
    </row>
    <row r="463388" spans="3:3">
      <c r="C463388"/>
    </row>
    <row r="463389" spans="3:3">
      <c r="C463389"/>
    </row>
    <row r="463390" spans="3:3">
      <c r="C463390"/>
    </row>
    <row r="463391" spans="3:3">
      <c r="C463391"/>
    </row>
    <row r="463392" spans="3:3">
      <c r="C463392"/>
    </row>
    <row r="463393" spans="3:3">
      <c r="C463393"/>
    </row>
    <row r="463394" spans="3:3">
      <c r="C463394"/>
    </row>
    <row r="463395" spans="3:3">
      <c r="C463395"/>
    </row>
    <row r="463396" spans="3:3">
      <c r="C463396"/>
    </row>
    <row r="463397" spans="3:3">
      <c r="C463397"/>
    </row>
    <row r="463398" spans="3:3">
      <c r="C463398"/>
    </row>
    <row r="463399" spans="3:3">
      <c r="C463399"/>
    </row>
    <row r="463400" spans="3:3">
      <c r="C463400"/>
    </row>
    <row r="463401" spans="3:3">
      <c r="C463401"/>
    </row>
    <row r="463402" spans="3:3">
      <c r="C463402"/>
    </row>
    <row r="463403" spans="3:3">
      <c r="C463403"/>
    </row>
    <row r="463404" spans="3:3">
      <c r="C463404"/>
    </row>
    <row r="463405" spans="3:3">
      <c r="C463405"/>
    </row>
    <row r="463406" spans="3:3">
      <c r="C463406"/>
    </row>
    <row r="463407" spans="3:3">
      <c r="C463407"/>
    </row>
    <row r="463408" spans="3:3">
      <c r="C463408"/>
    </row>
    <row r="463409" spans="3:3">
      <c r="C463409"/>
    </row>
    <row r="463410" spans="3:3">
      <c r="C463410"/>
    </row>
    <row r="463411" spans="3:3">
      <c r="C463411"/>
    </row>
    <row r="463412" spans="3:3">
      <c r="C463412"/>
    </row>
    <row r="463413" spans="3:3">
      <c r="C463413"/>
    </row>
    <row r="463414" spans="3:3">
      <c r="C463414"/>
    </row>
    <row r="463415" spans="3:3">
      <c r="C463415"/>
    </row>
    <row r="463416" spans="3:3">
      <c r="C463416"/>
    </row>
    <row r="463417" spans="3:3">
      <c r="C463417"/>
    </row>
    <row r="463418" spans="3:3">
      <c r="C463418"/>
    </row>
    <row r="463419" spans="3:3">
      <c r="C463419"/>
    </row>
    <row r="463420" spans="3:3">
      <c r="C463420"/>
    </row>
    <row r="463421" spans="3:3">
      <c r="C463421"/>
    </row>
    <row r="463422" spans="3:3">
      <c r="C463422"/>
    </row>
    <row r="463423" spans="3:3">
      <c r="C463423"/>
    </row>
    <row r="463424" spans="3:3">
      <c r="C463424"/>
    </row>
    <row r="463425" spans="3:3">
      <c r="C463425"/>
    </row>
    <row r="463426" spans="3:3">
      <c r="C463426"/>
    </row>
    <row r="463427" spans="3:3">
      <c r="C463427"/>
    </row>
    <row r="463428" spans="3:3">
      <c r="C463428"/>
    </row>
    <row r="463429" spans="3:3">
      <c r="C463429"/>
    </row>
    <row r="463430" spans="3:3">
      <c r="C463430"/>
    </row>
    <row r="463431" spans="3:3">
      <c r="C463431"/>
    </row>
    <row r="463432" spans="3:3">
      <c r="C463432"/>
    </row>
    <row r="463433" spans="3:3">
      <c r="C463433"/>
    </row>
    <row r="463434" spans="3:3">
      <c r="C463434"/>
    </row>
    <row r="463435" spans="3:3">
      <c r="C463435"/>
    </row>
    <row r="463436" spans="3:3">
      <c r="C463436"/>
    </row>
    <row r="463437" spans="3:3">
      <c r="C463437"/>
    </row>
    <row r="463438" spans="3:3">
      <c r="C463438"/>
    </row>
    <row r="463439" spans="3:3">
      <c r="C463439"/>
    </row>
    <row r="463440" spans="3:3">
      <c r="C463440"/>
    </row>
    <row r="463441" spans="3:3">
      <c r="C463441"/>
    </row>
    <row r="463442" spans="3:3">
      <c r="C463442"/>
    </row>
    <row r="463443" spans="3:3">
      <c r="C463443"/>
    </row>
    <row r="463444" spans="3:3">
      <c r="C463444"/>
    </row>
    <row r="463445" spans="3:3">
      <c r="C463445"/>
    </row>
    <row r="463446" spans="3:3">
      <c r="C463446"/>
    </row>
    <row r="463447" spans="3:3">
      <c r="C463447"/>
    </row>
    <row r="463448" spans="3:3">
      <c r="C463448"/>
    </row>
    <row r="463449" spans="3:3">
      <c r="C463449"/>
    </row>
    <row r="463450" spans="3:3">
      <c r="C463450"/>
    </row>
    <row r="463451" spans="3:3">
      <c r="C463451"/>
    </row>
    <row r="463452" spans="3:3">
      <c r="C463452"/>
    </row>
    <row r="463453" spans="3:3">
      <c r="C463453"/>
    </row>
    <row r="463454" spans="3:3">
      <c r="C463454"/>
    </row>
    <row r="463455" spans="3:3">
      <c r="C463455"/>
    </row>
    <row r="463456" spans="3:3">
      <c r="C463456"/>
    </row>
    <row r="463457" spans="3:3">
      <c r="C463457"/>
    </row>
    <row r="463458" spans="3:3">
      <c r="C463458"/>
    </row>
    <row r="463459" spans="3:3">
      <c r="C463459"/>
    </row>
    <row r="463460" spans="3:3">
      <c r="C463460"/>
    </row>
    <row r="463461" spans="3:3">
      <c r="C463461"/>
    </row>
    <row r="463462" spans="3:3">
      <c r="C463462"/>
    </row>
    <row r="463463" spans="3:3">
      <c r="C463463"/>
    </row>
    <row r="463464" spans="3:3">
      <c r="C463464"/>
    </row>
    <row r="463465" spans="3:3">
      <c r="C463465"/>
    </row>
    <row r="463466" spans="3:3">
      <c r="C463466"/>
    </row>
    <row r="463467" spans="3:3">
      <c r="C463467"/>
    </row>
    <row r="463468" spans="3:3">
      <c r="C463468"/>
    </row>
    <row r="463469" spans="3:3">
      <c r="C463469"/>
    </row>
    <row r="463470" spans="3:3">
      <c r="C463470"/>
    </row>
    <row r="463471" spans="3:3">
      <c r="C463471"/>
    </row>
    <row r="463472" spans="3:3">
      <c r="C463472"/>
    </row>
    <row r="463473" spans="3:3">
      <c r="C463473"/>
    </row>
    <row r="463474" spans="3:3">
      <c r="C463474"/>
    </row>
    <row r="463475" spans="3:3">
      <c r="C463475"/>
    </row>
    <row r="463476" spans="3:3">
      <c r="C463476"/>
    </row>
    <row r="463477" spans="3:3">
      <c r="C463477"/>
    </row>
    <row r="463478" spans="3:3">
      <c r="C463478"/>
    </row>
    <row r="463479" spans="3:3">
      <c r="C463479"/>
    </row>
    <row r="463480" spans="3:3">
      <c r="C463480"/>
    </row>
    <row r="463481" spans="3:3">
      <c r="C463481"/>
    </row>
    <row r="463482" spans="3:3">
      <c r="C463482"/>
    </row>
    <row r="463483" spans="3:3">
      <c r="C463483"/>
    </row>
    <row r="463484" spans="3:3">
      <c r="C463484"/>
    </row>
    <row r="463485" spans="3:3">
      <c r="C463485"/>
    </row>
    <row r="463486" spans="3:3">
      <c r="C463486"/>
    </row>
    <row r="463487" spans="3:3">
      <c r="C463487"/>
    </row>
    <row r="463488" spans="3:3">
      <c r="C463488"/>
    </row>
    <row r="463489" spans="3:3">
      <c r="C463489"/>
    </row>
    <row r="463490" spans="3:3">
      <c r="C463490"/>
    </row>
    <row r="463491" spans="3:3">
      <c r="C463491"/>
    </row>
    <row r="463492" spans="3:3">
      <c r="C463492"/>
    </row>
    <row r="463493" spans="3:3">
      <c r="C463493"/>
    </row>
    <row r="463494" spans="3:3">
      <c r="C463494"/>
    </row>
    <row r="463495" spans="3:3">
      <c r="C463495"/>
    </row>
    <row r="463496" spans="3:3">
      <c r="C463496"/>
    </row>
    <row r="463497" spans="3:3">
      <c r="C463497"/>
    </row>
    <row r="463498" spans="3:3">
      <c r="C463498"/>
    </row>
    <row r="463499" spans="3:3">
      <c r="C463499"/>
    </row>
    <row r="463500" spans="3:3">
      <c r="C463500"/>
    </row>
    <row r="463501" spans="3:3">
      <c r="C463501"/>
    </row>
    <row r="463502" spans="3:3">
      <c r="C463502"/>
    </row>
    <row r="463503" spans="3:3">
      <c r="C463503"/>
    </row>
    <row r="463504" spans="3:3">
      <c r="C463504"/>
    </row>
    <row r="463505" spans="3:3">
      <c r="C463505"/>
    </row>
    <row r="463506" spans="3:3">
      <c r="C463506"/>
    </row>
    <row r="463507" spans="3:3">
      <c r="C463507"/>
    </row>
    <row r="463508" spans="3:3">
      <c r="C463508"/>
    </row>
    <row r="463509" spans="3:3">
      <c r="C463509"/>
    </row>
    <row r="463510" spans="3:3">
      <c r="C463510"/>
    </row>
    <row r="463511" spans="3:3">
      <c r="C463511"/>
    </row>
    <row r="463512" spans="3:3">
      <c r="C463512"/>
    </row>
    <row r="463513" spans="3:3">
      <c r="C463513"/>
    </row>
    <row r="463514" spans="3:3">
      <c r="C463514"/>
    </row>
    <row r="463515" spans="3:3">
      <c r="C463515"/>
    </row>
    <row r="463516" spans="3:3">
      <c r="C463516"/>
    </row>
    <row r="463517" spans="3:3">
      <c r="C463517"/>
    </row>
    <row r="463518" spans="3:3">
      <c r="C463518"/>
    </row>
    <row r="463519" spans="3:3">
      <c r="C463519"/>
    </row>
    <row r="463520" spans="3:3">
      <c r="C463520"/>
    </row>
    <row r="463521" spans="3:3">
      <c r="C463521"/>
    </row>
    <row r="463522" spans="3:3">
      <c r="C463522"/>
    </row>
    <row r="463523" spans="3:3">
      <c r="C463523"/>
    </row>
    <row r="463524" spans="3:3">
      <c r="C463524"/>
    </row>
    <row r="463525" spans="3:3">
      <c r="C463525"/>
    </row>
    <row r="463526" spans="3:3">
      <c r="C463526"/>
    </row>
    <row r="463527" spans="3:3">
      <c r="C463527"/>
    </row>
    <row r="463528" spans="3:3">
      <c r="C463528"/>
    </row>
    <row r="463529" spans="3:3">
      <c r="C463529"/>
    </row>
    <row r="463530" spans="3:3">
      <c r="C463530"/>
    </row>
    <row r="463531" spans="3:3">
      <c r="C463531"/>
    </row>
    <row r="463532" spans="3:3">
      <c r="C463532"/>
    </row>
    <row r="463533" spans="3:3">
      <c r="C463533"/>
    </row>
    <row r="463534" spans="3:3">
      <c r="C463534"/>
    </row>
    <row r="463535" spans="3:3">
      <c r="C463535"/>
    </row>
    <row r="463536" spans="3:3">
      <c r="C463536"/>
    </row>
    <row r="463537" spans="3:3">
      <c r="C463537"/>
    </row>
    <row r="463538" spans="3:3">
      <c r="C463538"/>
    </row>
    <row r="463539" spans="3:3">
      <c r="C463539"/>
    </row>
    <row r="463540" spans="3:3">
      <c r="C463540"/>
    </row>
    <row r="463541" spans="3:3">
      <c r="C463541"/>
    </row>
    <row r="463542" spans="3:3">
      <c r="C463542"/>
    </row>
    <row r="463543" spans="3:3">
      <c r="C463543"/>
    </row>
    <row r="463544" spans="3:3">
      <c r="C463544"/>
    </row>
    <row r="463545" spans="3:3">
      <c r="C463545"/>
    </row>
    <row r="463546" spans="3:3">
      <c r="C463546"/>
    </row>
    <row r="463547" spans="3:3">
      <c r="C463547"/>
    </row>
    <row r="463548" spans="3:3">
      <c r="C463548"/>
    </row>
    <row r="463549" spans="3:3">
      <c r="C463549"/>
    </row>
    <row r="463550" spans="3:3">
      <c r="C463550"/>
    </row>
    <row r="463551" spans="3:3">
      <c r="C463551"/>
    </row>
    <row r="463552" spans="3:3">
      <c r="C463552"/>
    </row>
    <row r="463553" spans="3:3">
      <c r="C463553"/>
    </row>
    <row r="463554" spans="3:3">
      <c r="C463554"/>
    </row>
    <row r="463555" spans="3:3">
      <c r="C463555"/>
    </row>
    <row r="463556" spans="3:3">
      <c r="C463556"/>
    </row>
    <row r="463557" spans="3:3">
      <c r="C463557"/>
    </row>
    <row r="463558" spans="3:3">
      <c r="C463558"/>
    </row>
    <row r="463559" spans="3:3">
      <c r="C463559"/>
    </row>
    <row r="463560" spans="3:3">
      <c r="C463560"/>
    </row>
    <row r="463561" spans="3:3">
      <c r="C463561"/>
    </row>
    <row r="463562" spans="3:3">
      <c r="C463562"/>
    </row>
    <row r="463563" spans="3:3">
      <c r="C463563"/>
    </row>
    <row r="463564" spans="3:3">
      <c r="C463564"/>
    </row>
    <row r="463565" spans="3:3">
      <c r="C463565"/>
    </row>
    <row r="463566" spans="3:3">
      <c r="C463566"/>
    </row>
    <row r="463567" spans="3:3">
      <c r="C463567"/>
    </row>
    <row r="463568" spans="3:3">
      <c r="C463568"/>
    </row>
    <row r="463569" spans="3:3">
      <c r="C463569"/>
    </row>
    <row r="463570" spans="3:3">
      <c r="C463570"/>
    </row>
    <row r="463571" spans="3:3">
      <c r="C463571"/>
    </row>
    <row r="463572" spans="3:3">
      <c r="C463572"/>
    </row>
    <row r="463573" spans="3:3">
      <c r="C463573"/>
    </row>
    <row r="463574" spans="3:3">
      <c r="C463574"/>
    </row>
    <row r="463575" spans="3:3">
      <c r="C463575"/>
    </row>
    <row r="463576" spans="3:3">
      <c r="C463576"/>
    </row>
    <row r="463577" spans="3:3">
      <c r="C463577"/>
    </row>
    <row r="463578" spans="3:3">
      <c r="C463578"/>
    </row>
    <row r="463579" spans="3:3">
      <c r="C463579"/>
    </row>
    <row r="463580" spans="3:3">
      <c r="C463580"/>
    </row>
    <row r="463581" spans="3:3">
      <c r="C463581"/>
    </row>
    <row r="463582" spans="3:3">
      <c r="C463582"/>
    </row>
    <row r="463583" spans="3:3">
      <c r="C463583"/>
    </row>
    <row r="463584" spans="3:3">
      <c r="C463584"/>
    </row>
    <row r="463585" spans="3:3">
      <c r="C463585"/>
    </row>
    <row r="463586" spans="3:3">
      <c r="C463586"/>
    </row>
    <row r="463587" spans="3:3">
      <c r="C463587"/>
    </row>
    <row r="463588" spans="3:3">
      <c r="C463588"/>
    </row>
    <row r="463589" spans="3:3">
      <c r="C463589"/>
    </row>
    <row r="463590" spans="3:3">
      <c r="C463590"/>
    </row>
    <row r="463591" spans="3:3">
      <c r="C463591"/>
    </row>
    <row r="463592" spans="3:3">
      <c r="C463592"/>
    </row>
    <row r="463593" spans="3:3">
      <c r="C463593"/>
    </row>
    <row r="463594" spans="3:3">
      <c r="C463594"/>
    </row>
    <row r="463595" spans="3:3">
      <c r="C463595"/>
    </row>
    <row r="463596" spans="3:3">
      <c r="C463596"/>
    </row>
    <row r="463597" spans="3:3">
      <c r="C463597"/>
    </row>
    <row r="463598" spans="3:3">
      <c r="C463598"/>
    </row>
    <row r="463599" spans="3:3">
      <c r="C463599"/>
    </row>
    <row r="463600" spans="3:3">
      <c r="C463600"/>
    </row>
    <row r="463601" spans="3:3">
      <c r="C463601"/>
    </row>
    <row r="463602" spans="3:3">
      <c r="C463602"/>
    </row>
    <row r="463603" spans="3:3">
      <c r="C463603"/>
    </row>
    <row r="463604" spans="3:3">
      <c r="C463604"/>
    </row>
    <row r="463605" spans="3:3">
      <c r="C463605"/>
    </row>
    <row r="463606" spans="3:3">
      <c r="C463606"/>
    </row>
    <row r="463607" spans="3:3">
      <c r="C463607"/>
    </row>
    <row r="463608" spans="3:3">
      <c r="C463608"/>
    </row>
    <row r="463609" spans="3:3">
      <c r="C463609"/>
    </row>
    <row r="463610" spans="3:3">
      <c r="C463610"/>
    </row>
    <row r="463611" spans="3:3">
      <c r="C463611"/>
    </row>
    <row r="463612" spans="3:3">
      <c r="C463612"/>
    </row>
    <row r="463613" spans="3:3">
      <c r="C463613"/>
    </row>
    <row r="463614" spans="3:3">
      <c r="C463614"/>
    </row>
    <row r="463615" spans="3:3">
      <c r="C463615"/>
    </row>
    <row r="463616" spans="3:3">
      <c r="C463616"/>
    </row>
    <row r="463617" spans="3:3">
      <c r="C463617"/>
    </row>
    <row r="463618" spans="3:3">
      <c r="C463618"/>
    </row>
    <row r="463619" spans="3:3">
      <c r="C463619"/>
    </row>
    <row r="463620" spans="3:3">
      <c r="C463620"/>
    </row>
    <row r="463621" spans="3:3">
      <c r="C463621"/>
    </row>
    <row r="463622" spans="3:3">
      <c r="C463622"/>
    </row>
    <row r="463623" spans="3:3">
      <c r="C463623"/>
    </row>
    <row r="463624" spans="3:3">
      <c r="C463624"/>
    </row>
    <row r="463625" spans="3:3">
      <c r="C463625"/>
    </row>
    <row r="463626" spans="3:3">
      <c r="C463626"/>
    </row>
    <row r="463627" spans="3:3">
      <c r="C463627"/>
    </row>
    <row r="463628" spans="3:3">
      <c r="C463628"/>
    </row>
    <row r="463629" spans="3:3">
      <c r="C463629"/>
    </row>
    <row r="463630" spans="3:3">
      <c r="C463630"/>
    </row>
    <row r="463631" spans="3:3">
      <c r="C463631"/>
    </row>
    <row r="463632" spans="3:3">
      <c r="C463632"/>
    </row>
    <row r="463633" spans="3:3">
      <c r="C463633"/>
    </row>
    <row r="463634" spans="3:3">
      <c r="C463634"/>
    </row>
    <row r="463635" spans="3:3">
      <c r="C463635"/>
    </row>
    <row r="463636" spans="3:3">
      <c r="C463636"/>
    </row>
    <row r="463637" spans="3:3">
      <c r="C463637"/>
    </row>
    <row r="463638" spans="3:3">
      <c r="C463638"/>
    </row>
    <row r="463639" spans="3:3">
      <c r="C463639"/>
    </row>
    <row r="463640" spans="3:3">
      <c r="C463640"/>
    </row>
    <row r="463641" spans="3:3">
      <c r="C463641"/>
    </row>
    <row r="463642" spans="3:3">
      <c r="C463642"/>
    </row>
    <row r="463643" spans="3:3">
      <c r="C463643"/>
    </row>
    <row r="463644" spans="3:3">
      <c r="C463644"/>
    </row>
    <row r="463645" spans="3:3">
      <c r="C463645"/>
    </row>
    <row r="463646" spans="3:3">
      <c r="C463646"/>
    </row>
    <row r="463647" spans="3:3">
      <c r="C463647"/>
    </row>
    <row r="463648" spans="3:3">
      <c r="C463648"/>
    </row>
    <row r="463649" spans="3:3">
      <c r="C463649"/>
    </row>
    <row r="463650" spans="3:3">
      <c r="C463650"/>
    </row>
    <row r="463651" spans="3:3">
      <c r="C463651"/>
    </row>
    <row r="463652" spans="3:3">
      <c r="C463652"/>
    </row>
    <row r="463653" spans="3:3">
      <c r="C463653"/>
    </row>
    <row r="463654" spans="3:3">
      <c r="C463654"/>
    </row>
    <row r="463655" spans="3:3">
      <c r="C463655"/>
    </row>
    <row r="463656" spans="3:3">
      <c r="C463656"/>
    </row>
    <row r="463657" spans="3:3">
      <c r="C463657"/>
    </row>
    <row r="463658" spans="3:3">
      <c r="C463658"/>
    </row>
    <row r="463659" spans="3:3">
      <c r="C463659"/>
    </row>
    <row r="463660" spans="3:3">
      <c r="C463660"/>
    </row>
    <row r="463661" spans="3:3">
      <c r="C463661"/>
    </row>
    <row r="463662" spans="3:3">
      <c r="C463662"/>
    </row>
    <row r="463663" spans="3:3">
      <c r="C463663"/>
    </row>
    <row r="463664" spans="3:3">
      <c r="C463664"/>
    </row>
    <row r="463665" spans="3:3">
      <c r="C463665"/>
    </row>
    <row r="463666" spans="3:3">
      <c r="C463666"/>
    </row>
    <row r="463667" spans="3:3">
      <c r="C463667"/>
    </row>
    <row r="463668" spans="3:3">
      <c r="C463668"/>
    </row>
    <row r="463669" spans="3:3">
      <c r="C463669"/>
    </row>
    <row r="463670" spans="3:3">
      <c r="C463670"/>
    </row>
    <row r="463671" spans="3:3">
      <c r="C463671"/>
    </row>
    <row r="463672" spans="3:3">
      <c r="C463672"/>
    </row>
    <row r="463673" spans="3:3">
      <c r="C463673"/>
    </row>
    <row r="463674" spans="3:3">
      <c r="C463674"/>
    </row>
    <row r="463675" spans="3:3">
      <c r="C463675"/>
    </row>
    <row r="463676" spans="3:3">
      <c r="C463676"/>
    </row>
    <row r="463677" spans="3:3">
      <c r="C463677"/>
    </row>
    <row r="463678" spans="3:3">
      <c r="C463678"/>
    </row>
    <row r="463679" spans="3:3">
      <c r="C463679"/>
    </row>
    <row r="463680" spans="3:3">
      <c r="C463680"/>
    </row>
    <row r="463681" spans="3:3">
      <c r="C463681"/>
    </row>
    <row r="463682" spans="3:3">
      <c r="C463682"/>
    </row>
    <row r="463683" spans="3:3">
      <c r="C463683"/>
    </row>
    <row r="463684" spans="3:3">
      <c r="C463684"/>
    </row>
    <row r="463685" spans="3:3">
      <c r="C463685"/>
    </row>
    <row r="463686" spans="3:3">
      <c r="C463686"/>
    </row>
    <row r="463687" spans="3:3">
      <c r="C463687"/>
    </row>
    <row r="463688" spans="3:3">
      <c r="C463688"/>
    </row>
    <row r="463689" spans="3:3">
      <c r="C463689"/>
    </row>
    <row r="463690" spans="3:3">
      <c r="C463690"/>
    </row>
    <row r="463691" spans="3:3">
      <c r="C463691"/>
    </row>
    <row r="463692" spans="3:3">
      <c r="C463692"/>
    </row>
    <row r="463693" spans="3:3">
      <c r="C463693"/>
    </row>
    <row r="463694" spans="3:3">
      <c r="C463694"/>
    </row>
    <row r="463695" spans="3:3">
      <c r="C463695"/>
    </row>
    <row r="463696" spans="3:3">
      <c r="C463696"/>
    </row>
    <row r="463697" spans="3:3">
      <c r="C463697"/>
    </row>
    <row r="463698" spans="3:3">
      <c r="C463698"/>
    </row>
    <row r="463699" spans="3:3">
      <c r="C463699"/>
    </row>
    <row r="463700" spans="3:3">
      <c r="C463700"/>
    </row>
    <row r="463701" spans="3:3">
      <c r="C463701"/>
    </row>
    <row r="463702" spans="3:3">
      <c r="C463702"/>
    </row>
    <row r="463703" spans="3:3">
      <c r="C463703"/>
    </row>
    <row r="463704" spans="3:3">
      <c r="C463704"/>
    </row>
    <row r="463705" spans="3:3">
      <c r="C463705"/>
    </row>
    <row r="463706" spans="3:3">
      <c r="C463706"/>
    </row>
    <row r="463707" spans="3:3">
      <c r="C463707"/>
    </row>
    <row r="463708" spans="3:3">
      <c r="C463708"/>
    </row>
    <row r="463709" spans="3:3">
      <c r="C463709"/>
    </row>
    <row r="463710" spans="3:3">
      <c r="C463710"/>
    </row>
    <row r="463711" spans="3:3">
      <c r="C463711"/>
    </row>
    <row r="463712" spans="3:3">
      <c r="C463712"/>
    </row>
    <row r="463713" spans="3:3">
      <c r="C463713"/>
    </row>
    <row r="463714" spans="3:3">
      <c r="C463714"/>
    </row>
    <row r="463715" spans="3:3">
      <c r="C463715"/>
    </row>
    <row r="463716" spans="3:3">
      <c r="C463716"/>
    </row>
    <row r="463717" spans="3:3">
      <c r="C463717"/>
    </row>
    <row r="463718" spans="3:3">
      <c r="C463718"/>
    </row>
    <row r="463719" spans="3:3">
      <c r="C463719"/>
    </row>
    <row r="463720" spans="3:3">
      <c r="C463720"/>
    </row>
    <row r="463721" spans="3:3">
      <c r="C463721"/>
    </row>
    <row r="463722" spans="3:3">
      <c r="C463722"/>
    </row>
    <row r="463723" spans="3:3">
      <c r="C463723"/>
    </row>
    <row r="463724" spans="3:3">
      <c r="C463724"/>
    </row>
    <row r="463725" spans="3:3">
      <c r="C463725"/>
    </row>
    <row r="463726" spans="3:3">
      <c r="C463726"/>
    </row>
    <row r="463727" spans="3:3">
      <c r="C463727"/>
    </row>
    <row r="463728" spans="3:3">
      <c r="C463728"/>
    </row>
    <row r="463729" spans="3:3">
      <c r="C463729"/>
    </row>
    <row r="463730" spans="3:3">
      <c r="C463730"/>
    </row>
    <row r="463731" spans="3:3">
      <c r="C463731"/>
    </row>
    <row r="463732" spans="3:3">
      <c r="C463732"/>
    </row>
    <row r="463733" spans="3:3">
      <c r="C463733"/>
    </row>
    <row r="463734" spans="3:3">
      <c r="C463734"/>
    </row>
    <row r="463735" spans="3:3">
      <c r="C463735"/>
    </row>
    <row r="463736" spans="3:3">
      <c r="C463736"/>
    </row>
    <row r="463737" spans="3:3">
      <c r="C463737"/>
    </row>
    <row r="463738" spans="3:3">
      <c r="C463738"/>
    </row>
    <row r="463739" spans="3:3">
      <c r="C463739"/>
    </row>
    <row r="463740" spans="3:3">
      <c r="C463740"/>
    </row>
    <row r="463741" spans="3:3">
      <c r="C463741"/>
    </row>
    <row r="463742" spans="3:3">
      <c r="C463742"/>
    </row>
    <row r="463743" spans="3:3">
      <c r="C463743"/>
    </row>
    <row r="463744" spans="3:3">
      <c r="C463744"/>
    </row>
    <row r="463745" spans="3:3">
      <c r="C463745"/>
    </row>
    <row r="463746" spans="3:3">
      <c r="C463746"/>
    </row>
    <row r="463747" spans="3:3">
      <c r="C463747"/>
    </row>
    <row r="463748" spans="3:3">
      <c r="C463748"/>
    </row>
    <row r="463749" spans="3:3">
      <c r="C463749"/>
    </row>
    <row r="463750" spans="3:3">
      <c r="C463750"/>
    </row>
    <row r="463751" spans="3:3">
      <c r="C463751"/>
    </row>
    <row r="463752" spans="3:3">
      <c r="C463752"/>
    </row>
    <row r="463753" spans="3:3">
      <c r="C463753"/>
    </row>
    <row r="463754" spans="3:3">
      <c r="C463754"/>
    </row>
    <row r="463755" spans="3:3">
      <c r="C463755"/>
    </row>
    <row r="463756" spans="3:3">
      <c r="C463756"/>
    </row>
    <row r="463757" spans="3:3">
      <c r="C463757"/>
    </row>
    <row r="463758" spans="3:3">
      <c r="C463758"/>
    </row>
    <row r="463759" spans="3:3">
      <c r="C463759"/>
    </row>
    <row r="463760" spans="3:3">
      <c r="C463760"/>
    </row>
    <row r="463761" spans="3:3">
      <c r="C463761"/>
    </row>
    <row r="463762" spans="3:3">
      <c r="C463762"/>
    </row>
    <row r="463763" spans="3:3">
      <c r="C463763"/>
    </row>
    <row r="463764" spans="3:3">
      <c r="C463764"/>
    </row>
    <row r="463765" spans="3:3">
      <c r="C463765"/>
    </row>
    <row r="463766" spans="3:3">
      <c r="C463766"/>
    </row>
    <row r="463767" spans="3:3">
      <c r="C463767"/>
    </row>
    <row r="463768" spans="3:3">
      <c r="C463768"/>
    </row>
    <row r="463769" spans="3:3">
      <c r="C463769"/>
    </row>
    <row r="463770" spans="3:3">
      <c r="C463770"/>
    </row>
    <row r="463771" spans="3:3">
      <c r="C463771"/>
    </row>
    <row r="463772" spans="3:3">
      <c r="C463772"/>
    </row>
    <row r="463773" spans="3:3">
      <c r="C463773"/>
    </row>
    <row r="463774" spans="3:3">
      <c r="C463774"/>
    </row>
    <row r="463775" spans="3:3">
      <c r="C463775"/>
    </row>
    <row r="463776" spans="3:3">
      <c r="C463776"/>
    </row>
    <row r="463777" spans="3:3">
      <c r="C463777"/>
    </row>
    <row r="463778" spans="3:3">
      <c r="C463778"/>
    </row>
    <row r="463779" spans="3:3">
      <c r="C463779"/>
    </row>
    <row r="463780" spans="3:3">
      <c r="C463780"/>
    </row>
    <row r="463781" spans="3:3">
      <c r="C463781"/>
    </row>
    <row r="463782" spans="3:3">
      <c r="C463782"/>
    </row>
    <row r="463783" spans="3:3">
      <c r="C463783"/>
    </row>
    <row r="463784" spans="3:3">
      <c r="C463784"/>
    </row>
    <row r="463785" spans="3:3">
      <c r="C463785"/>
    </row>
    <row r="463786" spans="3:3">
      <c r="C463786"/>
    </row>
    <row r="463787" spans="3:3">
      <c r="C463787"/>
    </row>
    <row r="463788" spans="3:3">
      <c r="C463788"/>
    </row>
    <row r="463789" spans="3:3">
      <c r="C463789"/>
    </row>
    <row r="463790" spans="3:3">
      <c r="C463790"/>
    </row>
    <row r="463791" spans="3:3">
      <c r="C463791"/>
    </row>
    <row r="463792" spans="3:3">
      <c r="C463792"/>
    </row>
    <row r="463793" spans="3:3">
      <c r="C463793"/>
    </row>
    <row r="463794" spans="3:3">
      <c r="C463794"/>
    </row>
    <row r="463795" spans="3:3">
      <c r="C463795"/>
    </row>
    <row r="463796" spans="3:3">
      <c r="C463796"/>
    </row>
    <row r="463797" spans="3:3">
      <c r="C463797"/>
    </row>
    <row r="463798" spans="3:3">
      <c r="C463798"/>
    </row>
    <row r="463799" spans="3:3">
      <c r="C463799"/>
    </row>
    <row r="463800" spans="3:3">
      <c r="C463800"/>
    </row>
    <row r="463801" spans="3:3">
      <c r="C463801"/>
    </row>
    <row r="463802" spans="3:3">
      <c r="C463802"/>
    </row>
    <row r="463803" spans="3:3">
      <c r="C463803"/>
    </row>
    <row r="463804" spans="3:3">
      <c r="C463804"/>
    </row>
    <row r="463805" spans="3:3">
      <c r="C463805"/>
    </row>
    <row r="463806" spans="3:3">
      <c r="C463806"/>
    </row>
    <row r="463807" spans="3:3">
      <c r="C463807"/>
    </row>
    <row r="463808" spans="3:3">
      <c r="C463808"/>
    </row>
    <row r="463809" spans="3:3">
      <c r="C463809"/>
    </row>
    <row r="463810" spans="3:3">
      <c r="C463810"/>
    </row>
    <row r="463811" spans="3:3">
      <c r="C463811"/>
    </row>
    <row r="463812" spans="3:3">
      <c r="C463812"/>
    </row>
    <row r="463813" spans="3:3">
      <c r="C463813"/>
    </row>
    <row r="463814" spans="3:3">
      <c r="C463814"/>
    </row>
    <row r="463815" spans="3:3">
      <c r="C463815"/>
    </row>
    <row r="463816" spans="3:3">
      <c r="C463816"/>
    </row>
    <row r="463817" spans="3:3">
      <c r="C463817"/>
    </row>
    <row r="463818" spans="3:3">
      <c r="C463818"/>
    </row>
    <row r="463819" spans="3:3">
      <c r="C463819"/>
    </row>
    <row r="463820" spans="3:3">
      <c r="C463820"/>
    </row>
    <row r="463821" spans="3:3">
      <c r="C463821"/>
    </row>
    <row r="463822" spans="3:3">
      <c r="C463822"/>
    </row>
    <row r="463823" spans="3:3">
      <c r="C463823"/>
    </row>
    <row r="463824" spans="3:3">
      <c r="C463824"/>
    </row>
    <row r="463825" spans="3:3">
      <c r="C463825"/>
    </row>
    <row r="463826" spans="3:3">
      <c r="C463826"/>
    </row>
    <row r="463827" spans="3:3">
      <c r="C463827"/>
    </row>
    <row r="463828" spans="3:3">
      <c r="C463828"/>
    </row>
    <row r="463829" spans="3:3">
      <c r="C463829"/>
    </row>
    <row r="463830" spans="3:3">
      <c r="C463830"/>
    </row>
    <row r="463831" spans="3:3">
      <c r="C463831"/>
    </row>
    <row r="463832" spans="3:3">
      <c r="C463832"/>
    </row>
    <row r="463833" spans="3:3">
      <c r="C463833"/>
    </row>
    <row r="463834" spans="3:3">
      <c r="C463834"/>
    </row>
    <row r="463835" spans="3:3">
      <c r="C463835"/>
    </row>
    <row r="463836" spans="3:3">
      <c r="C463836"/>
    </row>
    <row r="463837" spans="3:3">
      <c r="C463837"/>
    </row>
    <row r="463838" spans="3:3">
      <c r="C463838"/>
    </row>
    <row r="463839" spans="3:3">
      <c r="C463839"/>
    </row>
    <row r="463840" spans="3:3">
      <c r="C463840"/>
    </row>
    <row r="463841" spans="3:3">
      <c r="C463841"/>
    </row>
    <row r="463842" spans="3:3">
      <c r="C463842"/>
    </row>
    <row r="463843" spans="3:3">
      <c r="C463843"/>
    </row>
    <row r="463844" spans="3:3">
      <c r="C463844"/>
    </row>
    <row r="463845" spans="3:3">
      <c r="C463845"/>
    </row>
    <row r="463846" spans="3:3">
      <c r="C463846"/>
    </row>
    <row r="463847" spans="3:3">
      <c r="C463847"/>
    </row>
    <row r="463848" spans="3:3">
      <c r="C463848"/>
    </row>
    <row r="463849" spans="3:3">
      <c r="C463849"/>
    </row>
    <row r="463850" spans="3:3">
      <c r="C463850"/>
    </row>
    <row r="463851" spans="3:3">
      <c r="C463851"/>
    </row>
    <row r="463852" spans="3:3">
      <c r="C463852"/>
    </row>
    <row r="463853" spans="3:3">
      <c r="C463853"/>
    </row>
    <row r="463854" spans="3:3">
      <c r="C463854"/>
    </row>
    <row r="463855" spans="3:3">
      <c r="C463855"/>
    </row>
    <row r="463856" spans="3:3">
      <c r="C463856"/>
    </row>
    <row r="463857" spans="3:3">
      <c r="C463857"/>
    </row>
    <row r="463858" spans="3:3">
      <c r="C463858"/>
    </row>
    <row r="463859" spans="3:3">
      <c r="C463859"/>
    </row>
    <row r="463860" spans="3:3">
      <c r="C463860"/>
    </row>
    <row r="463861" spans="3:3">
      <c r="C463861"/>
    </row>
    <row r="463862" spans="3:3">
      <c r="C463862"/>
    </row>
    <row r="463863" spans="3:3">
      <c r="C463863"/>
    </row>
    <row r="463864" spans="3:3">
      <c r="C463864"/>
    </row>
    <row r="463865" spans="3:3">
      <c r="C463865"/>
    </row>
    <row r="463866" spans="3:3">
      <c r="C463866"/>
    </row>
    <row r="463867" spans="3:3">
      <c r="C463867"/>
    </row>
    <row r="463868" spans="3:3">
      <c r="C463868"/>
    </row>
    <row r="463869" spans="3:3">
      <c r="C463869"/>
    </row>
    <row r="463870" spans="3:3">
      <c r="C463870"/>
    </row>
    <row r="463871" spans="3:3">
      <c r="C463871"/>
    </row>
    <row r="463872" spans="3:3">
      <c r="C463872"/>
    </row>
    <row r="463873" spans="3:3">
      <c r="C463873"/>
    </row>
    <row r="463874" spans="3:3">
      <c r="C463874"/>
    </row>
    <row r="463875" spans="3:3">
      <c r="C463875"/>
    </row>
    <row r="463876" spans="3:3">
      <c r="C463876"/>
    </row>
    <row r="463877" spans="3:3">
      <c r="C463877"/>
    </row>
    <row r="463878" spans="3:3">
      <c r="C463878"/>
    </row>
    <row r="463879" spans="3:3">
      <c r="C463879"/>
    </row>
    <row r="463880" spans="3:3">
      <c r="C463880"/>
    </row>
    <row r="463881" spans="3:3">
      <c r="C463881"/>
    </row>
    <row r="463882" spans="3:3">
      <c r="C463882"/>
    </row>
    <row r="463883" spans="3:3">
      <c r="C463883"/>
    </row>
    <row r="463884" spans="3:3">
      <c r="C463884"/>
    </row>
    <row r="463885" spans="3:3">
      <c r="C463885"/>
    </row>
    <row r="463886" spans="3:3">
      <c r="C463886"/>
    </row>
    <row r="463887" spans="3:3">
      <c r="C463887"/>
    </row>
    <row r="463888" spans="3:3">
      <c r="C463888"/>
    </row>
    <row r="463889" spans="3:3">
      <c r="C463889"/>
    </row>
    <row r="463890" spans="3:3">
      <c r="C463890"/>
    </row>
    <row r="463891" spans="3:3">
      <c r="C463891"/>
    </row>
    <row r="463892" spans="3:3">
      <c r="C463892"/>
    </row>
    <row r="463893" spans="3:3">
      <c r="C463893"/>
    </row>
    <row r="463894" spans="3:3">
      <c r="C463894"/>
    </row>
    <row r="463895" spans="3:3">
      <c r="C463895"/>
    </row>
    <row r="463896" spans="3:3">
      <c r="C463896"/>
    </row>
    <row r="463897" spans="3:3">
      <c r="C463897"/>
    </row>
    <row r="463898" spans="3:3">
      <c r="C463898"/>
    </row>
    <row r="463899" spans="3:3">
      <c r="C463899"/>
    </row>
    <row r="463900" spans="3:3">
      <c r="C463900"/>
    </row>
    <row r="463901" spans="3:3">
      <c r="C463901"/>
    </row>
    <row r="463902" spans="3:3">
      <c r="C463902"/>
    </row>
    <row r="463903" spans="3:3">
      <c r="C463903"/>
    </row>
    <row r="463904" spans="3:3">
      <c r="C463904"/>
    </row>
    <row r="463905" spans="3:3">
      <c r="C463905"/>
    </row>
    <row r="463906" spans="3:3">
      <c r="C463906"/>
    </row>
    <row r="463907" spans="3:3">
      <c r="C463907"/>
    </row>
    <row r="463908" spans="3:3">
      <c r="C463908"/>
    </row>
    <row r="463909" spans="3:3">
      <c r="C463909"/>
    </row>
    <row r="463910" spans="3:3">
      <c r="C463910"/>
    </row>
    <row r="463911" spans="3:3">
      <c r="C463911"/>
    </row>
    <row r="463912" spans="3:3">
      <c r="C463912"/>
    </row>
    <row r="463913" spans="3:3">
      <c r="C463913"/>
    </row>
    <row r="463914" spans="3:3">
      <c r="C463914"/>
    </row>
    <row r="463915" spans="3:3">
      <c r="C463915"/>
    </row>
    <row r="463916" spans="3:3">
      <c r="C463916"/>
    </row>
    <row r="463917" spans="3:3">
      <c r="C463917"/>
    </row>
    <row r="463918" spans="3:3">
      <c r="C463918"/>
    </row>
    <row r="463919" spans="3:3">
      <c r="C463919"/>
    </row>
    <row r="463920" spans="3:3">
      <c r="C463920"/>
    </row>
    <row r="463921" spans="3:3">
      <c r="C463921"/>
    </row>
    <row r="463922" spans="3:3">
      <c r="C463922"/>
    </row>
    <row r="463923" spans="3:3">
      <c r="C463923"/>
    </row>
    <row r="463924" spans="3:3">
      <c r="C463924"/>
    </row>
    <row r="463925" spans="3:3">
      <c r="C463925"/>
    </row>
    <row r="463926" spans="3:3">
      <c r="C463926"/>
    </row>
    <row r="463927" spans="3:3">
      <c r="C463927"/>
    </row>
    <row r="463928" spans="3:3">
      <c r="C463928"/>
    </row>
    <row r="463929" spans="3:3">
      <c r="C463929"/>
    </row>
    <row r="463930" spans="3:3">
      <c r="C463930"/>
    </row>
    <row r="463931" spans="3:3">
      <c r="C463931"/>
    </row>
    <row r="463932" spans="3:3">
      <c r="C463932"/>
    </row>
    <row r="463933" spans="3:3">
      <c r="C463933"/>
    </row>
    <row r="463934" spans="3:3">
      <c r="C463934"/>
    </row>
    <row r="463935" spans="3:3">
      <c r="C463935"/>
    </row>
    <row r="463936" spans="3:3">
      <c r="C463936"/>
    </row>
    <row r="463937" spans="3:3">
      <c r="C463937"/>
    </row>
    <row r="463938" spans="3:3">
      <c r="C463938"/>
    </row>
    <row r="463939" spans="3:3">
      <c r="C463939"/>
    </row>
    <row r="463940" spans="3:3">
      <c r="C463940"/>
    </row>
    <row r="463941" spans="3:3">
      <c r="C463941"/>
    </row>
    <row r="463942" spans="3:3">
      <c r="C463942"/>
    </row>
    <row r="463943" spans="3:3">
      <c r="C463943"/>
    </row>
    <row r="463944" spans="3:3">
      <c r="C463944"/>
    </row>
    <row r="463945" spans="3:3">
      <c r="C463945"/>
    </row>
    <row r="463946" spans="3:3">
      <c r="C463946"/>
    </row>
    <row r="463947" spans="3:3">
      <c r="C463947"/>
    </row>
    <row r="463948" spans="3:3">
      <c r="C463948"/>
    </row>
    <row r="463949" spans="3:3">
      <c r="C463949"/>
    </row>
    <row r="463950" spans="3:3">
      <c r="C463950"/>
    </row>
    <row r="463951" spans="3:3">
      <c r="C463951"/>
    </row>
    <row r="463952" spans="3:3">
      <c r="C463952"/>
    </row>
    <row r="463953" spans="3:3">
      <c r="C463953"/>
    </row>
    <row r="463954" spans="3:3">
      <c r="C463954"/>
    </row>
    <row r="463955" spans="3:3">
      <c r="C463955"/>
    </row>
    <row r="463956" spans="3:3">
      <c r="C463956"/>
    </row>
    <row r="463957" spans="3:3">
      <c r="C463957"/>
    </row>
    <row r="463958" spans="3:3">
      <c r="C463958"/>
    </row>
    <row r="463959" spans="3:3">
      <c r="C463959"/>
    </row>
    <row r="463960" spans="3:3">
      <c r="C463960"/>
    </row>
    <row r="463961" spans="3:3">
      <c r="C463961"/>
    </row>
    <row r="463962" spans="3:3">
      <c r="C463962"/>
    </row>
    <row r="463963" spans="3:3">
      <c r="C463963"/>
    </row>
    <row r="463964" spans="3:3">
      <c r="C463964"/>
    </row>
    <row r="463965" spans="3:3">
      <c r="C463965"/>
    </row>
    <row r="463966" spans="3:3">
      <c r="C463966"/>
    </row>
    <row r="463967" spans="3:3">
      <c r="C463967"/>
    </row>
    <row r="463968" spans="3:3">
      <c r="C463968"/>
    </row>
    <row r="463969" spans="3:3">
      <c r="C463969"/>
    </row>
    <row r="463970" spans="3:3">
      <c r="C463970"/>
    </row>
    <row r="463971" spans="3:3">
      <c r="C463971"/>
    </row>
    <row r="463972" spans="3:3">
      <c r="C463972"/>
    </row>
    <row r="463973" spans="3:3">
      <c r="C463973"/>
    </row>
    <row r="463974" spans="3:3">
      <c r="C463974"/>
    </row>
    <row r="463975" spans="3:3">
      <c r="C463975"/>
    </row>
    <row r="463976" spans="3:3">
      <c r="C463976"/>
    </row>
    <row r="463977" spans="3:3">
      <c r="C463977"/>
    </row>
    <row r="463978" spans="3:3">
      <c r="C463978"/>
    </row>
    <row r="463979" spans="3:3">
      <c r="C463979"/>
    </row>
    <row r="463980" spans="3:3">
      <c r="C463980"/>
    </row>
    <row r="463981" spans="3:3">
      <c r="C463981"/>
    </row>
    <row r="463982" spans="3:3">
      <c r="C463982"/>
    </row>
    <row r="463983" spans="3:3">
      <c r="C463983"/>
    </row>
    <row r="463984" spans="3:3">
      <c r="C463984"/>
    </row>
    <row r="463985" spans="3:3">
      <c r="C463985"/>
    </row>
    <row r="463986" spans="3:3">
      <c r="C463986"/>
    </row>
    <row r="463987" spans="3:3">
      <c r="C463987"/>
    </row>
    <row r="463988" spans="3:3">
      <c r="C463988"/>
    </row>
    <row r="463989" spans="3:3">
      <c r="C463989"/>
    </row>
    <row r="463990" spans="3:3">
      <c r="C463990"/>
    </row>
    <row r="463991" spans="3:3">
      <c r="C463991"/>
    </row>
    <row r="463992" spans="3:3">
      <c r="C463992"/>
    </row>
    <row r="463993" spans="3:3">
      <c r="C463993"/>
    </row>
    <row r="463994" spans="3:3">
      <c r="C463994"/>
    </row>
    <row r="463995" spans="3:3">
      <c r="C463995"/>
    </row>
    <row r="463996" spans="3:3">
      <c r="C463996"/>
    </row>
    <row r="463997" spans="3:3">
      <c r="C463997"/>
    </row>
    <row r="463998" spans="3:3">
      <c r="C463998"/>
    </row>
    <row r="463999" spans="3:3">
      <c r="C463999"/>
    </row>
    <row r="464000" spans="3:3">
      <c r="C464000"/>
    </row>
    <row r="464001" spans="3:3">
      <c r="C464001"/>
    </row>
    <row r="464002" spans="3:3">
      <c r="C464002"/>
    </row>
    <row r="464003" spans="3:3">
      <c r="C464003"/>
    </row>
    <row r="464004" spans="3:3">
      <c r="C464004"/>
    </row>
    <row r="464005" spans="3:3">
      <c r="C464005"/>
    </row>
    <row r="464006" spans="3:3">
      <c r="C464006"/>
    </row>
    <row r="464007" spans="3:3">
      <c r="C464007"/>
    </row>
    <row r="464008" spans="3:3">
      <c r="C464008"/>
    </row>
    <row r="464009" spans="3:3">
      <c r="C464009"/>
    </row>
    <row r="464010" spans="3:3">
      <c r="C464010"/>
    </row>
    <row r="464011" spans="3:3">
      <c r="C464011"/>
    </row>
    <row r="464012" spans="3:3">
      <c r="C464012"/>
    </row>
    <row r="464013" spans="3:3">
      <c r="C464013"/>
    </row>
    <row r="464014" spans="3:3">
      <c r="C464014"/>
    </row>
    <row r="464015" spans="3:3">
      <c r="C464015"/>
    </row>
    <row r="464016" spans="3:3">
      <c r="C464016"/>
    </row>
    <row r="464017" spans="3:3">
      <c r="C464017"/>
    </row>
    <row r="464018" spans="3:3">
      <c r="C464018"/>
    </row>
    <row r="464019" spans="3:3">
      <c r="C464019"/>
    </row>
    <row r="464020" spans="3:3">
      <c r="C464020"/>
    </row>
    <row r="464021" spans="3:3">
      <c r="C464021"/>
    </row>
    <row r="464022" spans="3:3">
      <c r="C464022"/>
    </row>
    <row r="464023" spans="3:3">
      <c r="C464023"/>
    </row>
    <row r="464024" spans="3:3">
      <c r="C464024"/>
    </row>
    <row r="464025" spans="3:3">
      <c r="C464025"/>
    </row>
    <row r="464026" spans="3:3">
      <c r="C464026"/>
    </row>
    <row r="464027" spans="3:3">
      <c r="C464027"/>
    </row>
    <row r="464028" spans="3:3">
      <c r="C464028"/>
    </row>
    <row r="464029" spans="3:3">
      <c r="C464029"/>
    </row>
    <row r="464030" spans="3:3">
      <c r="C464030"/>
    </row>
    <row r="464031" spans="3:3">
      <c r="C464031"/>
    </row>
    <row r="464032" spans="3:3">
      <c r="C464032"/>
    </row>
    <row r="464033" spans="3:3">
      <c r="C464033"/>
    </row>
    <row r="464034" spans="3:3">
      <c r="C464034"/>
    </row>
    <row r="464035" spans="3:3">
      <c r="C464035"/>
    </row>
    <row r="464036" spans="3:3">
      <c r="C464036"/>
    </row>
    <row r="464037" spans="3:3">
      <c r="C464037"/>
    </row>
    <row r="464038" spans="3:3">
      <c r="C464038"/>
    </row>
    <row r="464039" spans="3:3">
      <c r="C464039"/>
    </row>
    <row r="464040" spans="3:3">
      <c r="C464040"/>
    </row>
    <row r="464041" spans="3:3">
      <c r="C464041"/>
    </row>
    <row r="464042" spans="3:3">
      <c r="C464042"/>
    </row>
    <row r="464043" spans="3:3">
      <c r="C464043"/>
    </row>
    <row r="464044" spans="3:3">
      <c r="C464044"/>
    </row>
    <row r="464045" spans="3:3">
      <c r="C464045"/>
    </row>
    <row r="464046" spans="3:3">
      <c r="C464046"/>
    </row>
    <row r="464047" spans="3:3">
      <c r="C464047"/>
    </row>
    <row r="464048" spans="3:3">
      <c r="C464048"/>
    </row>
    <row r="464049" spans="3:3">
      <c r="C464049"/>
    </row>
    <row r="464050" spans="3:3">
      <c r="C464050"/>
    </row>
    <row r="464051" spans="3:3">
      <c r="C464051"/>
    </row>
    <row r="464052" spans="3:3">
      <c r="C464052"/>
    </row>
    <row r="464053" spans="3:3">
      <c r="C464053"/>
    </row>
    <row r="464054" spans="3:3">
      <c r="C464054"/>
    </row>
    <row r="464055" spans="3:3">
      <c r="C464055"/>
    </row>
    <row r="464056" spans="3:3">
      <c r="C464056"/>
    </row>
    <row r="464057" spans="3:3">
      <c r="C464057"/>
    </row>
    <row r="464058" spans="3:3">
      <c r="C464058"/>
    </row>
    <row r="464059" spans="3:3">
      <c r="C464059"/>
    </row>
    <row r="464060" spans="3:3">
      <c r="C464060"/>
    </row>
    <row r="464061" spans="3:3">
      <c r="C464061"/>
    </row>
    <row r="464062" spans="3:3">
      <c r="C464062"/>
    </row>
    <row r="464063" spans="3:3">
      <c r="C464063"/>
    </row>
    <row r="464064" spans="3:3">
      <c r="C464064"/>
    </row>
    <row r="464065" spans="3:3">
      <c r="C464065"/>
    </row>
    <row r="464066" spans="3:3">
      <c r="C464066"/>
    </row>
    <row r="464067" spans="3:3">
      <c r="C464067"/>
    </row>
    <row r="464068" spans="3:3">
      <c r="C464068"/>
    </row>
    <row r="464069" spans="3:3">
      <c r="C464069"/>
    </row>
    <row r="464070" spans="3:3">
      <c r="C464070"/>
    </row>
    <row r="464071" spans="3:3">
      <c r="C464071"/>
    </row>
    <row r="464072" spans="3:3">
      <c r="C464072"/>
    </row>
    <row r="464073" spans="3:3">
      <c r="C464073"/>
    </row>
    <row r="464074" spans="3:3">
      <c r="C464074"/>
    </row>
    <row r="464075" spans="3:3">
      <c r="C464075"/>
    </row>
    <row r="464076" spans="3:3">
      <c r="C464076"/>
    </row>
    <row r="464077" spans="3:3">
      <c r="C464077"/>
    </row>
    <row r="464078" spans="3:3">
      <c r="C464078"/>
    </row>
    <row r="464079" spans="3:3">
      <c r="C464079"/>
    </row>
    <row r="464080" spans="3:3">
      <c r="C464080"/>
    </row>
    <row r="464081" spans="3:3">
      <c r="C464081"/>
    </row>
    <row r="464082" spans="3:3">
      <c r="C464082"/>
    </row>
    <row r="464083" spans="3:3">
      <c r="C464083"/>
    </row>
    <row r="464084" spans="3:3">
      <c r="C464084"/>
    </row>
    <row r="464085" spans="3:3">
      <c r="C464085"/>
    </row>
    <row r="464086" spans="3:3">
      <c r="C464086"/>
    </row>
    <row r="464087" spans="3:3">
      <c r="C464087"/>
    </row>
    <row r="464088" spans="3:3">
      <c r="C464088"/>
    </row>
    <row r="464089" spans="3:3">
      <c r="C464089"/>
    </row>
    <row r="464090" spans="3:3">
      <c r="C464090"/>
    </row>
    <row r="464091" spans="3:3">
      <c r="C464091"/>
    </row>
    <row r="464092" spans="3:3">
      <c r="C464092"/>
    </row>
    <row r="464093" spans="3:3">
      <c r="C464093"/>
    </row>
    <row r="464094" spans="3:3">
      <c r="C464094"/>
    </row>
    <row r="464095" spans="3:3">
      <c r="C464095"/>
    </row>
    <row r="464096" spans="3:3">
      <c r="C464096"/>
    </row>
    <row r="464097" spans="3:3">
      <c r="C464097"/>
    </row>
    <row r="464098" spans="3:3">
      <c r="C464098"/>
    </row>
    <row r="464099" spans="3:3">
      <c r="C464099"/>
    </row>
    <row r="464100" spans="3:3">
      <c r="C464100"/>
    </row>
    <row r="464101" spans="3:3">
      <c r="C464101"/>
    </row>
    <row r="464102" spans="3:3">
      <c r="C464102"/>
    </row>
    <row r="464103" spans="3:3">
      <c r="C464103"/>
    </row>
    <row r="464104" spans="3:3">
      <c r="C464104"/>
    </row>
    <row r="464105" spans="3:3">
      <c r="C464105"/>
    </row>
    <row r="464106" spans="3:3">
      <c r="C464106"/>
    </row>
    <row r="464107" spans="3:3">
      <c r="C464107"/>
    </row>
    <row r="464108" spans="3:3">
      <c r="C464108"/>
    </row>
    <row r="464109" spans="3:3">
      <c r="C464109"/>
    </row>
    <row r="464110" spans="3:3">
      <c r="C464110"/>
    </row>
    <row r="464111" spans="3:3">
      <c r="C464111"/>
    </row>
    <row r="464112" spans="3:3">
      <c r="C464112"/>
    </row>
    <row r="464113" spans="3:3">
      <c r="C464113"/>
    </row>
    <row r="464114" spans="3:3">
      <c r="C464114"/>
    </row>
    <row r="464115" spans="3:3">
      <c r="C464115"/>
    </row>
    <row r="464116" spans="3:3">
      <c r="C464116"/>
    </row>
    <row r="464117" spans="3:3">
      <c r="C464117"/>
    </row>
    <row r="464118" spans="3:3">
      <c r="C464118"/>
    </row>
    <row r="464119" spans="3:3">
      <c r="C464119"/>
    </row>
    <row r="464120" spans="3:3">
      <c r="C464120"/>
    </row>
    <row r="464121" spans="3:3">
      <c r="C464121"/>
    </row>
    <row r="464122" spans="3:3">
      <c r="C464122"/>
    </row>
    <row r="464123" spans="3:3">
      <c r="C464123"/>
    </row>
    <row r="464124" spans="3:3">
      <c r="C464124"/>
    </row>
    <row r="464125" spans="3:3">
      <c r="C464125"/>
    </row>
    <row r="464126" spans="3:3">
      <c r="C464126"/>
    </row>
    <row r="464127" spans="3:3">
      <c r="C464127"/>
    </row>
    <row r="464128" spans="3:3">
      <c r="C464128"/>
    </row>
    <row r="464129" spans="3:3">
      <c r="C464129"/>
    </row>
    <row r="464130" spans="3:3">
      <c r="C464130"/>
    </row>
    <row r="464131" spans="3:3">
      <c r="C464131"/>
    </row>
    <row r="464132" spans="3:3">
      <c r="C464132"/>
    </row>
    <row r="464133" spans="3:3">
      <c r="C464133"/>
    </row>
    <row r="464134" spans="3:3">
      <c r="C464134"/>
    </row>
    <row r="464135" spans="3:3">
      <c r="C464135"/>
    </row>
    <row r="464136" spans="3:3">
      <c r="C464136"/>
    </row>
    <row r="464137" spans="3:3">
      <c r="C464137"/>
    </row>
    <row r="464138" spans="3:3">
      <c r="C464138"/>
    </row>
    <row r="464139" spans="3:3">
      <c r="C464139"/>
    </row>
    <row r="464140" spans="3:3">
      <c r="C464140"/>
    </row>
    <row r="464141" spans="3:3">
      <c r="C464141"/>
    </row>
    <row r="464142" spans="3:3">
      <c r="C464142"/>
    </row>
    <row r="464143" spans="3:3">
      <c r="C464143"/>
    </row>
    <row r="464144" spans="3:3">
      <c r="C464144"/>
    </row>
    <row r="464145" spans="3:3">
      <c r="C464145"/>
    </row>
    <row r="464146" spans="3:3">
      <c r="C464146"/>
    </row>
    <row r="464147" spans="3:3">
      <c r="C464147"/>
    </row>
    <row r="464148" spans="3:3">
      <c r="C464148"/>
    </row>
    <row r="464149" spans="3:3">
      <c r="C464149"/>
    </row>
    <row r="464150" spans="3:3">
      <c r="C464150"/>
    </row>
    <row r="464151" spans="3:3">
      <c r="C464151"/>
    </row>
    <row r="464152" spans="3:3">
      <c r="C464152"/>
    </row>
    <row r="464153" spans="3:3">
      <c r="C464153"/>
    </row>
    <row r="464154" spans="3:3">
      <c r="C464154"/>
    </row>
    <row r="464155" spans="3:3">
      <c r="C464155"/>
    </row>
    <row r="464156" spans="3:3">
      <c r="C464156"/>
    </row>
    <row r="464157" spans="3:3">
      <c r="C464157"/>
    </row>
    <row r="464158" spans="3:3">
      <c r="C464158"/>
    </row>
    <row r="464159" spans="3:3">
      <c r="C464159"/>
    </row>
    <row r="464160" spans="3:3">
      <c r="C464160"/>
    </row>
    <row r="464161" spans="3:3">
      <c r="C464161"/>
    </row>
    <row r="464162" spans="3:3">
      <c r="C464162"/>
    </row>
    <row r="464163" spans="3:3">
      <c r="C464163"/>
    </row>
    <row r="464164" spans="3:3">
      <c r="C464164"/>
    </row>
    <row r="464165" spans="3:3">
      <c r="C464165"/>
    </row>
    <row r="464166" spans="3:3">
      <c r="C464166"/>
    </row>
    <row r="464167" spans="3:3">
      <c r="C464167"/>
    </row>
    <row r="464168" spans="3:3">
      <c r="C464168"/>
    </row>
    <row r="464169" spans="3:3">
      <c r="C464169"/>
    </row>
    <row r="464170" spans="3:3">
      <c r="C464170"/>
    </row>
    <row r="464171" spans="3:3">
      <c r="C464171"/>
    </row>
    <row r="464172" spans="3:3">
      <c r="C464172"/>
    </row>
    <row r="464173" spans="3:3">
      <c r="C464173"/>
    </row>
    <row r="464174" spans="3:3">
      <c r="C464174"/>
    </row>
    <row r="464175" spans="3:3">
      <c r="C464175"/>
    </row>
    <row r="464176" spans="3:3">
      <c r="C464176"/>
    </row>
    <row r="464177" spans="3:3">
      <c r="C464177"/>
    </row>
    <row r="464178" spans="3:3">
      <c r="C464178"/>
    </row>
    <row r="464179" spans="3:3">
      <c r="C464179"/>
    </row>
    <row r="464180" spans="3:3">
      <c r="C464180"/>
    </row>
    <row r="464181" spans="3:3">
      <c r="C464181"/>
    </row>
    <row r="464182" spans="3:3">
      <c r="C464182"/>
    </row>
    <row r="464183" spans="3:3">
      <c r="C464183"/>
    </row>
    <row r="464184" spans="3:3">
      <c r="C464184"/>
    </row>
    <row r="464185" spans="3:3">
      <c r="C464185"/>
    </row>
    <row r="464186" spans="3:3">
      <c r="C464186"/>
    </row>
    <row r="464187" spans="3:3">
      <c r="C464187"/>
    </row>
    <row r="464188" spans="3:3">
      <c r="C464188"/>
    </row>
    <row r="464189" spans="3:3">
      <c r="C464189"/>
    </row>
    <row r="464190" spans="3:3">
      <c r="C464190"/>
    </row>
    <row r="464191" spans="3:3">
      <c r="C464191"/>
    </row>
    <row r="464192" spans="3:3">
      <c r="C464192"/>
    </row>
    <row r="464193" spans="3:3">
      <c r="C464193"/>
    </row>
    <row r="464194" spans="3:3">
      <c r="C464194"/>
    </row>
    <row r="464195" spans="3:3">
      <c r="C464195"/>
    </row>
    <row r="464196" spans="3:3">
      <c r="C464196"/>
    </row>
    <row r="464197" spans="3:3">
      <c r="C464197"/>
    </row>
    <row r="464198" spans="3:3">
      <c r="C464198"/>
    </row>
    <row r="464199" spans="3:3">
      <c r="C464199"/>
    </row>
    <row r="464200" spans="3:3">
      <c r="C464200"/>
    </row>
    <row r="464201" spans="3:3">
      <c r="C464201"/>
    </row>
    <row r="464202" spans="3:3">
      <c r="C464202"/>
    </row>
    <row r="464203" spans="3:3">
      <c r="C464203"/>
    </row>
    <row r="464204" spans="3:3">
      <c r="C464204"/>
    </row>
    <row r="464205" spans="3:3">
      <c r="C464205"/>
    </row>
    <row r="464206" spans="3:3">
      <c r="C464206"/>
    </row>
    <row r="464207" spans="3:3">
      <c r="C464207"/>
    </row>
    <row r="464208" spans="3:3">
      <c r="C464208"/>
    </row>
    <row r="464209" spans="3:3">
      <c r="C464209"/>
    </row>
    <row r="464210" spans="3:3">
      <c r="C464210"/>
    </row>
    <row r="464211" spans="3:3">
      <c r="C464211"/>
    </row>
    <row r="464212" spans="3:3">
      <c r="C464212"/>
    </row>
    <row r="464213" spans="3:3">
      <c r="C464213"/>
    </row>
    <row r="464214" spans="3:3">
      <c r="C464214"/>
    </row>
    <row r="464215" spans="3:3">
      <c r="C464215"/>
    </row>
    <row r="464216" spans="3:3">
      <c r="C464216"/>
    </row>
    <row r="464217" spans="3:3">
      <c r="C464217"/>
    </row>
    <row r="464218" spans="3:3">
      <c r="C464218"/>
    </row>
    <row r="464219" spans="3:3">
      <c r="C464219"/>
    </row>
    <row r="464220" spans="3:3">
      <c r="C464220"/>
    </row>
    <row r="464221" spans="3:3">
      <c r="C464221"/>
    </row>
    <row r="464222" spans="3:3">
      <c r="C464222"/>
    </row>
    <row r="464223" spans="3:3">
      <c r="C464223"/>
    </row>
    <row r="464224" spans="3:3">
      <c r="C464224"/>
    </row>
    <row r="464225" spans="3:3">
      <c r="C464225"/>
    </row>
    <row r="464226" spans="3:3">
      <c r="C464226"/>
    </row>
    <row r="464227" spans="3:3">
      <c r="C464227"/>
    </row>
    <row r="464228" spans="3:3">
      <c r="C464228"/>
    </row>
    <row r="464229" spans="3:3">
      <c r="C464229"/>
    </row>
    <row r="464230" spans="3:3">
      <c r="C464230"/>
    </row>
    <row r="464231" spans="3:3">
      <c r="C464231"/>
    </row>
    <row r="464232" spans="3:3">
      <c r="C464232"/>
    </row>
    <row r="464233" spans="3:3">
      <c r="C464233"/>
    </row>
    <row r="464234" spans="3:3">
      <c r="C464234"/>
    </row>
    <row r="464235" spans="3:3">
      <c r="C464235"/>
    </row>
    <row r="464236" spans="3:3">
      <c r="C464236"/>
    </row>
    <row r="464237" spans="3:3">
      <c r="C464237"/>
    </row>
    <row r="464238" spans="3:3">
      <c r="C464238"/>
    </row>
    <row r="464239" spans="3:3">
      <c r="C464239"/>
    </row>
    <row r="464240" spans="3:3">
      <c r="C464240"/>
    </row>
    <row r="464241" spans="3:3">
      <c r="C464241"/>
    </row>
    <row r="464242" spans="3:3">
      <c r="C464242"/>
    </row>
    <row r="464243" spans="3:3">
      <c r="C464243"/>
    </row>
    <row r="464244" spans="3:3">
      <c r="C464244"/>
    </row>
    <row r="464245" spans="3:3">
      <c r="C464245"/>
    </row>
    <row r="464246" spans="3:3">
      <c r="C464246"/>
    </row>
    <row r="464247" spans="3:3">
      <c r="C464247"/>
    </row>
    <row r="464248" spans="3:3">
      <c r="C464248"/>
    </row>
    <row r="464249" spans="3:3">
      <c r="C464249"/>
    </row>
    <row r="464250" spans="3:3">
      <c r="C464250"/>
    </row>
    <row r="464251" spans="3:3">
      <c r="C464251"/>
    </row>
    <row r="464252" spans="3:3">
      <c r="C464252"/>
    </row>
    <row r="464253" spans="3:3">
      <c r="C464253"/>
    </row>
    <row r="464254" spans="3:3">
      <c r="C464254"/>
    </row>
    <row r="464255" spans="3:3">
      <c r="C464255"/>
    </row>
    <row r="464256" spans="3:3">
      <c r="C464256"/>
    </row>
    <row r="464257" spans="3:3">
      <c r="C464257"/>
    </row>
    <row r="464258" spans="3:3">
      <c r="C464258"/>
    </row>
    <row r="464259" spans="3:3">
      <c r="C464259"/>
    </row>
    <row r="464260" spans="3:3">
      <c r="C464260"/>
    </row>
    <row r="464261" spans="3:3">
      <c r="C464261"/>
    </row>
    <row r="464262" spans="3:3">
      <c r="C464262"/>
    </row>
    <row r="464263" spans="3:3">
      <c r="C464263"/>
    </row>
    <row r="464264" spans="3:3">
      <c r="C464264"/>
    </row>
    <row r="464265" spans="3:3">
      <c r="C464265"/>
    </row>
    <row r="464266" spans="3:3">
      <c r="C464266"/>
    </row>
    <row r="464267" spans="3:3">
      <c r="C464267"/>
    </row>
    <row r="464268" spans="3:3">
      <c r="C464268"/>
    </row>
    <row r="464269" spans="3:3">
      <c r="C464269"/>
    </row>
    <row r="464270" spans="3:3">
      <c r="C464270"/>
    </row>
    <row r="464271" spans="3:3">
      <c r="C464271"/>
    </row>
    <row r="464272" spans="3:3">
      <c r="C464272"/>
    </row>
    <row r="464273" spans="3:3">
      <c r="C464273"/>
    </row>
    <row r="464274" spans="3:3">
      <c r="C464274"/>
    </row>
    <row r="464275" spans="3:3">
      <c r="C464275"/>
    </row>
    <row r="464276" spans="3:3">
      <c r="C464276"/>
    </row>
    <row r="464277" spans="3:3">
      <c r="C464277"/>
    </row>
    <row r="464278" spans="3:3">
      <c r="C464278"/>
    </row>
    <row r="464279" spans="3:3">
      <c r="C464279"/>
    </row>
    <row r="464280" spans="3:3">
      <c r="C464280"/>
    </row>
    <row r="464281" spans="3:3">
      <c r="C464281"/>
    </row>
    <row r="464282" spans="3:3">
      <c r="C464282"/>
    </row>
    <row r="464283" spans="3:3">
      <c r="C464283"/>
    </row>
    <row r="464284" spans="3:3">
      <c r="C464284"/>
    </row>
    <row r="464285" spans="3:3">
      <c r="C464285"/>
    </row>
    <row r="464286" spans="3:3">
      <c r="C464286"/>
    </row>
    <row r="464287" spans="3:3">
      <c r="C464287"/>
    </row>
    <row r="464288" spans="3:3">
      <c r="C464288"/>
    </row>
    <row r="464289" spans="3:3">
      <c r="C464289"/>
    </row>
    <row r="464290" spans="3:3">
      <c r="C464290"/>
    </row>
    <row r="464291" spans="3:3">
      <c r="C464291"/>
    </row>
    <row r="464292" spans="3:3">
      <c r="C464292"/>
    </row>
    <row r="464293" spans="3:3">
      <c r="C464293"/>
    </row>
    <row r="464294" spans="3:3">
      <c r="C464294"/>
    </row>
    <row r="464295" spans="3:3">
      <c r="C464295"/>
    </row>
    <row r="464296" spans="3:3">
      <c r="C464296"/>
    </row>
    <row r="464297" spans="3:3">
      <c r="C464297"/>
    </row>
    <row r="464298" spans="3:3">
      <c r="C464298"/>
    </row>
    <row r="464299" spans="3:3">
      <c r="C464299"/>
    </row>
    <row r="464300" spans="3:3">
      <c r="C464300"/>
    </row>
    <row r="464301" spans="3:3">
      <c r="C464301"/>
    </row>
    <row r="464302" spans="3:3">
      <c r="C464302"/>
    </row>
    <row r="464303" spans="3:3">
      <c r="C464303"/>
    </row>
    <row r="464304" spans="3:3">
      <c r="C464304"/>
    </row>
    <row r="464305" spans="3:3">
      <c r="C464305"/>
    </row>
    <row r="464306" spans="3:3">
      <c r="C464306"/>
    </row>
    <row r="464307" spans="3:3">
      <c r="C464307"/>
    </row>
    <row r="464308" spans="3:3">
      <c r="C464308"/>
    </row>
    <row r="464309" spans="3:3">
      <c r="C464309"/>
    </row>
    <row r="464310" spans="3:3">
      <c r="C464310"/>
    </row>
    <row r="464311" spans="3:3">
      <c r="C464311"/>
    </row>
    <row r="464312" spans="3:3">
      <c r="C464312"/>
    </row>
    <row r="464313" spans="3:3">
      <c r="C464313"/>
    </row>
    <row r="464314" spans="3:3">
      <c r="C464314"/>
    </row>
    <row r="464315" spans="3:3">
      <c r="C464315"/>
    </row>
    <row r="464316" spans="3:3">
      <c r="C464316"/>
    </row>
    <row r="464317" spans="3:3">
      <c r="C464317"/>
    </row>
    <row r="464318" spans="3:3">
      <c r="C464318"/>
    </row>
    <row r="464319" spans="3:3">
      <c r="C464319"/>
    </row>
    <row r="464320" spans="3:3">
      <c r="C464320"/>
    </row>
    <row r="464321" spans="3:3">
      <c r="C464321"/>
    </row>
    <row r="464322" spans="3:3">
      <c r="C464322"/>
    </row>
    <row r="464323" spans="3:3">
      <c r="C464323"/>
    </row>
    <row r="464324" spans="3:3">
      <c r="C464324"/>
    </row>
    <row r="464325" spans="3:3">
      <c r="C464325"/>
    </row>
    <row r="464326" spans="3:3">
      <c r="C464326"/>
    </row>
    <row r="464327" spans="3:3">
      <c r="C464327"/>
    </row>
    <row r="464328" spans="3:3">
      <c r="C464328"/>
    </row>
    <row r="464329" spans="3:3">
      <c r="C464329"/>
    </row>
    <row r="464330" spans="3:3">
      <c r="C464330"/>
    </row>
    <row r="464331" spans="3:3">
      <c r="C464331"/>
    </row>
    <row r="464332" spans="3:3">
      <c r="C464332"/>
    </row>
    <row r="464333" spans="3:3">
      <c r="C464333"/>
    </row>
    <row r="464334" spans="3:3">
      <c r="C464334"/>
    </row>
    <row r="464335" spans="3:3">
      <c r="C464335"/>
    </row>
    <row r="464336" spans="3:3">
      <c r="C464336"/>
    </row>
    <row r="464337" spans="3:3">
      <c r="C464337"/>
    </row>
    <row r="464338" spans="3:3">
      <c r="C464338"/>
    </row>
    <row r="464339" spans="3:3">
      <c r="C464339"/>
    </row>
    <row r="464340" spans="3:3">
      <c r="C464340"/>
    </row>
    <row r="464341" spans="3:3">
      <c r="C464341"/>
    </row>
    <row r="464342" spans="3:3">
      <c r="C464342"/>
    </row>
    <row r="464343" spans="3:3">
      <c r="C464343"/>
    </row>
    <row r="464344" spans="3:3">
      <c r="C464344"/>
    </row>
    <row r="464345" spans="3:3">
      <c r="C464345"/>
    </row>
    <row r="464346" spans="3:3">
      <c r="C464346"/>
    </row>
    <row r="464347" spans="3:3">
      <c r="C464347"/>
    </row>
    <row r="464348" spans="3:3">
      <c r="C464348"/>
    </row>
    <row r="464349" spans="3:3">
      <c r="C464349"/>
    </row>
    <row r="464350" spans="3:3">
      <c r="C464350"/>
    </row>
    <row r="464351" spans="3:3">
      <c r="C464351"/>
    </row>
    <row r="464352" spans="3:3">
      <c r="C464352"/>
    </row>
    <row r="464353" spans="3:3">
      <c r="C464353"/>
    </row>
    <row r="464354" spans="3:3">
      <c r="C464354"/>
    </row>
    <row r="464355" spans="3:3">
      <c r="C464355"/>
    </row>
    <row r="464356" spans="3:3">
      <c r="C464356"/>
    </row>
    <row r="464357" spans="3:3">
      <c r="C464357"/>
    </row>
    <row r="464358" spans="3:3">
      <c r="C464358"/>
    </row>
    <row r="464359" spans="3:3">
      <c r="C464359"/>
    </row>
    <row r="464360" spans="3:3">
      <c r="C464360"/>
    </row>
    <row r="464361" spans="3:3">
      <c r="C464361"/>
    </row>
    <row r="464362" spans="3:3">
      <c r="C464362"/>
    </row>
    <row r="464363" spans="3:3">
      <c r="C464363"/>
    </row>
    <row r="464364" spans="3:3">
      <c r="C464364"/>
    </row>
    <row r="464365" spans="3:3">
      <c r="C464365"/>
    </row>
    <row r="464366" spans="3:3">
      <c r="C464366"/>
    </row>
    <row r="464367" spans="3:3">
      <c r="C464367"/>
    </row>
    <row r="464368" spans="3:3">
      <c r="C464368"/>
    </row>
    <row r="464369" spans="3:3">
      <c r="C464369"/>
    </row>
    <row r="464370" spans="3:3">
      <c r="C464370"/>
    </row>
    <row r="464371" spans="3:3">
      <c r="C464371"/>
    </row>
    <row r="464372" spans="3:3">
      <c r="C464372"/>
    </row>
    <row r="464373" spans="3:3">
      <c r="C464373"/>
    </row>
    <row r="464374" spans="3:3">
      <c r="C464374"/>
    </row>
    <row r="464375" spans="3:3">
      <c r="C464375"/>
    </row>
    <row r="464376" spans="3:3">
      <c r="C464376"/>
    </row>
    <row r="464377" spans="3:3">
      <c r="C464377"/>
    </row>
    <row r="464378" spans="3:3">
      <c r="C464378"/>
    </row>
    <row r="464379" spans="3:3">
      <c r="C464379"/>
    </row>
    <row r="464380" spans="3:3">
      <c r="C464380"/>
    </row>
    <row r="464381" spans="3:3">
      <c r="C464381"/>
    </row>
    <row r="464382" spans="3:3">
      <c r="C464382"/>
    </row>
    <row r="464383" spans="3:3">
      <c r="C464383"/>
    </row>
    <row r="464384" spans="3:3">
      <c r="C464384"/>
    </row>
    <row r="464385" spans="3:3">
      <c r="C464385"/>
    </row>
    <row r="464386" spans="3:3">
      <c r="C464386"/>
    </row>
    <row r="464387" spans="3:3">
      <c r="C464387"/>
    </row>
    <row r="464388" spans="3:3">
      <c r="C464388"/>
    </row>
    <row r="464389" spans="3:3">
      <c r="C464389"/>
    </row>
    <row r="464390" spans="3:3">
      <c r="C464390"/>
    </row>
    <row r="464391" spans="3:3">
      <c r="C464391"/>
    </row>
    <row r="464392" spans="3:3">
      <c r="C464392"/>
    </row>
    <row r="464393" spans="3:3">
      <c r="C464393"/>
    </row>
    <row r="464394" spans="3:3">
      <c r="C464394"/>
    </row>
    <row r="464395" spans="3:3">
      <c r="C464395"/>
    </row>
    <row r="464396" spans="3:3">
      <c r="C464396"/>
    </row>
    <row r="464397" spans="3:3">
      <c r="C464397"/>
    </row>
    <row r="464398" spans="3:3">
      <c r="C464398"/>
    </row>
    <row r="464399" spans="3:3">
      <c r="C464399"/>
    </row>
    <row r="464400" spans="3:3">
      <c r="C464400"/>
    </row>
    <row r="464401" spans="3:3">
      <c r="C464401"/>
    </row>
    <row r="464402" spans="3:3">
      <c r="C464402"/>
    </row>
    <row r="464403" spans="3:3">
      <c r="C464403"/>
    </row>
    <row r="464404" spans="3:3">
      <c r="C464404"/>
    </row>
    <row r="464405" spans="3:3">
      <c r="C464405"/>
    </row>
    <row r="464406" spans="3:3">
      <c r="C464406"/>
    </row>
    <row r="464407" spans="3:3">
      <c r="C464407"/>
    </row>
    <row r="464408" spans="3:3">
      <c r="C464408"/>
    </row>
    <row r="464409" spans="3:3">
      <c r="C464409"/>
    </row>
    <row r="464410" spans="3:3">
      <c r="C464410"/>
    </row>
    <row r="464411" spans="3:3">
      <c r="C464411"/>
    </row>
    <row r="464412" spans="3:3">
      <c r="C464412"/>
    </row>
    <row r="464413" spans="3:3">
      <c r="C464413"/>
    </row>
    <row r="464414" spans="3:3">
      <c r="C464414"/>
    </row>
    <row r="464415" spans="3:3">
      <c r="C464415"/>
    </row>
    <row r="464416" spans="3:3">
      <c r="C464416"/>
    </row>
    <row r="464417" spans="3:3">
      <c r="C464417"/>
    </row>
    <row r="464418" spans="3:3">
      <c r="C464418"/>
    </row>
    <row r="464419" spans="3:3">
      <c r="C464419"/>
    </row>
    <row r="464420" spans="3:3">
      <c r="C464420"/>
    </row>
    <row r="464421" spans="3:3">
      <c r="C464421"/>
    </row>
    <row r="464422" spans="3:3">
      <c r="C464422"/>
    </row>
    <row r="464423" spans="3:3">
      <c r="C464423"/>
    </row>
    <row r="464424" spans="3:3">
      <c r="C464424"/>
    </row>
    <row r="464425" spans="3:3">
      <c r="C464425"/>
    </row>
    <row r="464426" spans="3:3">
      <c r="C464426"/>
    </row>
    <row r="464427" spans="3:3">
      <c r="C464427"/>
    </row>
    <row r="464428" spans="3:3">
      <c r="C464428"/>
    </row>
    <row r="464429" spans="3:3">
      <c r="C464429"/>
    </row>
    <row r="464430" spans="3:3">
      <c r="C464430"/>
    </row>
    <row r="464431" spans="3:3">
      <c r="C464431"/>
    </row>
    <row r="464432" spans="3:3">
      <c r="C464432"/>
    </row>
    <row r="464433" spans="3:3">
      <c r="C464433"/>
    </row>
    <row r="464434" spans="3:3">
      <c r="C464434"/>
    </row>
    <row r="464435" spans="3:3">
      <c r="C464435"/>
    </row>
    <row r="464436" spans="3:3">
      <c r="C464436"/>
    </row>
    <row r="464437" spans="3:3">
      <c r="C464437"/>
    </row>
    <row r="464438" spans="3:3">
      <c r="C464438"/>
    </row>
    <row r="464439" spans="3:3">
      <c r="C464439"/>
    </row>
    <row r="464440" spans="3:3">
      <c r="C464440"/>
    </row>
    <row r="464441" spans="3:3">
      <c r="C464441"/>
    </row>
    <row r="464442" spans="3:3">
      <c r="C464442"/>
    </row>
    <row r="464443" spans="3:3">
      <c r="C464443"/>
    </row>
    <row r="464444" spans="3:3">
      <c r="C464444"/>
    </row>
    <row r="464445" spans="3:3">
      <c r="C464445"/>
    </row>
    <row r="464446" spans="3:3">
      <c r="C464446"/>
    </row>
    <row r="464447" spans="3:3">
      <c r="C464447"/>
    </row>
    <row r="464448" spans="3:3">
      <c r="C464448"/>
    </row>
    <row r="464449" spans="3:3">
      <c r="C464449"/>
    </row>
    <row r="464450" spans="3:3">
      <c r="C464450"/>
    </row>
    <row r="464451" spans="3:3">
      <c r="C464451"/>
    </row>
    <row r="464452" spans="3:3">
      <c r="C464452"/>
    </row>
    <row r="464453" spans="3:3">
      <c r="C464453"/>
    </row>
    <row r="464454" spans="3:3">
      <c r="C464454"/>
    </row>
    <row r="464455" spans="3:3">
      <c r="C464455"/>
    </row>
    <row r="464456" spans="3:3">
      <c r="C464456"/>
    </row>
    <row r="464457" spans="3:3">
      <c r="C464457"/>
    </row>
    <row r="464458" spans="3:3">
      <c r="C464458"/>
    </row>
    <row r="464459" spans="3:3">
      <c r="C464459"/>
    </row>
    <row r="464460" spans="3:3">
      <c r="C464460"/>
    </row>
    <row r="464461" spans="3:3">
      <c r="C464461"/>
    </row>
    <row r="464462" spans="3:3">
      <c r="C464462"/>
    </row>
    <row r="464463" spans="3:3">
      <c r="C464463"/>
    </row>
    <row r="464464" spans="3:3">
      <c r="C464464"/>
    </row>
    <row r="464465" spans="3:3">
      <c r="C464465"/>
    </row>
    <row r="464466" spans="3:3">
      <c r="C464466"/>
    </row>
    <row r="464467" spans="3:3">
      <c r="C464467"/>
    </row>
    <row r="464468" spans="3:3">
      <c r="C464468"/>
    </row>
    <row r="464469" spans="3:3">
      <c r="C464469"/>
    </row>
    <row r="464470" spans="3:3">
      <c r="C464470"/>
    </row>
    <row r="464471" spans="3:3">
      <c r="C464471"/>
    </row>
    <row r="464472" spans="3:3">
      <c r="C464472"/>
    </row>
    <row r="464473" spans="3:3">
      <c r="C464473"/>
    </row>
    <row r="464474" spans="3:3">
      <c r="C464474"/>
    </row>
    <row r="464475" spans="3:3">
      <c r="C464475"/>
    </row>
    <row r="464476" spans="3:3">
      <c r="C464476"/>
    </row>
    <row r="464477" spans="3:3">
      <c r="C464477"/>
    </row>
    <row r="464478" spans="3:3">
      <c r="C464478"/>
    </row>
    <row r="464479" spans="3:3">
      <c r="C464479"/>
    </row>
    <row r="464480" spans="3:3">
      <c r="C464480"/>
    </row>
    <row r="464481" spans="3:3">
      <c r="C464481"/>
    </row>
    <row r="464482" spans="3:3">
      <c r="C464482"/>
    </row>
    <row r="464483" spans="3:3">
      <c r="C464483"/>
    </row>
    <row r="464484" spans="3:3">
      <c r="C464484"/>
    </row>
    <row r="464485" spans="3:3">
      <c r="C464485"/>
    </row>
    <row r="464486" spans="3:3">
      <c r="C464486"/>
    </row>
    <row r="464487" spans="3:3">
      <c r="C464487"/>
    </row>
    <row r="464488" spans="3:3">
      <c r="C464488"/>
    </row>
    <row r="464489" spans="3:3">
      <c r="C464489"/>
    </row>
    <row r="464490" spans="3:3">
      <c r="C464490"/>
    </row>
    <row r="464491" spans="3:3">
      <c r="C464491"/>
    </row>
    <row r="464492" spans="3:3">
      <c r="C464492"/>
    </row>
    <row r="464493" spans="3:3">
      <c r="C464493"/>
    </row>
    <row r="464494" spans="3:3">
      <c r="C464494"/>
    </row>
    <row r="464495" spans="3:3">
      <c r="C464495"/>
    </row>
    <row r="464496" spans="3:3">
      <c r="C464496"/>
    </row>
    <row r="464497" spans="3:3">
      <c r="C464497"/>
    </row>
    <row r="464498" spans="3:3">
      <c r="C464498"/>
    </row>
    <row r="464499" spans="3:3">
      <c r="C464499"/>
    </row>
    <row r="464500" spans="3:3">
      <c r="C464500"/>
    </row>
    <row r="464501" spans="3:3">
      <c r="C464501"/>
    </row>
    <row r="464502" spans="3:3">
      <c r="C464502"/>
    </row>
    <row r="464503" spans="3:3">
      <c r="C464503"/>
    </row>
    <row r="464504" spans="3:3">
      <c r="C464504"/>
    </row>
    <row r="464505" spans="3:3">
      <c r="C464505"/>
    </row>
    <row r="464506" spans="3:3">
      <c r="C464506"/>
    </row>
    <row r="464507" spans="3:3">
      <c r="C464507"/>
    </row>
    <row r="464508" spans="3:3">
      <c r="C464508"/>
    </row>
    <row r="464509" spans="3:3">
      <c r="C464509"/>
    </row>
    <row r="464510" spans="3:3">
      <c r="C464510"/>
    </row>
    <row r="464511" spans="3:3">
      <c r="C464511"/>
    </row>
    <row r="464512" spans="3:3">
      <c r="C464512"/>
    </row>
    <row r="464513" spans="3:3">
      <c r="C464513"/>
    </row>
    <row r="464514" spans="3:3">
      <c r="C464514"/>
    </row>
    <row r="464515" spans="3:3">
      <c r="C464515"/>
    </row>
    <row r="464516" spans="3:3">
      <c r="C464516"/>
    </row>
    <row r="464517" spans="3:3">
      <c r="C464517"/>
    </row>
    <row r="464518" spans="3:3">
      <c r="C464518"/>
    </row>
    <row r="464519" spans="3:3">
      <c r="C464519"/>
    </row>
    <row r="464520" spans="3:3">
      <c r="C464520"/>
    </row>
    <row r="464521" spans="3:3">
      <c r="C464521"/>
    </row>
    <row r="464522" spans="3:3">
      <c r="C464522"/>
    </row>
    <row r="464523" spans="3:3">
      <c r="C464523"/>
    </row>
    <row r="464524" spans="3:3">
      <c r="C464524"/>
    </row>
    <row r="464525" spans="3:3">
      <c r="C464525"/>
    </row>
    <row r="464526" spans="3:3">
      <c r="C464526"/>
    </row>
    <row r="464527" spans="3:3">
      <c r="C464527"/>
    </row>
    <row r="464528" spans="3:3">
      <c r="C464528"/>
    </row>
    <row r="464529" spans="3:3">
      <c r="C464529"/>
    </row>
    <row r="464530" spans="3:3">
      <c r="C464530"/>
    </row>
    <row r="464531" spans="3:3">
      <c r="C464531"/>
    </row>
    <row r="464532" spans="3:3">
      <c r="C464532"/>
    </row>
    <row r="464533" spans="3:3">
      <c r="C464533"/>
    </row>
    <row r="464534" spans="3:3">
      <c r="C464534"/>
    </row>
    <row r="464535" spans="3:3">
      <c r="C464535"/>
    </row>
    <row r="464536" spans="3:3">
      <c r="C464536"/>
    </row>
    <row r="464537" spans="3:3">
      <c r="C464537"/>
    </row>
    <row r="464538" spans="3:3">
      <c r="C464538"/>
    </row>
    <row r="464539" spans="3:3">
      <c r="C464539"/>
    </row>
    <row r="464540" spans="3:3">
      <c r="C464540"/>
    </row>
    <row r="464541" spans="3:3">
      <c r="C464541"/>
    </row>
    <row r="464542" spans="3:3">
      <c r="C464542"/>
    </row>
    <row r="464543" spans="3:3">
      <c r="C464543"/>
    </row>
    <row r="464544" spans="3:3">
      <c r="C464544"/>
    </row>
    <row r="464545" spans="3:3">
      <c r="C464545"/>
    </row>
    <row r="464546" spans="3:3">
      <c r="C464546"/>
    </row>
    <row r="464547" spans="3:3">
      <c r="C464547"/>
    </row>
    <row r="464548" spans="3:3">
      <c r="C464548"/>
    </row>
    <row r="464549" spans="3:3">
      <c r="C464549"/>
    </row>
    <row r="464550" spans="3:3">
      <c r="C464550"/>
    </row>
    <row r="464551" spans="3:3">
      <c r="C464551"/>
    </row>
    <row r="464552" spans="3:3">
      <c r="C464552"/>
    </row>
    <row r="464553" spans="3:3">
      <c r="C464553"/>
    </row>
    <row r="464554" spans="3:3">
      <c r="C464554"/>
    </row>
    <row r="464555" spans="3:3">
      <c r="C464555"/>
    </row>
    <row r="464556" spans="3:3">
      <c r="C464556"/>
    </row>
    <row r="464557" spans="3:3">
      <c r="C464557"/>
    </row>
    <row r="464558" spans="3:3">
      <c r="C464558"/>
    </row>
    <row r="464559" spans="3:3">
      <c r="C464559"/>
    </row>
    <row r="464560" spans="3:3">
      <c r="C464560"/>
    </row>
    <row r="464561" spans="3:3">
      <c r="C464561"/>
    </row>
    <row r="464562" spans="3:3">
      <c r="C464562"/>
    </row>
    <row r="464563" spans="3:3">
      <c r="C464563"/>
    </row>
    <row r="464564" spans="3:3">
      <c r="C464564"/>
    </row>
    <row r="464565" spans="3:3">
      <c r="C464565"/>
    </row>
    <row r="464566" spans="3:3">
      <c r="C464566"/>
    </row>
    <row r="464567" spans="3:3">
      <c r="C464567"/>
    </row>
    <row r="464568" spans="3:3">
      <c r="C464568"/>
    </row>
    <row r="464569" spans="3:3">
      <c r="C464569"/>
    </row>
    <row r="464570" spans="3:3">
      <c r="C464570"/>
    </row>
    <row r="464571" spans="3:3">
      <c r="C464571"/>
    </row>
    <row r="464572" spans="3:3">
      <c r="C464572"/>
    </row>
    <row r="464573" spans="3:3">
      <c r="C464573"/>
    </row>
    <row r="464574" spans="3:3">
      <c r="C464574"/>
    </row>
    <row r="464575" spans="3:3">
      <c r="C464575"/>
    </row>
    <row r="464576" spans="3:3">
      <c r="C464576"/>
    </row>
    <row r="464577" spans="3:3">
      <c r="C464577"/>
    </row>
    <row r="464578" spans="3:3">
      <c r="C464578"/>
    </row>
    <row r="464579" spans="3:3">
      <c r="C464579"/>
    </row>
    <row r="464580" spans="3:3">
      <c r="C464580"/>
    </row>
    <row r="464581" spans="3:3">
      <c r="C464581"/>
    </row>
    <row r="464582" spans="3:3">
      <c r="C464582"/>
    </row>
    <row r="464583" spans="3:3">
      <c r="C464583"/>
    </row>
    <row r="464584" spans="3:3">
      <c r="C464584"/>
    </row>
    <row r="464585" spans="3:3">
      <c r="C464585"/>
    </row>
    <row r="464586" spans="3:3">
      <c r="C464586"/>
    </row>
    <row r="464587" spans="3:3">
      <c r="C464587"/>
    </row>
    <row r="464588" spans="3:3">
      <c r="C464588"/>
    </row>
    <row r="464589" spans="3:3">
      <c r="C464589"/>
    </row>
    <row r="464590" spans="3:3">
      <c r="C464590"/>
    </row>
    <row r="464591" spans="3:3">
      <c r="C464591"/>
    </row>
    <row r="464592" spans="3:3">
      <c r="C464592"/>
    </row>
    <row r="464593" spans="3:3">
      <c r="C464593"/>
    </row>
    <row r="464594" spans="3:3">
      <c r="C464594"/>
    </row>
    <row r="464595" spans="3:3">
      <c r="C464595"/>
    </row>
    <row r="464596" spans="3:3">
      <c r="C464596"/>
    </row>
    <row r="464597" spans="3:3">
      <c r="C464597"/>
    </row>
    <row r="464598" spans="3:3">
      <c r="C464598"/>
    </row>
    <row r="464599" spans="3:3">
      <c r="C464599"/>
    </row>
    <row r="464600" spans="3:3">
      <c r="C464600"/>
    </row>
    <row r="464601" spans="3:3">
      <c r="C464601"/>
    </row>
    <row r="464602" spans="3:3">
      <c r="C464602"/>
    </row>
    <row r="464603" spans="3:3">
      <c r="C464603"/>
    </row>
    <row r="464604" spans="3:3">
      <c r="C464604"/>
    </row>
    <row r="464605" spans="3:3">
      <c r="C464605"/>
    </row>
    <row r="464606" spans="3:3">
      <c r="C464606"/>
    </row>
    <row r="464607" spans="3:3">
      <c r="C464607"/>
    </row>
    <row r="464608" spans="3:3">
      <c r="C464608"/>
    </row>
    <row r="464609" spans="3:3">
      <c r="C464609"/>
    </row>
    <row r="464610" spans="3:3">
      <c r="C464610"/>
    </row>
    <row r="464611" spans="3:3">
      <c r="C464611"/>
    </row>
    <row r="464612" spans="3:3">
      <c r="C464612"/>
    </row>
    <row r="464613" spans="3:3">
      <c r="C464613"/>
    </row>
    <row r="464614" spans="3:3">
      <c r="C464614"/>
    </row>
    <row r="464615" spans="3:3">
      <c r="C464615"/>
    </row>
    <row r="464616" spans="3:3">
      <c r="C464616"/>
    </row>
    <row r="464617" spans="3:3">
      <c r="C464617"/>
    </row>
    <row r="464618" spans="3:3">
      <c r="C464618"/>
    </row>
    <row r="464619" spans="3:3">
      <c r="C464619"/>
    </row>
    <row r="464620" spans="3:3">
      <c r="C464620"/>
    </row>
    <row r="464621" spans="3:3">
      <c r="C464621"/>
    </row>
    <row r="464622" spans="3:3">
      <c r="C464622"/>
    </row>
    <row r="464623" spans="3:3">
      <c r="C464623"/>
    </row>
    <row r="464624" spans="3:3">
      <c r="C464624"/>
    </row>
    <row r="464625" spans="3:3">
      <c r="C464625"/>
    </row>
    <row r="464626" spans="3:3">
      <c r="C464626"/>
    </row>
    <row r="464627" spans="3:3">
      <c r="C464627"/>
    </row>
    <row r="464628" spans="3:3">
      <c r="C464628"/>
    </row>
    <row r="464629" spans="3:3">
      <c r="C464629"/>
    </row>
    <row r="464630" spans="3:3">
      <c r="C464630"/>
    </row>
    <row r="464631" spans="3:3">
      <c r="C464631"/>
    </row>
    <row r="464632" spans="3:3">
      <c r="C464632"/>
    </row>
    <row r="464633" spans="3:3">
      <c r="C464633"/>
    </row>
    <row r="464634" spans="3:3">
      <c r="C464634"/>
    </row>
    <row r="464635" spans="3:3">
      <c r="C464635"/>
    </row>
    <row r="464636" spans="3:3">
      <c r="C464636"/>
    </row>
    <row r="464637" spans="3:3">
      <c r="C464637"/>
    </row>
    <row r="464638" spans="3:3">
      <c r="C464638"/>
    </row>
    <row r="464639" spans="3:3">
      <c r="C464639"/>
    </row>
    <row r="464640" spans="3:3">
      <c r="C464640"/>
    </row>
    <row r="464641" spans="3:3">
      <c r="C464641"/>
    </row>
    <row r="464642" spans="3:3">
      <c r="C464642"/>
    </row>
    <row r="464643" spans="3:3">
      <c r="C464643"/>
    </row>
    <row r="464644" spans="3:3">
      <c r="C464644"/>
    </row>
    <row r="464645" spans="3:3">
      <c r="C464645"/>
    </row>
    <row r="464646" spans="3:3">
      <c r="C464646"/>
    </row>
    <row r="464647" spans="3:3">
      <c r="C464647"/>
    </row>
    <row r="464648" spans="3:3">
      <c r="C464648"/>
    </row>
    <row r="464649" spans="3:3">
      <c r="C464649"/>
    </row>
    <row r="464650" spans="3:3">
      <c r="C464650"/>
    </row>
    <row r="464651" spans="3:3">
      <c r="C464651"/>
    </row>
    <row r="464652" spans="3:3">
      <c r="C464652"/>
    </row>
    <row r="464653" spans="3:3">
      <c r="C464653"/>
    </row>
    <row r="464654" spans="3:3">
      <c r="C464654"/>
    </row>
    <row r="464655" spans="3:3">
      <c r="C464655"/>
    </row>
    <row r="464656" spans="3:3">
      <c r="C464656"/>
    </row>
    <row r="464657" spans="3:3">
      <c r="C464657"/>
    </row>
    <row r="464658" spans="3:3">
      <c r="C464658"/>
    </row>
    <row r="464659" spans="3:3">
      <c r="C464659"/>
    </row>
    <row r="464660" spans="3:3">
      <c r="C464660"/>
    </row>
    <row r="464661" spans="3:3">
      <c r="C464661"/>
    </row>
    <row r="464662" spans="3:3">
      <c r="C464662"/>
    </row>
    <row r="464663" spans="3:3">
      <c r="C464663"/>
    </row>
    <row r="464664" spans="3:3">
      <c r="C464664"/>
    </row>
    <row r="464665" spans="3:3">
      <c r="C464665"/>
    </row>
    <row r="464666" spans="3:3">
      <c r="C464666"/>
    </row>
    <row r="464667" spans="3:3">
      <c r="C464667"/>
    </row>
    <row r="464668" spans="3:3">
      <c r="C464668"/>
    </row>
    <row r="464669" spans="3:3">
      <c r="C464669"/>
    </row>
    <row r="464670" spans="3:3">
      <c r="C464670"/>
    </row>
    <row r="464671" spans="3:3">
      <c r="C464671"/>
    </row>
    <row r="464672" spans="3:3">
      <c r="C464672"/>
    </row>
    <row r="464673" spans="3:3">
      <c r="C464673"/>
    </row>
    <row r="464674" spans="3:3">
      <c r="C464674"/>
    </row>
    <row r="464675" spans="3:3">
      <c r="C464675"/>
    </row>
    <row r="464676" spans="3:3">
      <c r="C464676"/>
    </row>
    <row r="464677" spans="3:3">
      <c r="C464677"/>
    </row>
    <row r="464678" spans="3:3">
      <c r="C464678"/>
    </row>
    <row r="464679" spans="3:3">
      <c r="C464679"/>
    </row>
    <row r="464680" spans="3:3">
      <c r="C464680"/>
    </row>
    <row r="464681" spans="3:3">
      <c r="C464681"/>
    </row>
    <row r="464682" spans="3:3">
      <c r="C464682"/>
    </row>
    <row r="464683" spans="3:3">
      <c r="C464683"/>
    </row>
    <row r="464684" spans="3:3">
      <c r="C464684"/>
    </row>
    <row r="464685" spans="3:3">
      <c r="C464685"/>
    </row>
    <row r="464686" spans="3:3">
      <c r="C464686"/>
    </row>
    <row r="464687" spans="3:3">
      <c r="C464687"/>
    </row>
    <row r="464688" spans="3:3">
      <c r="C464688"/>
    </row>
    <row r="464689" spans="3:3">
      <c r="C464689"/>
    </row>
    <row r="464690" spans="3:3">
      <c r="C464690"/>
    </row>
    <row r="464691" spans="3:3">
      <c r="C464691"/>
    </row>
    <row r="464692" spans="3:3">
      <c r="C464692"/>
    </row>
    <row r="464693" spans="3:3">
      <c r="C464693"/>
    </row>
    <row r="464694" spans="3:3">
      <c r="C464694"/>
    </row>
    <row r="464695" spans="3:3">
      <c r="C464695"/>
    </row>
    <row r="464696" spans="3:3">
      <c r="C464696"/>
    </row>
    <row r="464697" spans="3:3">
      <c r="C464697"/>
    </row>
    <row r="464698" spans="3:3">
      <c r="C464698"/>
    </row>
    <row r="464699" spans="3:3">
      <c r="C464699"/>
    </row>
    <row r="464700" spans="3:3">
      <c r="C464700"/>
    </row>
    <row r="464701" spans="3:3">
      <c r="C464701"/>
    </row>
    <row r="464702" spans="3:3">
      <c r="C464702"/>
    </row>
    <row r="464703" spans="3:3">
      <c r="C464703"/>
    </row>
    <row r="464704" spans="3:3">
      <c r="C464704"/>
    </row>
    <row r="464705" spans="3:3">
      <c r="C464705"/>
    </row>
    <row r="464706" spans="3:3">
      <c r="C464706"/>
    </row>
    <row r="464707" spans="3:3">
      <c r="C464707"/>
    </row>
    <row r="464708" spans="3:3">
      <c r="C464708"/>
    </row>
    <row r="464709" spans="3:3">
      <c r="C464709"/>
    </row>
    <row r="464710" spans="3:3">
      <c r="C464710"/>
    </row>
    <row r="464711" spans="3:3">
      <c r="C464711"/>
    </row>
    <row r="464712" spans="3:3">
      <c r="C464712"/>
    </row>
    <row r="464713" spans="3:3">
      <c r="C464713"/>
    </row>
    <row r="464714" spans="3:3">
      <c r="C464714"/>
    </row>
    <row r="464715" spans="3:3">
      <c r="C464715"/>
    </row>
    <row r="464716" spans="3:3">
      <c r="C464716"/>
    </row>
    <row r="464717" spans="3:3">
      <c r="C464717"/>
    </row>
    <row r="464718" spans="3:3">
      <c r="C464718"/>
    </row>
    <row r="464719" spans="3:3">
      <c r="C464719"/>
    </row>
    <row r="464720" spans="3:3">
      <c r="C464720"/>
    </row>
    <row r="464721" spans="3:3">
      <c r="C464721"/>
    </row>
    <row r="464722" spans="3:3">
      <c r="C464722"/>
    </row>
    <row r="464723" spans="3:3">
      <c r="C464723"/>
    </row>
    <row r="464724" spans="3:3">
      <c r="C464724"/>
    </row>
    <row r="464725" spans="3:3">
      <c r="C464725"/>
    </row>
    <row r="464726" spans="3:3">
      <c r="C464726"/>
    </row>
    <row r="464727" spans="3:3">
      <c r="C464727"/>
    </row>
    <row r="464728" spans="3:3">
      <c r="C464728"/>
    </row>
    <row r="464729" spans="3:3">
      <c r="C464729"/>
    </row>
    <row r="464730" spans="3:3">
      <c r="C464730"/>
    </row>
    <row r="464731" spans="3:3">
      <c r="C464731"/>
    </row>
    <row r="464732" spans="3:3">
      <c r="C464732"/>
    </row>
    <row r="464733" spans="3:3">
      <c r="C464733"/>
    </row>
    <row r="464734" spans="3:3">
      <c r="C464734"/>
    </row>
    <row r="464735" spans="3:3">
      <c r="C464735"/>
    </row>
    <row r="464736" spans="3:3">
      <c r="C464736"/>
    </row>
    <row r="464737" spans="3:3">
      <c r="C464737"/>
    </row>
    <row r="464738" spans="3:3">
      <c r="C464738"/>
    </row>
    <row r="464739" spans="3:3">
      <c r="C464739"/>
    </row>
    <row r="464740" spans="3:3">
      <c r="C464740"/>
    </row>
    <row r="464741" spans="3:3">
      <c r="C464741"/>
    </row>
    <row r="464742" spans="3:3">
      <c r="C464742"/>
    </row>
    <row r="464743" spans="3:3">
      <c r="C464743"/>
    </row>
    <row r="464744" spans="3:3">
      <c r="C464744"/>
    </row>
    <row r="464745" spans="3:3">
      <c r="C464745"/>
    </row>
    <row r="464746" spans="3:3">
      <c r="C464746"/>
    </row>
    <row r="464747" spans="3:3">
      <c r="C464747"/>
    </row>
    <row r="464748" spans="3:3">
      <c r="C464748"/>
    </row>
    <row r="464749" spans="3:3">
      <c r="C464749"/>
    </row>
    <row r="464750" spans="3:3">
      <c r="C464750"/>
    </row>
    <row r="464751" spans="3:3">
      <c r="C464751"/>
    </row>
    <row r="464752" spans="3:3">
      <c r="C464752"/>
    </row>
    <row r="464753" spans="3:3">
      <c r="C464753"/>
    </row>
    <row r="464754" spans="3:3">
      <c r="C464754"/>
    </row>
    <row r="464755" spans="3:3">
      <c r="C464755"/>
    </row>
    <row r="464756" spans="3:3">
      <c r="C464756"/>
    </row>
    <row r="464757" spans="3:3">
      <c r="C464757"/>
    </row>
    <row r="464758" spans="3:3">
      <c r="C464758"/>
    </row>
    <row r="464759" spans="3:3">
      <c r="C464759"/>
    </row>
    <row r="464760" spans="3:3">
      <c r="C464760"/>
    </row>
    <row r="464761" spans="3:3">
      <c r="C464761"/>
    </row>
    <row r="464762" spans="3:3">
      <c r="C464762"/>
    </row>
    <row r="464763" spans="3:3">
      <c r="C464763"/>
    </row>
    <row r="464764" spans="3:3">
      <c r="C464764"/>
    </row>
    <row r="464765" spans="3:3">
      <c r="C464765"/>
    </row>
    <row r="464766" spans="3:3">
      <c r="C464766"/>
    </row>
    <row r="464767" spans="3:3">
      <c r="C464767"/>
    </row>
    <row r="464768" spans="3:3">
      <c r="C464768"/>
    </row>
    <row r="464769" spans="3:3">
      <c r="C464769"/>
    </row>
    <row r="464770" spans="3:3">
      <c r="C464770"/>
    </row>
    <row r="464771" spans="3:3">
      <c r="C464771"/>
    </row>
    <row r="464772" spans="3:3">
      <c r="C464772"/>
    </row>
    <row r="464773" spans="3:3">
      <c r="C464773"/>
    </row>
    <row r="464774" spans="3:3">
      <c r="C464774"/>
    </row>
    <row r="464775" spans="3:3">
      <c r="C464775"/>
    </row>
    <row r="464776" spans="3:3">
      <c r="C464776"/>
    </row>
    <row r="464777" spans="3:3">
      <c r="C464777"/>
    </row>
    <row r="464778" spans="3:3">
      <c r="C464778"/>
    </row>
    <row r="464779" spans="3:3">
      <c r="C464779"/>
    </row>
    <row r="464780" spans="3:3">
      <c r="C464780"/>
    </row>
    <row r="464781" spans="3:3">
      <c r="C464781"/>
    </row>
    <row r="464782" spans="3:3">
      <c r="C464782"/>
    </row>
    <row r="464783" spans="3:3">
      <c r="C464783"/>
    </row>
    <row r="464784" spans="3:3">
      <c r="C464784"/>
    </row>
    <row r="464785" spans="3:3">
      <c r="C464785"/>
    </row>
    <row r="464786" spans="3:3">
      <c r="C464786"/>
    </row>
    <row r="464787" spans="3:3">
      <c r="C464787"/>
    </row>
    <row r="464788" spans="3:3">
      <c r="C464788"/>
    </row>
    <row r="464789" spans="3:3">
      <c r="C464789"/>
    </row>
    <row r="464790" spans="3:3">
      <c r="C464790"/>
    </row>
    <row r="464791" spans="3:3">
      <c r="C464791"/>
    </row>
    <row r="464792" spans="3:3">
      <c r="C464792"/>
    </row>
    <row r="464793" spans="3:3">
      <c r="C464793"/>
    </row>
    <row r="464794" spans="3:3">
      <c r="C464794"/>
    </row>
    <row r="464795" spans="3:3">
      <c r="C464795"/>
    </row>
    <row r="464796" spans="3:3">
      <c r="C464796"/>
    </row>
    <row r="464797" spans="3:3">
      <c r="C464797"/>
    </row>
    <row r="464798" spans="3:3">
      <c r="C464798"/>
    </row>
    <row r="464799" spans="3:3">
      <c r="C464799"/>
    </row>
    <row r="464800" spans="3:3">
      <c r="C464800"/>
    </row>
    <row r="464801" spans="3:3">
      <c r="C464801"/>
    </row>
    <row r="464802" spans="3:3">
      <c r="C464802"/>
    </row>
    <row r="464803" spans="3:3">
      <c r="C464803"/>
    </row>
    <row r="464804" spans="3:3">
      <c r="C464804"/>
    </row>
    <row r="464805" spans="3:3">
      <c r="C464805"/>
    </row>
    <row r="464806" spans="3:3">
      <c r="C464806"/>
    </row>
    <row r="464807" spans="3:3">
      <c r="C464807"/>
    </row>
    <row r="464808" spans="3:3">
      <c r="C464808"/>
    </row>
    <row r="464809" spans="3:3">
      <c r="C464809"/>
    </row>
    <row r="464810" spans="3:3">
      <c r="C464810"/>
    </row>
    <row r="464811" spans="3:3">
      <c r="C464811"/>
    </row>
    <row r="464812" spans="3:3">
      <c r="C464812"/>
    </row>
    <row r="464813" spans="3:3">
      <c r="C464813"/>
    </row>
    <row r="464814" spans="3:3">
      <c r="C464814"/>
    </row>
    <row r="464815" spans="3:3">
      <c r="C464815"/>
    </row>
    <row r="464816" spans="3:3">
      <c r="C464816"/>
    </row>
    <row r="464817" spans="3:3">
      <c r="C464817"/>
    </row>
    <row r="464818" spans="3:3">
      <c r="C464818"/>
    </row>
    <row r="464819" spans="3:3">
      <c r="C464819"/>
    </row>
    <row r="464820" spans="3:3">
      <c r="C464820"/>
    </row>
    <row r="464821" spans="3:3">
      <c r="C464821"/>
    </row>
    <row r="464822" spans="3:3">
      <c r="C464822"/>
    </row>
    <row r="464823" spans="3:3">
      <c r="C464823"/>
    </row>
    <row r="464824" spans="3:3">
      <c r="C464824"/>
    </row>
    <row r="464825" spans="3:3">
      <c r="C464825"/>
    </row>
    <row r="464826" spans="3:3">
      <c r="C464826"/>
    </row>
    <row r="464827" spans="3:3">
      <c r="C464827"/>
    </row>
    <row r="464828" spans="3:3">
      <c r="C464828"/>
    </row>
    <row r="464829" spans="3:3">
      <c r="C464829"/>
    </row>
    <row r="464830" spans="3:3">
      <c r="C464830"/>
    </row>
    <row r="464831" spans="3:3">
      <c r="C464831"/>
    </row>
    <row r="464832" spans="3:3">
      <c r="C464832"/>
    </row>
    <row r="464833" spans="3:3">
      <c r="C464833"/>
    </row>
    <row r="464834" spans="3:3">
      <c r="C464834"/>
    </row>
    <row r="464835" spans="3:3">
      <c r="C464835"/>
    </row>
    <row r="464836" spans="3:3">
      <c r="C464836"/>
    </row>
    <row r="464837" spans="3:3">
      <c r="C464837"/>
    </row>
    <row r="464838" spans="3:3">
      <c r="C464838"/>
    </row>
    <row r="464839" spans="3:3">
      <c r="C464839"/>
    </row>
    <row r="464840" spans="3:3">
      <c r="C464840"/>
    </row>
    <row r="464841" spans="3:3">
      <c r="C464841"/>
    </row>
    <row r="464842" spans="3:3">
      <c r="C464842"/>
    </row>
    <row r="464843" spans="3:3">
      <c r="C464843"/>
    </row>
    <row r="464844" spans="3:3">
      <c r="C464844"/>
    </row>
    <row r="464845" spans="3:3">
      <c r="C464845"/>
    </row>
    <row r="464846" spans="3:3">
      <c r="C464846"/>
    </row>
    <row r="464847" spans="3:3">
      <c r="C464847"/>
    </row>
    <row r="464848" spans="3:3">
      <c r="C464848"/>
    </row>
    <row r="464849" spans="3:3">
      <c r="C464849"/>
    </row>
    <row r="464850" spans="3:3">
      <c r="C464850"/>
    </row>
    <row r="464851" spans="3:3">
      <c r="C464851"/>
    </row>
    <row r="464852" spans="3:3">
      <c r="C464852"/>
    </row>
    <row r="464853" spans="3:3">
      <c r="C464853"/>
    </row>
    <row r="464854" spans="3:3">
      <c r="C464854"/>
    </row>
    <row r="464855" spans="3:3">
      <c r="C464855"/>
    </row>
    <row r="464856" spans="3:3">
      <c r="C464856"/>
    </row>
    <row r="464857" spans="3:3">
      <c r="C464857"/>
    </row>
    <row r="464858" spans="3:3">
      <c r="C464858"/>
    </row>
    <row r="464859" spans="3:3">
      <c r="C464859"/>
    </row>
    <row r="464860" spans="3:3">
      <c r="C464860"/>
    </row>
    <row r="464861" spans="3:3">
      <c r="C464861"/>
    </row>
    <row r="464862" spans="3:3">
      <c r="C464862"/>
    </row>
    <row r="464863" spans="3:3">
      <c r="C464863"/>
    </row>
    <row r="464864" spans="3:3">
      <c r="C464864"/>
    </row>
    <row r="464865" spans="3:3">
      <c r="C464865"/>
    </row>
    <row r="464866" spans="3:3">
      <c r="C464866"/>
    </row>
    <row r="464867" spans="3:3">
      <c r="C464867"/>
    </row>
    <row r="464868" spans="3:3">
      <c r="C464868"/>
    </row>
    <row r="464869" spans="3:3">
      <c r="C464869"/>
    </row>
    <row r="464870" spans="3:3">
      <c r="C464870"/>
    </row>
    <row r="464871" spans="3:3">
      <c r="C464871"/>
    </row>
    <row r="464872" spans="3:3">
      <c r="C464872"/>
    </row>
    <row r="464873" spans="3:3">
      <c r="C464873"/>
    </row>
    <row r="464874" spans="3:3">
      <c r="C464874"/>
    </row>
    <row r="464875" spans="3:3">
      <c r="C464875"/>
    </row>
    <row r="464876" spans="3:3">
      <c r="C464876"/>
    </row>
    <row r="464877" spans="3:3">
      <c r="C464877"/>
    </row>
    <row r="464878" spans="3:3">
      <c r="C464878"/>
    </row>
    <row r="464879" spans="3:3">
      <c r="C464879"/>
    </row>
    <row r="464880" spans="3:3">
      <c r="C464880"/>
    </row>
    <row r="464881" spans="3:3">
      <c r="C464881"/>
    </row>
    <row r="464882" spans="3:3">
      <c r="C464882"/>
    </row>
    <row r="464883" spans="3:3">
      <c r="C464883"/>
    </row>
    <row r="464884" spans="3:3">
      <c r="C464884"/>
    </row>
    <row r="464885" spans="3:3">
      <c r="C464885"/>
    </row>
    <row r="464886" spans="3:3">
      <c r="C464886"/>
    </row>
    <row r="464887" spans="3:3">
      <c r="C464887"/>
    </row>
    <row r="464888" spans="3:3">
      <c r="C464888"/>
    </row>
    <row r="464889" spans="3:3">
      <c r="C464889"/>
    </row>
    <row r="464890" spans="3:3">
      <c r="C464890"/>
    </row>
    <row r="464891" spans="3:3">
      <c r="C464891"/>
    </row>
    <row r="464892" spans="3:3">
      <c r="C464892"/>
    </row>
    <row r="464893" spans="3:3">
      <c r="C464893"/>
    </row>
    <row r="464894" spans="3:3">
      <c r="C464894"/>
    </row>
    <row r="464895" spans="3:3">
      <c r="C464895"/>
    </row>
    <row r="464896" spans="3:3">
      <c r="C464896"/>
    </row>
    <row r="464897" spans="3:3">
      <c r="C464897"/>
    </row>
    <row r="464898" spans="3:3">
      <c r="C464898"/>
    </row>
    <row r="464899" spans="3:3">
      <c r="C464899"/>
    </row>
    <row r="464900" spans="3:3">
      <c r="C464900"/>
    </row>
    <row r="464901" spans="3:3">
      <c r="C464901"/>
    </row>
    <row r="464902" spans="3:3">
      <c r="C464902"/>
    </row>
    <row r="464903" spans="3:3">
      <c r="C464903"/>
    </row>
    <row r="464904" spans="3:3">
      <c r="C464904"/>
    </row>
    <row r="464905" spans="3:3">
      <c r="C464905"/>
    </row>
    <row r="464906" spans="3:3">
      <c r="C464906"/>
    </row>
    <row r="464907" spans="3:3">
      <c r="C464907"/>
    </row>
    <row r="464908" spans="3:3">
      <c r="C464908"/>
    </row>
    <row r="464909" spans="3:3">
      <c r="C464909"/>
    </row>
    <row r="464910" spans="3:3">
      <c r="C464910"/>
    </row>
    <row r="464911" spans="3:3">
      <c r="C464911"/>
    </row>
    <row r="464912" spans="3:3">
      <c r="C464912"/>
    </row>
    <row r="464913" spans="3:3">
      <c r="C464913"/>
    </row>
    <row r="464914" spans="3:3">
      <c r="C464914"/>
    </row>
    <row r="464915" spans="3:3">
      <c r="C464915"/>
    </row>
    <row r="464916" spans="3:3">
      <c r="C464916"/>
    </row>
    <row r="464917" spans="3:3">
      <c r="C464917"/>
    </row>
    <row r="464918" spans="3:3">
      <c r="C464918"/>
    </row>
    <row r="464919" spans="3:3">
      <c r="C464919"/>
    </row>
    <row r="464920" spans="3:3">
      <c r="C464920"/>
    </row>
    <row r="464921" spans="3:3">
      <c r="C464921"/>
    </row>
    <row r="464922" spans="3:3">
      <c r="C464922"/>
    </row>
    <row r="464923" spans="3:3">
      <c r="C464923"/>
    </row>
    <row r="464924" spans="3:3">
      <c r="C464924"/>
    </row>
    <row r="464925" spans="3:3">
      <c r="C464925"/>
    </row>
    <row r="464926" spans="3:3">
      <c r="C464926"/>
    </row>
    <row r="464927" spans="3:3">
      <c r="C464927"/>
    </row>
    <row r="464928" spans="3:3">
      <c r="C464928"/>
    </row>
    <row r="464929" spans="3:3">
      <c r="C464929"/>
    </row>
    <row r="464930" spans="3:3">
      <c r="C464930"/>
    </row>
    <row r="464931" spans="3:3">
      <c r="C464931"/>
    </row>
    <row r="464932" spans="3:3">
      <c r="C464932"/>
    </row>
    <row r="464933" spans="3:3">
      <c r="C464933"/>
    </row>
    <row r="464934" spans="3:3">
      <c r="C464934"/>
    </row>
    <row r="464935" spans="3:3">
      <c r="C464935"/>
    </row>
    <row r="464936" spans="3:3">
      <c r="C464936"/>
    </row>
    <row r="464937" spans="3:3">
      <c r="C464937"/>
    </row>
    <row r="464938" spans="3:3">
      <c r="C464938"/>
    </row>
    <row r="464939" spans="3:3">
      <c r="C464939"/>
    </row>
    <row r="464940" spans="3:3">
      <c r="C464940"/>
    </row>
    <row r="464941" spans="3:3">
      <c r="C464941"/>
    </row>
    <row r="464942" spans="3:3">
      <c r="C464942"/>
    </row>
    <row r="464943" spans="3:3">
      <c r="C464943"/>
    </row>
    <row r="464944" spans="3:3">
      <c r="C464944"/>
    </row>
    <row r="464945" spans="3:3">
      <c r="C464945"/>
    </row>
    <row r="464946" spans="3:3">
      <c r="C464946"/>
    </row>
    <row r="464947" spans="3:3">
      <c r="C464947"/>
    </row>
    <row r="464948" spans="3:3">
      <c r="C464948"/>
    </row>
    <row r="464949" spans="3:3">
      <c r="C464949"/>
    </row>
    <row r="464950" spans="3:3">
      <c r="C464950"/>
    </row>
    <row r="464951" spans="3:3">
      <c r="C464951"/>
    </row>
    <row r="464952" spans="3:3">
      <c r="C464952"/>
    </row>
    <row r="464953" spans="3:3">
      <c r="C464953"/>
    </row>
    <row r="464954" spans="3:3">
      <c r="C464954"/>
    </row>
    <row r="464955" spans="3:3">
      <c r="C464955"/>
    </row>
    <row r="464956" spans="3:3">
      <c r="C464956"/>
    </row>
    <row r="464957" spans="3:3">
      <c r="C464957"/>
    </row>
    <row r="464958" spans="3:3">
      <c r="C464958"/>
    </row>
    <row r="464959" spans="3:3">
      <c r="C464959"/>
    </row>
    <row r="464960" spans="3:3">
      <c r="C464960"/>
    </row>
    <row r="464961" spans="3:3">
      <c r="C464961"/>
    </row>
    <row r="464962" spans="3:3">
      <c r="C464962"/>
    </row>
    <row r="464963" spans="3:3">
      <c r="C464963"/>
    </row>
    <row r="464964" spans="3:3">
      <c r="C464964"/>
    </row>
    <row r="464965" spans="3:3">
      <c r="C464965"/>
    </row>
    <row r="464966" spans="3:3">
      <c r="C464966"/>
    </row>
    <row r="464967" spans="3:3">
      <c r="C464967"/>
    </row>
    <row r="464968" spans="3:3">
      <c r="C464968"/>
    </row>
    <row r="464969" spans="3:3">
      <c r="C464969"/>
    </row>
    <row r="464970" spans="3:3">
      <c r="C464970"/>
    </row>
    <row r="464971" spans="3:3">
      <c r="C464971"/>
    </row>
    <row r="464972" spans="3:3">
      <c r="C464972"/>
    </row>
    <row r="464973" spans="3:3">
      <c r="C464973"/>
    </row>
    <row r="464974" spans="3:3">
      <c r="C464974"/>
    </row>
    <row r="464975" spans="3:3">
      <c r="C464975"/>
    </row>
    <row r="464976" spans="3:3">
      <c r="C464976"/>
    </row>
    <row r="464977" spans="3:3">
      <c r="C464977"/>
    </row>
    <row r="464978" spans="3:3">
      <c r="C464978"/>
    </row>
    <row r="464979" spans="3:3">
      <c r="C464979"/>
    </row>
    <row r="464980" spans="3:3">
      <c r="C464980"/>
    </row>
    <row r="464981" spans="3:3">
      <c r="C464981"/>
    </row>
    <row r="464982" spans="3:3">
      <c r="C464982"/>
    </row>
    <row r="464983" spans="3:3">
      <c r="C464983"/>
    </row>
    <row r="464984" spans="3:3">
      <c r="C464984"/>
    </row>
    <row r="464985" spans="3:3">
      <c r="C464985"/>
    </row>
    <row r="464986" spans="3:3">
      <c r="C464986"/>
    </row>
    <row r="464987" spans="3:3">
      <c r="C464987"/>
    </row>
    <row r="464988" spans="3:3">
      <c r="C464988"/>
    </row>
    <row r="464989" spans="3:3">
      <c r="C464989"/>
    </row>
    <row r="464990" spans="3:3">
      <c r="C464990"/>
    </row>
    <row r="464991" spans="3:3">
      <c r="C464991"/>
    </row>
    <row r="464992" spans="3:3">
      <c r="C464992"/>
    </row>
    <row r="464993" spans="3:3">
      <c r="C464993"/>
    </row>
    <row r="464994" spans="3:3">
      <c r="C464994"/>
    </row>
    <row r="464995" spans="3:3">
      <c r="C464995"/>
    </row>
    <row r="464996" spans="3:3">
      <c r="C464996"/>
    </row>
    <row r="464997" spans="3:3">
      <c r="C464997"/>
    </row>
    <row r="464998" spans="3:3">
      <c r="C464998"/>
    </row>
    <row r="464999" spans="3:3">
      <c r="C464999"/>
    </row>
    <row r="465000" spans="3:3">
      <c r="C465000"/>
    </row>
    <row r="465001" spans="3:3">
      <c r="C465001"/>
    </row>
    <row r="465002" spans="3:3">
      <c r="C465002"/>
    </row>
    <row r="465003" spans="3:3">
      <c r="C465003"/>
    </row>
    <row r="465004" spans="3:3">
      <c r="C465004"/>
    </row>
    <row r="465005" spans="3:3">
      <c r="C465005"/>
    </row>
    <row r="465006" spans="3:3">
      <c r="C465006"/>
    </row>
    <row r="465007" spans="3:3">
      <c r="C465007"/>
    </row>
    <row r="465008" spans="3:3">
      <c r="C465008"/>
    </row>
    <row r="465009" spans="3:3">
      <c r="C465009"/>
    </row>
    <row r="465010" spans="3:3">
      <c r="C465010"/>
    </row>
    <row r="465011" spans="3:3">
      <c r="C465011"/>
    </row>
    <row r="465012" spans="3:3">
      <c r="C465012"/>
    </row>
    <row r="465013" spans="3:3">
      <c r="C465013"/>
    </row>
    <row r="465014" spans="3:3">
      <c r="C465014"/>
    </row>
    <row r="465015" spans="3:3">
      <c r="C465015"/>
    </row>
    <row r="465016" spans="3:3">
      <c r="C465016"/>
    </row>
    <row r="465017" spans="3:3">
      <c r="C465017"/>
    </row>
    <row r="465018" spans="3:3">
      <c r="C465018"/>
    </row>
    <row r="465019" spans="3:3">
      <c r="C465019"/>
    </row>
    <row r="465020" spans="3:3">
      <c r="C465020"/>
    </row>
    <row r="465021" spans="3:3">
      <c r="C465021"/>
    </row>
    <row r="465022" spans="3:3">
      <c r="C465022"/>
    </row>
    <row r="465023" spans="3:3">
      <c r="C465023"/>
    </row>
    <row r="465024" spans="3:3">
      <c r="C465024"/>
    </row>
    <row r="465025" spans="3:3">
      <c r="C465025"/>
    </row>
    <row r="465026" spans="3:3">
      <c r="C465026"/>
    </row>
    <row r="465027" spans="3:3">
      <c r="C465027"/>
    </row>
    <row r="465028" spans="3:3">
      <c r="C465028"/>
    </row>
    <row r="465029" spans="3:3">
      <c r="C465029"/>
    </row>
    <row r="465030" spans="3:3">
      <c r="C465030"/>
    </row>
    <row r="465031" spans="3:3">
      <c r="C465031"/>
    </row>
    <row r="465032" spans="3:3">
      <c r="C465032"/>
    </row>
    <row r="465033" spans="3:3">
      <c r="C465033"/>
    </row>
    <row r="465034" spans="3:3">
      <c r="C465034"/>
    </row>
    <row r="465035" spans="3:3">
      <c r="C465035"/>
    </row>
    <row r="465036" spans="3:3">
      <c r="C465036"/>
    </row>
    <row r="465037" spans="3:3">
      <c r="C465037"/>
    </row>
    <row r="465038" spans="3:3">
      <c r="C465038"/>
    </row>
    <row r="465039" spans="3:3">
      <c r="C465039"/>
    </row>
    <row r="465040" spans="3:3">
      <c r="C465040"/>
    </row>
    <row r="465041" spans="3:3">
      <c r="C465041"/>
    </row>
    <row r="465042" spans="3:3">
      <c r="C465042"/>
    </row>
    <row r="465043" spans="3:3">
      <c r="C465043"/>
    </row>
    <row r="465044" spans="3:3">
      <c r="C465044"/>
    </row>
    <row r="465045" spans="3:3">
      <c r="C465045"/>
    </row>
    <row r="465046" spans="3:3">
      <c r="C465046"/>
    </row>
    <row r="465047" spans="3:3">
      <c r="C465047"/>
    </row>
    <row r="465048" spans="3:3">
      <c r="C465048"/>
    </row>
    <row r="465049" spans="3:3">
      <c r="C465049"/>
    </row>
    <row r="465050" spans="3:3">
      <c r="C465050"/>
    </row>
    <row r="465051" spans="3:3">
      <c r="C465051"/>
    </row>
    <row r="465052" spans="3:3">
      <c r="C465052"/>
    </row>
    <row r="465053" spans="3:3">
      <c r="C465053"/>
    </row>
    <row r="465054" spans="3:3">
      <c r="C465054"/>
    </row>
    <row r="465055" spans="3:3">
      <c r="C465055"/>
    </row>
    <row r="465056" spans="3:3">
      <c r="C465056"/>
    </row>
    <row r="465057" spans="3:3">
      <c r="C465057"/>
    </row>
    <row r="465058" spans="3:3">
      <c r="C465058"/>
    </row>
    <row r="465059" spans="3:3">
      <c r="C465059"/>
    </row>
    <row r="465060" spans="3:3">
      <c r="C465060"/>
    </row>
    <row r="465061" spans="3:3">
      <c r="C465061"/>
    </row>
    <row r="465062" spans="3:3">
      <c r="C465062"/>
    </row>
    <row r="465063" spans="3:3">
      <c r="C465063"/>
    </row>
    <row r="465064" spans="3:3">
      <c r="C465064"/>
    </row>
    <row r="465065" spans="3:3">
      <c r="C465065"/>
    </row>
    <row r="465066" spans="3:3">
      <c r="C465066"/>
    </row>
    <row r="465067" spans="3:3">
      <c r="C465067"/>
    </row>
    <row r="465068" spans="3:3">
      <c r="C465068"/>
    </row>
    <row r="465069" spans="3:3">
      <c r="C465069"/>
    </row>
    <row r="465070" spans="3:3">
      <c r="C465070"/>
    </row>
    <row r="465071" spans="3:3">
      <c r="C465071"/>
    </row>
    <row r="465072" spans="3:3">
      <c r="C465072"/>
    </row>
    <row r="465073" spans="3:3">
      <c r="C465073"/>
    </row>
    <row r="465074" spans="3:3">
      <c r="C465074"/>
    </row>
    <row r="465075" spans="3:3">
      <c r="C465075"/>
    </row>
    <row r="465076" spans="3:3">
      <c r="C465076"/>
    </row>
    <row r="465077" spans="3:3">
      <c r="C465077"/>
    </row>
    <row r="465078" spans="3:3">
      <c r="C465078"/>
    </row>
    <row r="465079" spans="3:3">
      <c r="C465079"/>
    </row>
    <row r="465080" spans="3:3">
      <c r="C465080"/>
    </row>
    <row r="465081" spans="3:3">
      <c r="C465081"/>
    </row>
    <row r="465082" spans="3:3">
      <c r="C465082"/>
    </row>
    <row r="465083" spans="3:3">
      <c r="C465083"/>
    </row>
    <row r="465084" spans="3:3">
      <c r="C465084"/>
    </row>
    <row r="465085" spans="3:3">
      <c r="C465085"/>
    </row>
    <row r="465086" spans="3:3">
      <c r="C465086"/>
    </row>
    <row r="465087" spans="3:3">
      <c r="C465087"/>
    </row>
    <row r="465088" spans="3:3">
      <c r="C465088"/>
    </row>
    <row r="465089" spans="3:3">
      <c r="C465089"/>
    </row>
    <row r="465090" spans="3:3">
      <c r="C465090"/>
    </row>
    <row r="465091" spans="3:3">
      <c r="C465091"/>
    </row>
    <row r="465092" spans="3:3">
      <c r="C465092"/>
    </row>
    <row r="465093" spans="3:3">
      <c r="C465093"/>
    </row>
    <row r="465094" spans="3:3">
      <c r="C465094"/>
    </row>
    <row r="465095" spans="3:3">
      <c r="C465095"/>
    </row>
    <row r="465096" spans="3:3">
      <c r="C465096"/>
    </row>
    <row r="465097" spans="3:3">
      <c r="C465097"/>
    </row>
    <row r="465098" spans="3:3">
      <c r="C465098"/>
    </row>
    <row r="465099" spans="3:3">
      <c r="C465099"/>
    </row>
    <row r="465100" spans="3:3">
      <c r="C465100"/>
    </row>
    <row r="465101" spans="3:3">
      <c r="C465101"/>
    </row>
    <row r="465102" spans="3:3">
      <c r="C465102"/>
    </row>
    <row r="465103" spans="3:3">
      <c r="C465103"/>
    </row>
    <row r="465104" spans="3:3">
      <c r="C465104"/>
    </row>
    <row r="465105" spans="3:3">
      <c r="C465105"/>
    </row>
    <row r="465106" spans="3:3">
      <c r="C465106"/>
    </row>
    <row r="465107" spans="3:3">
      <c r="C465107"/>
    </row>
    <row r="465108" spans="3:3">
      <c r="C465108"/>
    </row>
    <row r="465109" spans="3:3">
      <c r="C465109"/>
    </row>
    <row r="465110" spans="3:3">
      <c r="C465110"/>
    </row>
    <row r="465111" spans="3:3">
      <c r="C465111"/>
    </row>
    <row r="465112" spans="3:3">
      <c r="C465112"/>
    </row>
    <row r="465113" spans="3:3">
      <c r="C465113"/>
    </row>
    <row r="465114" spans="3:3">
      <c r="C465114"/>
    </row>
    <row r="465115" spans="3:3">
      <c r="C465115"/>
    </row>
    <row r="465116" spans="3:3">
      <c r="C465116"/>
    </row>
    <row r="465117" spans="3:3">
      <c r="C465117"/>
    </row>
    <row r="465118" spans="3:3">
      <c r="C465118"/>
    </row>
    <row r="465119" spans="3:3">
      <c r="C465119"/>
    </row>
    <row r="465120" spans="3:3">
      <c r="C465120"/>
    </row>
    <row r="465121" spans="3:3">
      <c r="C465121"/>
    </row>
    <row r="465122" spans="3:3">
      <c r="C465122"/>
    </row>
    <row r="465123" spans="3:3">
      <c r="C465123"/>
    </row>
    <row r="465124" spans="3:3">
      <c r="C465124"/>
    </row>
    <row r="465125" spans="3:3">
      <c r="C465125"/>
    </row>
    <row r="465126" spans="3:3">
      <c r="C465126"/>
    </row>
    <row r="465127" spans="3:3">
      <c r="C465127"/>
    </row>
    <row r="465128" spans="3:3">
      <c r="C465128"/>
    </row>
    <row r="465129" spans="3:3">
      <c r="C465129"/>
    </row>
    <row r="465130" spans="3:3">
      <c r="C465130"/>
    </row>
    <row r="465131" spans="3:3">
      <c r="C465131"/>
    </row>
    <row r="465132" spans="3:3">
      <c r="C465132"/>
    </row>
    <row r="465133" spans="3:3">
      <c r="C465133"/>
    </row>
    <row r="465134" spans="3:3">
      <c r="C465134"/>
    </row>
    <row r="465135" spans="3:3">
      <c r="C465135"/>
    </row>
    <row r="465136" spans="3:3">
      <c r="C465136"/>
    </row>
    <row r="465137" spans="3:3">
      <c r="C465137"/>
    </row>
    <row r="465138" spans="3:3">
      <c r="C465138"/>
    </row>
    <row r="465139" spans="3:3">
      <c r="C465139"/>
    </row>
    <row r="465140" spans="3:3">
      <c r="C465140"/>
    </row>
    <row r="465141" spans="3:3">
      <c r="C465141"/>
    </row>
    <row r="465142" spans="3:3">
      <c r="C465142"/>
    </row>
    <row r="465143" spans="3:3">
      <c r="C465143"/>
    </row>
    <row r="465144" spans="3:3">
      <c r="C465144"/>
    </row>
    <row r="465145" spans="3:3">
      <c r="C465145"/>
    </row>
    <row r="465146" spans="3:3">
      <c r="C465146"/>
    </row>
    <row r="465147" spans="3:3">
      <c r="C465147"/>
    </row>
    <row r="465148" spans="3:3">
      <c r="C465148"/>
    </row>
    <row r="465149" spans="3:3">
      <c r="C465149"/>
    </row>
    <row r="465150" spans="3:3">
      <c r="C465150"/>
    </row>
    <row r="465151" spans="3:3">
      <c r="C465151"/>
    </row>
    <row r="465152" spans="3:3">
      <c r="C465152"/>
    </row>
    <row r="465153" spans="3:3">
      <c r="C465153"/>
    </row>
    <row r="465154" spans="3:3">
      <c r="C465154"/>
    </row>
    <row r="465155" spans="3:3">
      <c r="C465155"/>
    </row>
    <row r="465156" spans="3:3">
      <c r="C465156"/>
    </row>
    <row r="465157" spans="3:3">
      <c r="C465157"/>
    </row>
    <row r="465158" spans="3:3">
      <c r="C465158"/>
    </row>
    <row r="465159" spans="3:3">
      <c r="C465159"/>
    </row>
    <row r="465160" spans="3:3">
      <c r="C465160"/>
    </row>
    <row r="465161" spans="3:3">
      <c r="C465161"/>
    </row>
    <row r="465162" spans="3:3">
      <c r="C465162"/>
    </row>
    <row r="465163" spans="3:3">
      <c r="C465163"/>
    </row>
    <row r="465164" spans="3:3">
      <c r="C465164"/>
    </row>
    <row r="465165" spans="3:3">
      <c r="C465165"/>
    </row>
    <row r="465166" spans="3:3">
      <c r="C465166"/>
    </row>
    <row r="465167" spans="3:3">
      <c r="C465167"/>
    </row>
    <row r="465168" spans="3:3">
      <c r="C465168"/>
    </row>
    <row r="465169" spans="3:3">
      <c r="C465169"/>
    </row>
    <row r="465170" spans="3:3">
      <c r="C465170"/>
    </row>
    <row r="465171" spans="3:3">
      <c r="C465171"/>
    </row>
    <row r="465172" spans="3:3">
      <c r="C465172"/>
    </row>
    <row r="465173" spans="3:3">
      <c r="C465173"/>
    </row>
    <row r="465174" spans="3:3">
      <c r="C465174"/>
    </row>
    <row r="465175" spans="3:3">
      <c r="C465175"/>
    </row>
    <row r="465176" spans="3:3">
      <c r="C465176"/>
    </row>
    <row r="465177" spans="3:3">
      <c r="C465177"/>
    </row>
    <row r="465178" spans="3:3">
      <c r="C465178"/>
    </row>
    <row r="465179" spans="3:3">
      <c r="C465179"/>
    </row>
    <row r="465180" spans="3:3">
      <c r="C465180"/>
    </row>
    <row r="465181" spans="3:3">
      <c r="C465181"/>
    </row>
    <row r="465182" spans="3:3">
      <c r="C465182"/>
    </row>
    <row r="465183" spans="3:3">
      <c r="C465183"/>
    </row>
    <row r="465184" spans="3:3">
      <c r="C465184"/>
    </row>
    <row r="465185" spans="3:3">
      <c r="C465185"/>
    </row>
    <row r="465186" spans="3:3">
      <c r="C465186"/>
    </row>
    <row r="465187" spans="3:3">
      <c r="C465187"/>
    </row>
    <row r="465188" spans="3:3">
      <c r="C465188"/>
    </row>
    <row r="465189" spans="3:3">
      <c r="C465189"/>
    </row>
    <row r="465190" spans="3:3">
      <c r="C465190"/>
    </row>
    <row r="465191" spans="3:3">
      <c r="C465191"/>
    </row>
    <row r="465192" spans="3:3">
      <c r="C465192"/>
    </row>
    <row r="465193" spans="3:3">
      <c r="C465193"/>
    </row>
    <row r="465194" spans="3:3">
      <c r="C465194"/>
    </row>
    <row r="465195" spans="3:3">
      <c r="C465195"/>
    </row>
    <row r="465196" spans="3:3">
      <c r="C465196"/>
    </row>
    <row r="465197" spans="3:3">
      <c r="C465197"/>
    </row>
    <row r="465198" spans="3:3">
      <c r="C465198"/>
    </row>
    <row r="465199" spans="3:3">
      <c r="C465199"/>
    </row>
    <row r="465200" spans="3:3">
      <c r="C465200"/>
    </row>
    <row r="465201" spans="3:3">
      <c r="C465201"/>
    </row>
    <row r="465202" spans="3:3">
      <c r="C465202"/>
    </row>
    <row r="465203" spans="3:3">
      <c r="C465203"/>
    </row>
    <row r="465204" spans="3:3">
      <c r="C465204"/>
    </row>
    <row r="465205" spans="3:3">
      <c r="C465205"/>
    </row>
    <row r="465206" spans="3:3">
      <c r="C465206"/>
    </row>
    <row r="465207" spans="3:3">
      <c r="C465207"/>
    </row>
    <row r="465208" spans="3:3">
      <c r="C465208"/>
    </row>
    <row r="465209" spans="3:3">
      <c r="C465209"/>
    </row>
    <row r="465210" spans="3:3">
      <c r="C465210"/>
    </row>
    <row r="465211" spans="3:3">
      <c r="C465211"/>
    </row>
    <row r="465212" spans="3:3">
      <c r="C465212"/>
    </row>
    <row r="465213" spans="3:3">
      <c r="C465213"/>
    </row>
    <row r="465214" spans="3:3">
      <c r="C465214"/>
    </row>
    <row r="465215" spans="3:3">
      <c r="C465215"/>
    </row>
    <row r="465216" spans="3:3">
      <c r="C465216"/>
    </row>
    <row r="465217" spans="3:3">
      <c r="C465217"/>
    </row>
    <row r="465218" spans="3:3">
      <c r="C465218"/>
    </row>
    <row r="465219" spans="3:3">
      <c r="C465219"/>
    </row>
    <row r="465220" spans="3:3">
      <c r="C465220"/>
    </row>
    <row r="465221" spans="3:3">
      <c r="C465221"/>
    </row>
    <row r="465222" spans="3:3">
      <c r="C465222"/>
    </row>
    <row r="465223" spans="3:3">
      <c r="C465223"/>
    </row>
    <row r="465224" spans="3:3">
      <c r="C465224"/>
    </row>
    <row r="465225" spans="3:3">
      <c r="C465225"/>
    </row>
    <row r="465226" spans="3:3">
      <c r="C465226"/>
    </row>
    <row r="465227" spans="3:3">
      <c r="C465227"/>
    </row>
    <row r="465228" spans="3:3">
      <c r="C465228"/>
    </row>
    <row r="465229" spans="3:3">
      <c r="C465229"/>
    </row>
    <row r="465230" spans="3:3">
      <c r="C465230"/>
    </row>
    <row r="465231" spans="3:3">
      <c r="C465231"/>
    </row>
    <row r="465232" spans="3:3">
      <c r="C465232"/>
    </row>
    <row r="465233" spans="3:3">
      <c r="C465233"/>
    </row>
    <row r="465234" spans="3:3">
      <c r="C465234"/>
    </row>
    <row r="465235" spans="3:3">
      <c r="C465235"/>
    </row>
    <row r="465236" spans="3:3">
      <c r="C465236"/>
    </row>
    <row r="465237" spans="3:3">
      <c r="C465237"/>
    </row>
    <row r="465238" spans="3:3">
      <c r="C465238"/>
    </row>
    <row r="465239" spans="3:3">
      <c r="C465239"/>
    </row>
    <row r="465240" spans="3:3">
      <c r="C465240"/>
    </row>
    <row r="465241" spans="3:3">
      <c r="C465241"/>
    </row>
    <row r="465242" spans="3:3">
      <c r="C465242"/>
    </row>
    <row r="465243" spans="3:3">
      <c r="C465243"/>
    </row>
    <row r="465244" spans="3:3">
      <c r="C465244"/>
    </row>
    <row r="465245" spans="3:3">
      <c r="C465245"/>
    </row>
    <row r="465246" spans="3:3">
      <c r="C465246"/>
    </row>
    <row r="465247" spans="3:3">
      <c r="C465247"/>
    </row>
    <row r="465248" spans="3:3">
      <c r="C465248"/>
    </row>
    <row r="465249" spans="3:3">
      <c r="C465249"/>
    </row>
    <row r="465250" spans="3:3">
      <c r="C465250"/>
    </row>
    <row r="465251" spans="3:3">
      <c r="C465251"/>
    </row>
    <row r="465252" spans="3:3">
      <c r="C465252"/>
    </row>
    <row r="465253" spans="3:3">
      <c r="C465253"/>
    </row>
    <row r="465254" spans="3:3">
      <c r="C465254"/>
    </row>
    <row r="465255" spans="3:3">
      <c r="C465255"/>
    </row>
    <row r="465256" spans="3:3">
      <c r="C465256"/>
    </row>
    <row r="465257" spans="3:3">
      <c r="C465257"/>
    </row>
    <row r="465258" spans="3:3">
      <c r="C465258"/>
    </row>
    <row r="465259" spans="3:3">
      <c r="C465259"/>
    </row>
    <row r="465260" spans="3:3">
      <c r="C465260"/>
    </row>
    <row r="465261" spans="3:3">
      <c r="C465261"/>
    </row>
    <row r="465262" spans="3:3">
      <c r="C465262"/>
    </row>
    <row r="465263" spans="3:3">
      <c r="C465263"/>
    </row>
    <row r="465264" spans="3:3">
      <c r="C465264"/>
    </row>
    <row r="465265" spans="3:3">
      <c r="C465265"/>
    </row>
    <row r="465266" spans="3:3">
      <c r="C465266"/>
    </row>
    <row r="465267" spans="3:3">
      <c r="C465267"/>
    </row>
    <row r="465268" spans="3:3">
      <c r="C465268"/>
    </row>
    <row r="465269" spans="3:3">
      <c r="C465269"/>
    </row>
    <row r="465270" spans="3:3">
      <c r="C465270"/>
    </row>
    <row r="465271" spans="3:3">
      <c r="C465271"/>
    </row>
    <row r="465272" spans="3:3">
      <c r="C465272"/>
    </row>
    <row r="465273" spans="3:3">
      <c r="C465273"/>
    </row>
    <row r="465274" spans="3:3">
      <c r="C465274"/>
    </row>
    <row r="465275" spans="3:3">
      <c r="C465275"/>
    </row>
    <row r="465276" spans="3:3">
      <c r="C465276"/>
    </row>
    <row r="465277" spans="3:3">
      <c r="C465277"/>
    </row>
    <row r="465278" spans="3:3">
      <c r="C465278"/>
    </row>
    <row r="465279" spans="3:3">
      <c r="C465279"/>
    </row>
    <row r="465280" spans="3:3">
      <c r="C465280"/>
    </row>
    <row r="465281" spans="3:3">
      <c r="C465281"/>
    </row>
    <row r="465282" spans="3:3">
      <c r="C465282"/>
    </row>
    <row r="465283" spans="3:3">
      <c r="C465283"/>
    </row>
    <row r="465284" spans="3:3">
      <c r="C465284"/>
    </row>
    <row r="465285" spans="3:3">
      <c r="C465285"/>
    </row>
    <row r="465286" spans="3:3">
      <c r="C465286"/>
    </row>
    <row r="465287" spans="3:3">
      <c r="C465287"/>
    </row>
    <row r="465288" spans="3:3">
      <c r="C465288"/>
    </row>
    <row r="465289" spans="3:3">
      <c r="C465289"/>
    </row>
    <row r="465290" spans="3:3">
      <c r="C465290"/>
    </row>
    <row r="465291" spans="3:3">
      <c r="C465291"/>
    </row>
    <row r="465292" spans="3:3">
      <c r="C465292"/>
    </row>
    <row r="465293" spans="3:3">
      <c r="C465293"/>
    </row>
    <row r="465294" spans="3:3">
      <c r="C465294"/>
    </row>
    <row r="465295" spans="3:3">
      <c r="C465295"/>
    </row>
    <row r="465296" spans="3:3">
      <c r="C465296"/>
    </row>
    <row r="465297" spans="3:3">
      <c r="C465297"/>
    </row>
    <row r="465298" spans="3:3">
      <c r="C465298"/>
    </row>
    <row r="465299" spans="3:3">
      <c r="C465299"/>
    </row>
    <row r="465300" spans="3:3">
      <c r="C465300"/>
    </row>
    <row r="465301" spans="3:3">
      <c r="C465301"/>
    </row>
    <row r="465302" spans="3:3">
      <c r="C465302"/>
    </row>
    <row r="465303" spans="3:3">
      <c r="C465303"/>
    </row>
    <row r="465304" spans="3:3">
      <c r="C465304"/>
    </row>
    <row r="465305" spans="3:3">
      <c r="C465305"/>
    </row>
    <row r="465306" spans="3:3">
      <c r="C465306"/>
    </row>
    <row r="465307" spans="3:3">
      <c r="C465307"/>
    </row>
    <row r="465308" spans="3:3">
      <c r="C465308"/>
    </row>
    <row r="465309" spans="3:3">
      <c r="C465309"/>
    </row>
    <row r="465310" spans="3:3">
      <c r="C465310"/>
    </row>
    <row r="465311" spans="3:3">
      <c r="C465311"/>
    </row>
    <row r="465312" spans="3:3">
      <c r="C465312"/>
    </row>
    <row r="465313" spans="3:3">
      <c r="C465313"/>
    </row>
    <row r="465314" spans="3:3">
      <c r="C465314"/>
    </row>
    <row r="465315" spans="3:3">
      <c r="C465315"/>
    </row>
    <row r="465316" spans="3:3">
      <c r="C465316"/>
    </row>
    <row r="465317" spans="3:3">
      <c r="C465317"/>
    </row>
    <row r="465318" spans="3:3">
      <c r="C465318"/>
    </row>
    <row r="465319" spans="3:3">
      <c r="C465319"/>
    </row>
    <row r="465320" spans="3:3">
      <c r="C465320"/>
    </row>
    <row r="465321" spans="3:3">
      <c r="C465321"/>
    </row>
    <row r="465322" spans="3:3">
      <c r="C465322"/>
    </row>
    <row r="465323" spans="3:3">
      <c r="C465323"/>
    </row>
    <row r="465324" spans="3:3">
      <c r="C465324"/>
    </row>
    <row r="465325" spans="3:3">
      <c r="C465325"/>
    </row>
    <row r="465326" spans="3:3">
      <c r="C465326"/>
    </row>
    <row r="465327" spans="3:3">
      <c r="C465327"/>
    </row>
    <row r="465328" spans="3:3">
      <c r="C465328"/>
    </row>
    <row r="465329" spans="3:3">
      <c r="C465329"/>
    </row>
    <row r="465330" spans="3:3">
      <c r="C465330"/>
    </row>
    <row r="465331" spans="3:3">
      <c r="C465331"/>
    </row>
    <row r="465332" spans="3:3">
      <c r="C465332"/>
    </row>
    <row r="465333" spans="3:3">
      <c r="C465333"/>
    </row>
    <row r="465334" spans="3:3">
      <c r="C465334"/>
    </row>
    <row r="465335" spans="3:3">
      <c r="C465335"/>
    </row>
    <row r="465336" spans="3:3">
      <c r="C465336"/>
    </row>
    <row r="465337" spans="3:3">
      <c r="C465337"/>
    </row>
    <row r="465338" spans="3:3">
      <c r="C465338"/>
    </row>
    <row r="465339" spans="3:3">
      <c r="C465339"/>
    </row>
    <row r="465340" spans="3:3">
      <c r="C465340"/>
    </row>
    <row r="465341" spans="3:3">
      <c r="C465341"/>
    </row>
    <row r="465342" spans="3:3">
      <c r="C465342"/>
    </row>
    <row r="465343" spans="3:3">
      <c r="C465343"/>
    </row>
    <row r="465344" spans="3:3">
      <c r="C465344"/>
    </row>
    <row r="465345" spans="3:3">
      <c r="C465345"/>
    </row>
    <row r="465346" spans="3:3">
      <c r="C465346"/>
    </row>
    <row r="465347" spans="3:3">
      <c r="C465347"/>
    </row>
    <row r="465348" spans="3:3">
      <c r="C465348"/>
    </row>
    <row r="465349" spans="3:3">
      <c r="C465349"/>
    </row>
    <row r="465350" spans="3:3">
      <c r="C465350"/>
    </row>
    <row r="465351" spans="3:3">
      <c r="C465351"/>
    </row>
    <row r="465352" spans="3:3">
      <c r="C465352"/>
    </row>
    <row r="465353" spans="3:3">
      <c r="C465353"/>
    </row>
    <row r="465354" spans="3:3">
      <c r="C465354"/>
    </row>
    <row r="465355" spans="3:3">
      <c r="C465355"/>
    </row>
    <row r="465356" spans="3:3">
      <c r="C465356"/>
    </row>
    <row r="465357" spans="3:3">
      <c r="C465357"/>
    </row>
    <row r="465358" spans="3:3">
      <c r="C465358"/>
    </row>
    <row r="465359" spans="3:3">
      <c r="C465359"/>
    </row>
    <row r="465360" spans="3:3">
      <c r="C465360"/>
    </row>
    <row r="465361" spans="3:3">
      <c r="C465361"/>
    </row>
    <row r="465362" spans="3:3">
      <c r="C465362"/>
    </row>
    <row r="465363" spans="3:3">
      <c r="C465363"/>
    </row>
    <row r="465364" spans="3:3">
      <c r="C465364"/>
    </row>
    <row r="465365" spans="3:3">
      <c r="C465365"/>
    </row>
    <row r="465366" spans="3:3">
      <c r="C465366"/>
    </row>
    <row r="465367" spans="3:3">
      <c r="C465367"/>
    </row>
    <row r="465368" spans="3:3">
      <c r="C465368"/>
    </row>
    <row r="465369" spans="3:3">
      <c r="C465369"/>
    </row>
    <row r="465370" spans="3:3">
      <c r="C465370"/>
    </row>
    <row r="465371" spans="3:3">
      <c r="C465371"/>
    </row>
    <row r="465372" spans="3:3">
      <c r="C465372"/>
    </row>
    <row r="465373" spans="3:3">
      <c r="C465373"/>
    </row>
    <row r="465374" spans="3:3">
      <c r="C465374"/>
    </row>
    <row r="465375" spans="3:3">
      <c r="C465375"/>
    </row>
    <row r="465376" spans="3:3">
      <c r="C465376"/>
    </row>
    <row r="465377" spans="3:3">
      <c r="C465377"/>
    </row>
    <row r="465378" spans="3:3">
      <c r="C465378"/>
    </row>
    <row r="465379" spans="3:3">
      <c r="C465379"/>
    </row>
    <row r="465380" spans="3:3">
      <c r="C465380"/>
    </row>
    <row r="465381" spans="3:3">
      <c r="C465381"/>
    </row>
    <row r="465382" spans="3:3">
      <c r="C465382"/>
    </row>
    <row r="465383" spans="3:3">
      <c r="C465383"/>
    </row>
    <row r="465384" spans="3:3">
      <c r="C465384"/>
    </row>
    <row r="465385" spans="3:3">
      <c r="C465385"/>
    </row>
    <row r="465386" spans="3:3">
      <c r="C465386"/>
    </row>
    <row r="465387" spans="3:3">
      <c r="C465387"/>
    </row>
    <row r="465388" spans="3:3">
      <c r="C465388"/>
    </row>
    <row r="465389" spans="3:3">
      <c r="C465389"/>
    </row>
    <row r="465390" spans="3:3">
      <c r="C465390"/>
    </row>
    <row r="465391" spans="3:3">
      <c r="C465391"/>
    </row>
    <row r="465392" spans="3:3">
      <c r="C465392"/>
    </row>
    <row r="465393" spans="3:3">
      <c r="C465393"/>
    </row>
    <row r="465394" spans="3:3">
      <c r="C465394"/>
    </row>
    <row r="465395" spans="3:3">
      <c r="C465395"/>
    </row>
    <row r="465396" spans="3:3">
      <c r="C465396"/>
    </row>
    <row r="465397" spans="3:3">
      <c r="C465397"/>
    </row>
    <row r="465398" spans="3:3">
      <c r="C465398"/>
    </row>
    <row r="465399" spans="3:3">
      <c r="C465399"/>
    </row>
    <row r="465400" spans="3:3">
      <c r="C465400"/>
    </row>
    <row r="465401" spans="3:3">
      <c r="C465401"/>
    </row>
    <row r="465402" spans="3:3">
      <c r="C465402"/>
    </row>
    <row r="465403" spans="3:3">
      <c r="C465403"/>
    </row>
    <row r="465404" spans="3:3">
      <c r="C465404"/>
    </row>
    <row r="465405" spans="3:3">
      <c r="C465405"/>
    </row>
    <row r="465406" spans="3:3">
      <c r="C465406"/>
    </row>
    <row r="465407" spans="3:3">
      <c r="C465407"/>
    </row>
    <row r="465408" spans="3:3">
      <c r="C465408"/>
    </row>
    <row r="465409" spans="3:3">
      <c r="C465409"/>
    </row>
    <row r="465410" spans="3:3">
      <c r="C465410"/>
    </row>
    <row r="465411" spans="3:3">
      <c r="C465411"/>
    </row>
    <row r="465412" spans="3:3">
      <c r="C465412"/>
    </row>
    <row r="465413" spans="3:3">
      <c r="C465413"/>
    </row>
    <row r="465414" spans="3:3">
      <c r="C465414"/>
    </row>
    <row r="465415" spans="3:3">
      <c r="C465415"/>
    </row>
    <row r="465416" spans="3:3">
      <c r="C465416"/>
    </row>
    <row r="465417" spans="3:3">
      <c r="C465417"/>
    </row>
    <row r="465418" spans="3:3">
      <c r="C465418"/>
    </row>
    <row r="465419" spans="3:3">
      <c r="C465419"/>
    </row>
    <row r="465420" spans="3:3">
      <c r="C465420"/>
    </row>
    <row r="465421" spans="3:3">
      <c r="C465421"/>
    </row>
    <row r="465422" spans="3:3">
      <c r="C465422"/>
    </row>
    <row r="465423" spans="3:3">
      <c r="C465423"/>
    </row>
    <row r="465424" spans="3:3">
      <c r="C465424"/>
    </row>
    <row r="465425" spans="3:3">
      <c r="C465425"/>
    </row>
    <row r="465426" spans="3:3">
      <c r="C465426"/>
    </row>
    <row r="465427" spans="3:3">
      <c r="C465427"/>
    </row>
    <row r="465428" spans="3:3">
      <c r="C465428"/>
    </row>
    <row r="465429" spans="3:3">
      <c r="C465429"/>
    </row>
    <row r="465430" spans="3:3">
      <c r="C465430"/>
    </row>
    <row r="465431" spans="3:3">
      <c r="C465431"/>
    </row>
    <row r="465432" spans="3:3">
      <c r="C465432"/>
    </row>
    <row r="465433" spans="3:3">
      <c r="C465433"/>
    </row>
    <row r="465434" spans="3:3">
      <c r="C465434"/>
    </row>
    <row r="465435" spans="3:3">
      <c r="C465435"/>
    </row>
    <row r="465436" spans="3:3">
      <c r="C465436"/>
    </row>
    <row r="465437" spans="3:3">
      <c r="C465437"/>
    </row>
    <row r="465438" spans="3:3">
      <c r="C465438"/>
    </row>
    <row r="465439" spans="3:3">
      <c r="C465439"/>
    </row>
    <row r="465440" spans="3:3">
      <c r="C465440"/>
    </row>
    <row r="465441" spans="3:3">
      <c r="C465441"/>
    </row>
    <row r="465442" spans="3:3">
      <c r="C465442"/>
    </row>
    <row r="465443" spans="3:3">
      <c r="C465443"/>
    </row>
    <row r="465444" spans="3:3">
      <c r="C465444"/>
    </row>
    <row r="465445" spans="3:3">
      <c r="C465445"/>
    </row>
    <row r="465446" spans="3:3">
      <c r="C465446"/>
    </row>
    <row r="465447" spans="3:3">
      <c r="C465447"/>
    </row>
    <row r="465448" spans="3:3">
      <c r="C465448"/>
    </row>
    <row r="465449" spans="3:3">
      <c r="C465449"/>
    </row>
    <row r="465450" spans="3:3">
      <c r="C465450"/>
    </row>
    <row r="465451" spans="3:3">
      <c r="C465451"/>
    </row>
    <row r="465452" spans="3:3">
      <c r="C465452"/>
    </row>
    <row r="465453" spans="3:3">
      <c r="C465453"/>
    </row>
    <row r="465454" spans="3:3">
      <c r="C465454"/>
    </row>
    <row r="465455" spans="3:3">
      <c r="C465455"/>
    </row>
    <row r="465456" spans="3:3">
      <c r="C465456"/>
    </row>
    <row r="465457" spans="3:3">
      <c r="C465457"/>
    </row>
    <row r="465458" spans="3:3">
      <c r="C465458"/>
    </row>
    <row r="465459" spans="3:3">
      <c r="C465459"/>
    </row>
    <row r="465460" spans="3:3">
      <c r="C465460"/>
    </row>
    <row r="465461" spans="3:3">
      <c r="C465461"/>
    </row>
    <row r="465462" spans="3:3">
      <c r="C465462"/>
    </row>
    <row r="465463" spans="3:3">
      <c r="C465463"/>
    </row>
    <row r="465464" spans="3:3">
      <c r="C465464"/>
    </row>
    <row r="465465" spans="3:3">
      <c r="C465465"/>
    </row>
    <row r="465466" spans="3:3">
      <c r="C465466"/>
    </row>
    <row r="465467" spans="3:3">
      <c r="C465467"/>
    </row>
    <row r="465468" spans="3:3">
      <c r="C465468"/>
    </row>
    <row r="465469" spans="3:3">
      <c r="C465469"/>
    </row>
    <row r="465470" spans="3:3">
      <c r="C465470"/>
    </row>
    <row r="465471" spans="3:3">
      <c r="C465471"/>
    </row>
    <row r="465472" spans="3:3">
      <c r="C465472"/>
    </row>
    <row r="465473" spans="3:3">
      <c r="C465473"/>
    </row>
    <row r="465474" spans="3:3">
      <c r="C465474"/>
    </row>
    <row r="465475" spans="3:3">
      <c r="C465475"/>
    </row>
    <row r="465476" spans="3:3">
      <c r="C465476"/>
    </row>
    <row r="465477" spans="3:3">
      <c r="C465477"/>
    </row>
    <row r="465478" spans="3:3">
      <c r="C465478"/>
    </row>
    <row r="465479" spans="3:3">
      <c r="C465479"/>
    </row>
    <row r="465480" spans="3:3">
      <c r="C465480"/>
    </row>
    <row r="465481" spans="3:3">
      <c r="C465481"/>
    </row>
    <row r="465482" spans="3:3">
      <c r="C465482"/>
    </row>
    <row r="465483" spans="3:3">
      <c r="C465483"/>
    </row>
    <row r="465484" spans="3:3">
      <c r="C465484"/>
    </row>
    <row r="465485" spans="3:3">
      <c r="C465485"/>
    </row>
    <row r="465486" spans="3:3">
      <c r="C465486"/>
    </row>
    <row r="465487" spans="3:3">
      <c r="C465487"/>
    </row>
    <row r="465488" spans="3:3">
      <c r="C465488"/>
    </row>
    <row r="465489" spans="3:3">
      <c r="C465489"/>
    </row>
    <row r="465490" spans="3:3">
      <c r="C465490"/>
    </row>
    <row r="465491" spans="3:3">
      <c r="C465491"/>
    </row>
    <row r="465492" spans="3:3">
      <c r="C465492"/>
    </row>
    <row r="465493" spans="3:3">
      <c r="C465493"/>
    </row>
    <row r="465494" spans="3:3">
      <c r="C465494"/>
    </row>
    <row r="465495" spans="3:3">
      <c r="C465495"/>
    </row>
    <row r="465496" spans="3:3">
      <c r="C465496"/>
    </row>
    <row r="465497" spans="3:3">
      <c r="C465497"/>
    </row>
    <row r="465498" spans="3:3">
      <c r="C465498"/>
    </row>
    <row r="465499" spans="3:3">
      <c r="C465499"/>
    </row>
    <row r="465500" spans="3:3">
      <c r="C465500"/>
    </row>
    <row r="465501" spans="3:3">
      <c r="C465501"/>
    </row>
    <row r="465502" spans="3:3">
      <c r="C465502"/>
    </row>
    <row r="465503" spans="3:3">
      <c r="C465503"/>
    </row>
    <row r="465504" spans="3:3">
      <c r="C465504"/>
    </row>
    <row r="465505" spans="3:3">
      <c r="C465505"/>
    </row>
    <row r="465506" spans="3:3">
      <c r="C465506"/>
    </row>
    <row r="465507" spans="3:3">
      <c r="C465507"/>
    </row>
    <row r="465508" spans="3:3">
      <c r="C465508"/>
    </row>
    <row r="465509" spans="3:3">
      <c r="C465509"/>
    </row>
    <row r="465510" spans="3:3">
      <c r="C465510"/>
    </row>
    <row r="465511" spans="3:3">
      <c r="C465511"/>
    </row>
    <row r="465512" spans="3:3">
      <c r="C465512"/>
    </row>
    <row r="465513" spans="3:3">
      <c r="C465513"/>
    </row>
    <row r="465514" spans="3:3">
      <c r="C465514"/>
    </row>
    <row r="465515" spans="3:3">
      <c r="C465515"/>
    </row>
    <row r="465516" spans="3:3">
      <c r="C465516"/>
    </row>
    <row r="465517" spans="3:3">
      <c r="C465517"/>
    </row>
    <row r="465518" spans="3:3">
      <c r="C465518"/>
    </row>
    <row r="465519" spans="3:3">
      <c r="C465519"/>
    </row>
    <row r="465520" spans="3:3">
      <c r="C465520"/>
    </row>
    <row r="465521" spans="3:3">
      <c r="C465521"/>
    </row>
    <row r="465522" spans="3:3">
      <c r="C465522"/>
    </row>
    <row r="465523" spans="3:3">
      <c r="C465523"/>
    </row>
    <row r="465524" spans="3:3">
      <c r="C465524"/>
    </row>
    <row r="465525" spans="3:3">
      <c r="C465525"/>
    </row>
    <row r="465526" spans="3:3">
      <c r="C465526"/>
    </row>
    <row r="465527" spans="3:3">
      <c r="C465527"/>
    </row>
    <row r="465528" spans="3:3">
      <c r="C465528"/>
    </row>
    <row r="465529" spans="3:3">
      <c r="C465529"/>
    </row>
    <row r="465530" spans="3:3">
      <c r="C465530"/>
    </row>
    <row r="465531" spans="3:3">
      <c r="C465531"/>
    </row>
    <row r="465532" spans="3:3">
      <c r="C465532"/>
    </row>
    <row r="465533" spans="3:3">
      <c r="C465533"/>
    </row>
    <row r="465534" spans="3:3">
      <c r="C465534"/>
    </row>
    <row r="465535" spans="3:3">
      <c r="C465535"/>
    </row>
    <row r="465536" spans="3:3">
      <c r="C465536"/>
    </row>
    <row r="465537" spans="3:3">
      <c r="C465537"/>
    </row>
    <row r="465538" spans="3:3">
      <c r="C465538"/>
    </row>
    <row r="465539" spans="3:3">
      <c r="C465539"/>
    </row>
    <row r="465540" spans="3:3">
      <c r="C465540"/>
    </row>
    <row r="465541" spans="3:3">
      <c r="C465541"/>
    </row>
    <row r="465542" spans="3:3">
      <c r="C465542"/>
    </row>
    <row r="465543" spans="3:3">
      <c r="C465543"/>
    </row>
    <row r="465544" spans="3:3">
      <c r="C465544"/>
    </row>
    <row r="465545" spans="3:3">
      <c r="C465545"/>
    </row>
    <row r="465546" spans="3:3">
      <c r="C465546"/>
    </row>
    <row r="465547" spans="3:3">
      <c r="C465547"/>
    </row>
    <row r="465548" spans="3:3">
      <c r="C465548"/>
    </row>
    <row r="465549" spans="3:3">
      <c r="C465549"/>
    </row>
    <row r="465550" spans="3:3">
      <c r="C465550"/>
    </row>
    <row r="465551" spans="3:3">
      <c r="C465551"/>
    </row>
    <row r="465552" spans="3:3">
      <c r="C465552"/>
    </row>
    <row r="465553" spans="3:3">
      <c r="C465553"/>
    </row>
    <row r="465554" spans="3:3">
      <c r="C465554"/>
    </row>
    <row r="465555" spans="3:3">
      <c r="C465555"/>
    </row>
    <row r="465556" spans="3:3">
      <c r="C465556"/>
    </row>
    <row r="465557" spans="3:3">
      <c r="C465557"/>
    </row>
    <row r="465558" spans="3:3">
      <c r="C465558"/>
    </row>
    <row r="465559" spans="3:3">
      <c r="C465559"/>
    </row>
    <row r="465560" spans="3:3">
      <c r="C465560"/>
    </row>
    <row r="465561" spans="3:3">
      <c r="C465561"/>
    </row>
    <row r="465562" spans="3:3">
      <c r="C465562"/>
    </row>
    <row r="465563" spans="3:3">
      <c r="C465563"/>
    </row>
    <row r="465564" spans="3:3">
      <c r="C465564"/>
    </row>
    <row r="465565" spans="3:3">
      <c r="C465565"/>
    </row>
    <row r="465566" spans="3:3">
      <c r="C465566"/>
    </row>
    <row r="465567" spans="3:3">
      <c r="C465567"/>
    </row>
    <row r="465568" spans="3:3">
      <c r="C465568"/>
    </row>
    <row r="465569" spans="3:3">
      <c r="C465569"/>
    </row>
    <row r="465570" spans="3:3">
      <c r="C465570"/>
    </row>
    <row r="465571" spans="3:3">
      <c r="C465571"/>
    </row>
    <row r="465572" spans="3:3">
      <c r="C465572"/>
    </row>
    <row r="465573" spans="3:3">
      <c r="C465573"/>
    </row>
    <row r="465574" spans="3:3">
      <c r="C465574"/>
    </row>
    <row r="465575" spans="3:3">
      <c r="C465575"/>
    </row>
    <row r="465576" spans="3:3">
      <c r="C465576"/>
    </row>
    <row r="465577" spans="3:3">
      <c r="C465577"/>
    </row>
    <row r="465578" spans="3:3">
      <c r="C465578"/>
    </row>
    <row r="465579" spans="3:3">
      <c r="C465579"/>
    </row>
    <row r="465580" spans="3:3">
      <c r="C465580"/>
    </row>
    <row r="465581" spans="3:3">
      <c r="C465581"/>
    </row>
    <row r="465582" spans="3:3">
      <c r="C465582"/>
    </row>
    <row r="465583" spans="3:3">
      <c r="C465583"/>
    </row>
    <row r="465584" spans="3:3">
      <c r="C465584"/>
    </row>
    <row r="465585" spans="3:3">
      <c r="C465585"/>
    </row>
    <row r="465586" spans="3:3">
      <c r="C465586"/>
    </row>
    <row r="465587" spans="3:3">
      <c r="C465587"/>
    </row>
    <row r="465588" spans="3:3">
      <c r="C465588"/>
    </row>
    <row r="465589" spans="3:3">
      <c r="C465589"/>
    </row>
    <row r="465590" spans="3:3">
      <c r="C465590"/>
    </row>
    <row r="465591" spans="3:3">
      <c r="C465591"/>
    </row>
    <row r="465592" spans="3:3">
      <c r="C465592"/>
    </row>
    <row r="465593" spans="3:3">
      <c r="C465593"/>
    </row>
    <row r="465594" spans="3:3">
      <c r="C465594"/>
    </row>
    <row r="465595" spans="3:3">
      <c r="C465595"/>
    </row>
    <row r="465596" spans="3:3">
      <c r="C465596"/>
    </row>
    <row r="465597" spans="3:3">
      <c r="C465597"/>
    </row>
    <row r="465598" spans="3:3">
      <c r="C465598"/>
    </row>
    <row r="465599" spans="3:3">
      <c r="C465599"/>
    </row>
    <row r="465600" spans="3:3">
      <c r="C465600"/>
    </row>
    <row r="465601" spans="3:3">
      <c r="C465601"/>
    </row>
    <row r="465602" spans="3:3">
      <c r="C465602"/>
    </row>
    <row r="465603" spans="3:3">
      <c r="C465603"/>
    </row>
    <row r="465604" spans="3:3">
      <c r="C465604"/>
    </row>
    <row r="465605" spans="3:3">
      <c r="C465605"/>
    </row>
    <row r="465606" spans="3:3">
      <c r="C465606"/>
    </row>
    <row r="465607" spans="3:3">
      <c r="C465607"/>
    </row>
    <row r="465608" spans="3:3">
      <c r="C465608"/>
    </row>
    <row r="465609" spans="3:3">
      <c r="C465609"/>
    </row>
    <row r="465610" spans="3:3">
      <c r="C465610"/>
    </row>
    <row r="465611" spans="3:3">
      <c r="C465611"/>
    </row>
    <row r="465612" spans="3:3">
      <c r="C465612"/>
    </row>
    <row r="465613" spans="3:3">
      <c r="C465613"/>
    </row>
    <row r="465614" spans="3:3">
      <c r="C465614"/>
    </row>
    <row r="465615" spans="3:3">
      <c r="C465615"/>
    </row>
    <row r="465616" spans="3:3">
      <c r="C465616"/>
    </row>
    <row r="465617" spans="3:3">
      <c r="C465617"/>
    </row>
    <row r="465618" spans="3:3">
      <c r="C465618"/>
    </row>
    <row r="465619" spans="3:3">
      <c r="C465619"/>
    </row>
    <row r="465620" spans="3:3">
      <c r="C465620"/>
    </row>
    <row r="465621" spans="3:3">
      <c r="C465621"/>
    </row>
    <row r="465622" spans="3:3">
      <c r="C465622"/>
    </row>
    <row r="465623" spans="3:3">
      <c r="C465623"/>
    </row>
    <row r="465624" spans="3:3">
      <c r="C465624"/>
    </row>
    <row r="465625" spans="3:3">
      <c r="C465625"/>
    </row>
    <row r="465626" spans="3:3">
      <c r="C465626"/>
    </row>
    <row r="465627" spans="3:3">
      <c r="C465627"/>
    </row>
    <row r="465628" spans="3:3">
      <c r="C465628"/>
    </row>
    <row r="465629" spans="3:3">
      <c r="C465629"/>
    </row>
    <row r="465630" spans="3:3">
      <c r="C465630"/>
    </row>
    <row r="465631" spans="3:3">
      <c r="C465631"/>
    </row>
    <row r="465632" spans="3:3">
      <c r="C465632"/>
    </row>
    <row r="465633" spans="3:3">
      <c r="C465633"/>
    </row>
    <row r="465634" spans="3:3">
      <c r="C465634"/>
    </row>
    <row r="465635" spans="3:3">
      <c r="C465635"/>
    </row>
    <row r="465636" spans="3:3">
      <c r="C465636"/>
    </row>
    <row r="465637" spans="3:3">
      <c r="C465637"/>
    </row>
    <row r="465638" spans="3:3">
      <c r="C465638"/>
    </row>
    <row r="465639" spans="3:3">
      <c r="C465639"/>
    </row>
    <row r="465640" spans="3:3">
      <c r="C465640"/>
    </row>
    <row r="465641" spans="3:3">
      <c r="C465641"/>
    </row>
    <row r="465642" spans="3:3">
      <c r="C465642"/>
    </row>
    <row r="465643" spans="3:3">
      <c r="C465643"/>
    </row>
    <row r="465644" spans="3:3">
      <c r="C465644"/>
    </row>
    <row r="465645" spans="3:3">
      <c r="C465645"/>
    </row>
    <row r="465646" spans="3:3">
      <c r="C465646"/>
    </row>
    <row r="465647" spans="3:3">
      <c r="C465647"/>
    </row>
    <row r="465648" spans="3:3">
      <c r="C465648"/>
    </row>
    <row r="465649" spans="3:3">
      <c r="C465649"/>
    </row>
    <row r="465650" spans="3:3">
      <c r="C465650"/>
    </row>
    <row r="465651" spans="3:3">
      <c r="C465651"/>
    </row>
    <row r="465652" spans="3:3">
      <c r="C465652"/>
    </row>
    <row r="465653" spans="3:3">
      <c r="C465653"/>
    </row>
    <row r="465654" spans="3:3">
      <c r="C465654"/>
    </row>
    <row r="465655" spans="3:3">
      <c r="C465655"/>
    </row>
    <row r="465656" spans="3:3">
      <c r="C465656"/>
    </row>
    <row r="465657" spans="3:3">
      <c r="C465657"/>
    </row>
    <row r="465658" spans="3:3">
      <c r="C465658"/>
    </row>
    <row r="465659" spans="3:3">
      <c r="C465659"/>
    </row>
    <row r="465660" spans="3:3">
      <c r="C465660"/>
    </row>
    <row r="465661" spans="3:3">
      <c r="C465661"/>
    </row>
    <row r="465662" spans="3:3">
      <c r="C465662"/>
    </row>
    <row r="465663" spans="3:3">
      <c r="C465663"/>
    </row>
    <row r="465664" spans="3:3">
      <c r="C465664"/>
    </row>
    <row r="465665" spans="3:3">
      <c r="C465665"/>
    </row>
    <row r="465666" spans="3:3">
      <c r="C465666"/>
    </row>
    <row r="465667" spans="3:3">
      <c r="C465667"/>
    </row>
    <row r="465668" spans="3:3">
      <c r="C465668"/>
    </row>
    <row r="465669" spans="3:3">
      <c r="C465669"/>
    </row>
    <row r="465670" spans="3:3">
      <c r="C465670"/>
    </row>
    <row r="465671" spans="3:3">
      <c r="C465671"/>
    </row>
    <row r="465672" spans="3:3">
      <c r="C465672"/>
    </row>
    <row r="465673" spans="3:3">
      <c r="C465673"/>
    </row>
    <row r="465674" spans="3:3">
      <c r="C465674"/>
    </row>
    <row r="465675" spans="3:3">
      <c r="C465675"/>
    </row>
    <row r="465676" spans="3:3">
      <c r="C465676"/>
    </row>
    <row r="465677" spans="3:3">
      <c r="C465677"/>
    </row>
    <row r="465678" spans="3:3">
      <c r="C465678"/>
    </row>
    <row r="465679" spans="3:3">
      <c r="C465679"/>
    </row>
    <row r="465680" spans="3:3">
      <c r="C465680"/>
    </row>
    <row r="465681" spans="3:3">
      <c r="C465681"/>
    </row>
    <row r="465682" spans="3:3">
      <c r="C465682"/>
    </row>
    <row r="465683" spans="3:3">
      <c r="C465683"/>
    </row>
    <row r="465684" spans="3:3">
      <c r="C465684"/>
    </row>
    <row r="465685" spans="3:3">
      <c r="C465685"/>
    </row>
    <row r="465686" spans="3:3">
      <c r="C465686"/>
    </row>
    <row r="465687" spans="3:3">
      <c r="C465687"/>
    </row>
    <row r="465688" spans="3:3">
      <c r="C465688"/>
    </row>
    <row r="465689" spans="3:3">
      <c r="C465689"/>
    </row>
    <row r="465690" spans="3:3">
      <c r="C465690"/>
    </row>
    <row r="465691" spans="3:3">
      <c r="C465691"/>
    </row>
    <row r="465692" spans="3:3">
      <c r="C465692"/>
    </row>
    <row r="465693" spans="3:3">
      <c r="C465693"/>
    </row>
    <row r="465694" spans="3:3">
      <c r="C465694"/>
    </row>
    <row r="465695" spans="3:3">
      <c r="C465695"/>
    </row>
    <row r="465696" spans="3:3">
      <c r="C465696"/>
    </row>
    <row r="465697" spans="3:3">
      <c r="C465697"/>
    </row>
    <row r="465698" spans="3:3">
      <c r="C465698"/>
    </row>
    <row r="465699" spans="3:3">
      <c r="C465699"/>
    </row>
    <row r="465700" spans="3:3">
      <c r="C465700"/>
    </row>
    <row r="465701" spans="3:3">
      <c r="C465701"/>
    </row>
    <row r="465702" spans="3:3">
      <c r="C465702"/>
    </row>
    <row r="465703" spans="3:3">
      <c r="C465703"/>
    </row>
    <row r="465704" spans="3:3">
      <c r="C465704"/>
    </row>
    <row r="465705" spans="3:3">
      <c r="C465705"/>
    </row>
    <row r="465706" spans="3:3">
      <c r="C465706"/>
    </row>
    <row r="465707" spans="3:3">
      <c r="C465707"/>
    </row>
    <row r="465708" spans="3:3">
      <c r="C465708"/>
    </row>
    <row r="465709" spans="3:3">
      <c r="C465709"/>
    </row>
    <row r="465710" spans="3:3">
      <c r="C465710"/>
    </row>
    <row r="465711" spans="3:3">
      <c r="C465711"/>
    </row>
    <row r="465712" spans="3:3">
      <c r="C465712"/>
    </row>
    <row r="465713" spans="3:3">
      <c r="C465713"/>
    </row>
    <row r="465714" spans="3:3">
      <c r="C465714"/>
    </row>
    <row r="465715" spans="3:3">
      <c r="C465715"/>
    </row>
    <row r="465716" spans="3:3">
      <c r="C465716"/>
    </row>
    <row r="465717" spans="3:3">
      <c r="C465717"/>
    </row>
    <row r="465718" spans="3:3">
      <c r="C465718"/>
    </row>
    <row r="465719" spans="3:3">
      <c r="C465719"/>
    </row>
    <row r="465720" spans="3:3">
      <c r="C465720"/>
    </row>
    <row r="465721" spans="3:3">
      <c r="C465721"/>
    </row>
    <row r="465722" spans="3:3">
      <c r="C465722"/>
    </row>
    <row r="465723" spans="3:3">
      <c r="C465723"/>
    </row>
    <row r="465724" spans="3:3">
      <c r="C465724"/>
    </row>
    <row r="465725" spans="3:3">
      <c r="C465725"/>
    </row>
    <row r="465726" spans="3:3">
      <c r="C465726"/>
    </row>
    <row r="465727" spans="3:3">
      <c r="C465727"/>
    </row>
    <row r="465728" spans="3:3">
      <c r="C465728"/>
    </row>
    <row r="465729" spans="3:3">
      <c r="C465729"/>
    </row>
    <row r="465730" spans="3:3">
      <c r="C465730"/>
    </row>
    <row r="465731" spans="3:3">
      <c r="C465731"/>
    </row>
    <row r="465732" spans="3:3">
      <c r="C465732"/>
    </row>
    <row r="465733" spans="3:3">
      <c r="C465733"/>
    </row>
    <row r="465734" spans="3:3">
      <c r="C465734"/>
    </row>
    <row r="465735" spans="3:3">
      <c r="C465735"/>
    </row>
    <row r="465736" spans="3:3">
      <c r="C465736"/>
    </row>
    <row r="465737" spans="3:3">
      <c r="C465737"/>
    </row>
    <row r="465738" spans="3:3">
      <c r="C465738"/>
    </row>
    <row r="465739" spans="3:3">
      <c r="C465739"/>
    </row>
    <row r="465740" spans="3:3">
      <c r="C465740"/>
    </row>
    <row r="465741" spans="3:3">
      <c r="C465741"/>
    </row>
    <row r="465742" spans="3:3">
      <c r="C465742"/>
    </row>
    <row r="465743" spans="3:3">
      <c r="C465743"/>
    </row>
    <row r="465744" spans="3:3">
      <c r="C465744"/>
    </row>
    <row r="465745" spans="3:3">
      <c r="C465745"/>
    </row>
    <row r="465746" spans="3:3">
      <c r="C465746"/>
    </row>
    <row r="465747" spans="3:3">
      <c r="C465747"/>
    </row>
    <row r="465748" spans="3:3">
      <c r="C465748"/>
    </row>
    <row r="465749" spans="3:3">
      <c r="C465749"/>
    </row>
    <row r="465750" spans="3:3">
      <c r="C465750"/>
    </row>
    <row r="465751" spans="3:3">
      <c r="C465751"/>
    </row>
    <row r="465752" spans="3:3">
      <c r="C465752"/>
    </row>
    <row r="465753" spans="3:3">
      <c r="C465753"/>
    </row>
    <row r="465754" spans="3:3">
      <c r="C465754"/>
    </row>
    <row r="465755" spans="3:3">
      <c r="C465755"/>
    </row>
    <row r="465756" spans="3:3">
      <c r="C465756"/>
    </row>
    <row r="465757" spans="3:3">
      <c r="C465757"/>
    </row>
    <row r="465758" spans="3:3">
      <c r="C465758"/>
    </row>
    <row r="465759" spans="3:3">
      <c r="C465759"/>
    </row>
    <row r="465760" spans="3:3">
      <c r="C465760"/>
    </row>
    <row r="465761" spans="3:3">
      <c r="C465761"/>
    </row>
    <row r="465762" spans="3:3">
      <c r="C465762"/>
    </row>
    <row r="465763" spans="3:3">
      <c r="C465763"/>
    </row>
    <row r="465764" spans="3:3">
      <c r="C465764"/>
    </row>
    <row r="465765" spans="3:3">
      <c r="C465765"/>
    </row>
    <row r="465766" spans="3:3">
      <c r="C465766"/>
    </row>
    <row r="465767" spans="3:3">
      <c r="C465767"/>
    </row>
    <row r="465768" spans="3:3">
      <c r="C465768"/>
    </row>
    <row r="465769" spans="3:3">
      <c r="C465769"/>
    </row>
    <row r="465770" spans="3:3">
      <c r="C465770"/>
    </row>
    <row r="465771" spans="3:3">
      <c r="C465771"/>
    </row>
    <row r="465772" spans="3:3">
      <c r="C465772"/>
    </row>
    <row r="465773" spans="3:3">
      <c r="C465773"/>
    </row>
    <row r="465774" spans="3:3">
      <c r="C465774"/>
    </row>
    <row r="465775" spans="3:3">
      <c r="C465775"/>
    </row>
    <row r="465776" spans="3:3">
      <c r="C465776"/>
    </row>
    <row r="465777" spans="3:3">
      <c r="C465777"/>
    </row>
    <row r="465778" spans="3:3">
      <c r="C465778"/>
    </row>
    <row r="465779" spans="3:3">
      <c r="C465779"/>
    </row>
    <row r="465780" spans="3:3">
      <c r="C465780"/>
    </row>
    <row r="465781" spans="3:3">
      <c r="C465781"/>
    </row>
    <row r="465782" spans="3:3">
      <c r="C465782"/>
    </row>
    <row r="465783" spans="3:3">
      <c r="C465783"/>
    </row>
    <row r="465784" spans="3:3">
      <c r="C465784"/>
    </row>
    <row r="465785" spans="3:3">
      <c r="C465785"/>
    </row>
    <row r="465786" spans="3:3">
      <c r="C465786"/>
    </row>
    <row r="465787" spans="3:3">
      <c r="C465787"/>
    </row>
    <row r="465788" spans="3:3">
      <c r="C465788"/>
    </row>
    <row r="465789" spans="3:3">
      <c r="C465789"/>
    </row>
    <row r="465790" spans="3:3">
      <c r="C465790"/>
    </row>
    <row r="465791" spans="3:3">
      <c r="C465791"/>
    </row>
    <row r="465792" spans="3:3">
      <c r="C465792"/>
    </row>
    <row r="465793" spans="3:3">
      <c r="C465793"/>
    </row>
    <row r="465794" spans="3:3">
      <c r="C465794"/>
    </row>
    <row r="465795" spans="3:3">
      <c r="C465795"/>
    </row>
    <row r="465796" spans="3:3">
      <c r="C465796"/>
    </row>
    <row r="465797" spans="3:3">
      <c r="C465797"/>
    </row>
    <row r="465798" spans="3:3">
      <c r="C465798"/>
    </row>
    <row r="465799" spans="3:3">
      <c r="C465799"/>
    </row>
    <row r="465800" spans="3:3">
      <c r="C465800"/>
    </row>
    <row r="465801" spans="3:3">
      <c r="C465801"/>
    </row>
    <row r="465802" spans="3:3">
      <c r="C465802"/>
    </row>
    <row r="465803" spans="3:3">
      <c r="C465803"/>
    </row>
    <row r="465804" spans="3:3">
      <c r="C465804"/>
    </row>
    <row r="465805" spans="3:3">
      <c r="C465805"/>
    </row>
    <row r="465806" spans="3:3">
      <c r="C465806"/>
    </row>
    <row r="465807" spans="3:3">
      <c r="C465807"/>
    </row>
    <row r="465808" spans="3:3">
      <c r="C465808"/>
    </row>
    <row r="465809" spans="3:3">
      <c r="C465809"/>
    </row>
    <row r="465810" spans="3:3">
      <c r="C465810"/>
    </row>
    <row r="465811" spans="3:3">
      <c r="C465811"/>
    </row>
    <row r="465812" spans="3:3">
      <c r="C465812"/>
    </row>
    <row r="465813" spans="3:3">
      <c r="C465813"/>
    </row>
    <row r="465814" spans="3:3">
      <c r="C465814"/>
    </row>
    <row r="465815" spans="3:3">
      <c r="C465815"/>
    </row>
    <row r="465816" spans="3:3">
      <c r="C465816"/>
    </row>
    <row r="465817" spans="3:3">
      <c r="C465817"/>
    </row>
    <row r="465818" spans="3:3">
      <c r="C465818"/>
    </row>
    <row r="465819" spans="3:3">
      <c r="C465819"/>
    </row>
    <row r="465820" spans="3:3">
      <c r="C465820"/>
    </row>
    <row r="465821" spans="3:3">
      <c r="C465821"/>
    </row>
    <row r="465822" spans="3:3">
      <c r="C465822"/>
    </row>
    <row r="465823" spans="3:3">
      <c r="C465823"/>
    </row>
    <row r="465824" spans="3:3">
      <c r="C465824"/>
    </row>
    <row r="465825" spans="3:3">
      <c r="C465825"/>
    </row>
    <row r="465826" spans="3:3">
      <c r="C465826"/>
    </row>
    <row r="465827" spans="3:3">
      <c r="C465827"/>
    </row>
    <row r="465828" spans="3:3">
      <c r="C465828"/>
    </row>
    <row r="465829" spans="3:3">
      <c r="C465829"/>
    </row>
    <row r="465830" spans="3:3">
      <c r="C465830"/>
    </row>
    <row r="465831" spans="3:3">
      <c r="C465831"/>
    </row>
    <row r="465832" spans="3:3">
      <c r="C465832"/>
    </row>
    <row r="465833" spans="3:3">
      <c r="C465833"/>
    </row>
    <row r="465834" spans="3:3">
      <c r="C465834"/>
    </row>
    <row r="465835" spans="3:3">
      <c r="C465835"/>
    </row>
    <row r="465836" spans="3:3">
      <c r="C465836"/>
    </row>
    <row r="465837" spans="3:3">
      <c r="C465837"/>
    </row>
    <row r="465838" spans="3:3">
      <c r="C465838"/>
    </row>
    <row r="465839" spans="3:3">
      <c r="C465839"/>
    </row>
    <row r="465840" spans="3:3">
      <c r="C465840"/>
    </row>
    <row r="465841" spans="3:3">
      <c r="C465841"/>
    </row>
    <row r="465842" spans="3:3">
      <c r="C465842"/>
    </row>
    <row r="465843" spans="3:3">
      <c r="C465843"/>
    </row>
    <row r="465844" spans="3:3">
      <c r="C465844"/>
    </row>
    <row r="465845" spans="3:3">
      <c r="C465845"/>
    </row>
    <row r="465846" spans="3:3">
      <c r="C465846"/>
    </row>
    <row r="465847" spans="3:3">
      <c r="C465847"/>
    </row>
    <row r="465848" spans="3:3">
      <c r="C465848"/>
    </row>
    <row r="465849" spans="3:3">
      <c r="C465849"/>
    </row>
    <row r="465850" spans="3:3">
      <c r="C465850"/>
    </row>
    <row r="465851" spans="3:3">
      <c r="C465851"/>
    </row>
    <row r="465852" spans="3:3">
      <c r="C465852"/>
    </row>
    <row r="465853" spans="3:3">
      <c r="C465853"/>
    </row>
    <row r="465854" spans="3:3">
      <c r="C465854"/>
    </row>
    <row r="465855" spans="3:3">
      <c r="C465855"/>
    </row>
    <row r="465856" spans="3:3">
      <c r="C465856"/>
    </row>
    <row r="465857" spans="3:3">
      <c r="C465857"/>
    </row>
    <row r="465858" spans="3:3">
      <c r="C465858"/>
    </row>
    <row r="465859" spans="3:3">
      <c r="C465859"/>
    </row>
    <row r="465860" spans="3:3">
      <c r="C465860"/>
    </row>
    <row r="465861" spans="3:3">
      <c r="C465861"/>
    </row>
    <row r="465862" spans="3:3">
      <c r="C465862"/>
    </row>
    <row r="465863" spans="3:3">
      <c r="C465863"/>
    </row>
    <row r="465864" spans="3:3">
      <c r="C465864"/>
    </row>
    <row r="465865" spans="3:3">
      <c r="C465865"/>
    </row>
    <row r="465866" spans="3:3">
      <c r="C465866"/>
    </row>
    <row r="465867" spans="3:3">
      <c r="C465867"/>
    </row>
    <row r="465868" spans="3:3">
      <c r="C465868"/>
    </row>
    <row r="465869" spans="3:3">
      <c r="C465869"/>
    </row>
    <row r="465870" spans="3:3">
      <c r="C465870"/>
    </row>
    <row r="465871" spans="3:3">
      <c r="C465871"/>
    </row>
    <row r="465872" spans="3:3">
      <c r="C465872"/>
    </row>
    <row r="465873" spans="3:3">
      <c r="C465873"/>
    </row>
    <row r="465874" spans="3:3">
      <c r="C465874"/>
    </row>
    <row r="465875" spans="3:3">
      <c r="C465875"/>
    </row>
    <row r="465876" spans="3:3">
      <c r="C465876"/>
    </row>
    <row r="465877" spans="3:3">
      <c r="C465877"/>
    </row>
    <row r="465878" spans="3:3">
      <c r="C465878"/>
    </row>
    <row r="465879" spans="3:3">
      <c r="C465879"/>
    </row>
    <row r="465880" spans="3:3">
      <c r="C465880"/>
    </row>
    <row r="465881" spans="3:3">
      <c r="C465881"/>
    </row>
    <row r="465882" spans="3:3">
      <c r="C465882"/>
    </row>
    <row r="465883" spans="3:3">
      <c r="C465883"/>
    </row>
    <row r="465884" spans="3:3">
      <c r="C465884"/>
    </row>
    <row r="465885" spans="3:3">
      <c r="C465885"/>
    </row>
    <row r="465886" spans="3:3">
      <c r="C465886"/>
    </row>
    <row r="465887" spans="3:3">
      <c r="C465887"/>
    </row>
    <row r="465888" spans="3:3">
      <c r="C465888"/>
    </row>
    <row r="465889" spans="3:3">
      <c r="C465889"/>
    </row>
    <row r="465890" spans="3:3">
      <c r="C465890"/>
    </row>
    <row r="465891" spans="3:3">
      <c r="C465891"/>
    </row>
    <row r="465892" spans="3:3">
      <c r="C465892"/>
    </row>
    <row r="465893" spans="3:3">
      <c r="C465893"/>
    </row>
    <row r="465894" spans="3:3">
      <c r="C465894"/>
    </row>
    <row r="465895" spans="3:3">
      <c r="C465895"/>
    </row>
    <row r="465896" spans="3:3">
      <c r="C465896"/>
    </row>
    <row r="465897" spans="3:3">
      <c r="C465897"/>
    </row>
    <row r="465898" spans="3:3">
      <c r="C465898"/>
    </row>
    <row r="465899" spans="3:3">
      <c r="C465899"/>
    </row>
    <row r="465900" spans="3:3">
      <c r="C465900"/>
    </row>
    <row r="465901" spans="3:3">
      <c r="C465901"/>
    </row>
    <row r="465902" spans="3:3">
      <c r="C465902"/>
    </row>
    <row r="465903" spans="3:3">
      <c r="C465903"/>
    </row>
    <row r="465904" spans="3:3">
      <c r="C465904"/>
    </row>
    <row r="465905" spans="3:3">
      <c r="C465905"/>
    </row>
    <row r="465906" spans="3:3">
      <c r="C465906"/>
    </row>
    <row r="465907" spans="3:3">
      <c r="C465907"/>
    </row>
    <row r="465908" spans="3:3">
      <c r="C465908"/>
    </row>
    <row r="465909" spans="3:3">
      <c r="C465909"/>
    </row>
    <row r="465910" spans="3:3">
      <c r="C465910"/>
    </row>
    <row r="465911" spans="3:3">
      <c r="C465911"/>
    </row>
    <row r="465912" spans="3:3">
      <c r="C465912"/>
    </row>
    <row r="465913" spans="3:3">
      <c r="C465913"/>
    </row>
    <row r="465914" spans="3:3">
      <c r="C465914"/>
    </row>
    <row r="465915" spans="3:3">
      <c r="C465915"/>
    </row>
    <row r="465916" spans="3:3">
      <c r="C465916"/>
    </row>
    <row r="465917" spans="3:3">
      <c r="C465917"/>
    </row>
    <row r="465918" spans="3:3">
      <c r="C465918"/>
    </row>
    <row r="465919" spans="3:3">
      <c r="C465919"/>
    </row>
    <row r="465920" spans="3:3">
      <c r="C465920"/>
    </row>
    <row r="465921" spans="3:3">
      <c r="C465921"/>
    </row>
    <row r="465922" spans="3:3">
      <c r="C465922"/>
    </row>
    <row r="465923" spans="3:3">
      <c r="C465923"/>
    </row>
    <row r="465924" spans="3:3">
      <c r="C465924"/>
    </row>
    <row r="465925" spans="3:3">
      <c r="C465925"/>
    </row>
    <row r="465926" spans="3:3">
      <c r="C465926"/>
    </row>
    <row r="465927" spans="3:3">
      <c r="C465927"/>
    </row>
    <row r="465928" spans="3:3">
      <c r="C465928"/>
    </row>
    <row r="465929" spans="3:3">
      <c r="C465929"/>
    </row>
    <row r="465930" spans="3:3">
      <c r="C465930"/>
    </row>
    <row r="465931" spans="3:3">
      <c r="C465931"/>
    </row>
    <row r="465932" spans="3:3">
      <c r="C465932"/>
    </row>
    <row r="465933" spans="3:3">
      <c r="C465933"/>
    </row>
    <row r="465934" spans="3:3">
      <c r="C465934"/>
    </row>
    <row r="465935" spans="3:3">
      <c r="C465935"/>
    </row>
    <row r="465936" spans="3:3">
      <c r="C465936"/>
    </row>
    <row r="465937" spans="3:3">
      <c r="C465937"/>
    </row>
    <row r="465938" spans="3:3">
      <c r="C465938"/>
    </row>
    <row r="465939" spans="3:3">
      <c r="C465939"/>
    </row>
    <row r="465940" spans="3:3">
      <c r="C465940"/>
    </row>
    <row r="465941" spans="3:3">
      <c r="C465941"/>
    </row>
    <row r="465942" spans="3:3">
      <c r="C465942"/>
    </row>
    <row r="465943" spans="3:3">
      <c r="C465943"/>
    </row>
    <row r="465944" spans="3:3">
      <c r="C465944"/>
    </row>
    <row r="465945" spans="3:3">
      <c r="C465945"/>
    </row>
    <row r="465946" spans="3:3">
      <c r="C465946"/>
    </row>
    <row r="465947" spans="3:3">
      <c r="C465947"/>
    </row>
    <row r="465948" spans="3:3">
      <c r="C465948"/>
    </row>
    <row r="465949" spans="3:3">
      <c r="C465949"/>
    </row>
    <row r="465950" spans="3:3">
      <c r="C465950"/>
    </row>
    <row r="465951" spans="3:3">
      <c r="C465951"/>
    </row>
    <row r="465952" spans="3:3">
      <c r="C465952"/>
    </row>
    <row r="465953" spans="3:3">
      <c r="C465953"/>
    </row>
    <row r="465954" spans="3:3">
      <c r="C465954"/>
    </row>
    <row r="465955" spans="3:3">
      <c r="C465955"/>
    </row>
    <row r="465956" spans="3:3">
      <c r="C465956"/>
    </row>
    <row r="465957" spans="3:3">
      <c r="C465957"/>
    </row>
    <row r="465958" spans="3:3">
      <c r="C465958"/>
    </row>
    <row r="465959" spans="3:3">
      <c r="C465959"/>
    </row>
    <row r="465960" spans="3:3">
      <c r="C465960"/>
    </row>
    <row r="465961" spans="3:3">
      <c r="C465961"/>
    </row>
    <row r="465962" spans="3:3">
      <c r="C465962"/>
    </row>
    <row r="465963" spans="3:3">
      <c r="C465963"/>
    </row>
    <row r="465964" spans="3:3">
      <c r="C465964"/>
    </row>
    <row r="465965" spans="3:3">
      <c r="C465965"/>
    </row>
    <row r="465966" spans="3:3">
      <c r="C465966"/>
    </row>
    <row r="465967" spans="3:3">
      <c r="C465967"/>
    </row>
    <row r="465968" spans="3:3">
      <c r="C465968"/>
    </row>
    <row r="465969" spans="3:3">
      <c r="C465969"/>
    </row>
    <row r="465970" spans="3:3">
      <c r="C465970"/>
    </row>
    <row r="465971" spans="3:3">
      <c r="C465971"/>
    </row>
    <row r="465972" spans="3:3">
      <c r="C465972"/>
    </row>
    <row r="465973" spans="3:3">
      <c r="C465973"/>
    </row>
    <row r="465974" spans="3:3">
      <c r="C465974"/>
    </row>
    <row r="465975" spans="3:3">
      <c r="C465975"/>
    </row>
    <row r="465976" spans="3:3">
      <c r="C465976"/>
    </row>
    <row r="465977" spans="3:3">
      <c r="C465977"/>
    </row>
    <row r="465978" spans="3:3">
      <c r="C465978"/>
    </row>
    <row r="465979" spans="3:3">
      <c r="C465979"/>
    </row>
    <row r="465980" spans="3:3">
      <c r="C465980"/>
    </row>
    <row r="465981" spans="3:3">
      <c r="C465981"/>
    </row>
    <row r="465982" spans="3:3">
      <c r="C465982"/>
    </row>
    <row r="465983" spans="3:3">
      <c r="C465983"/>
    </row>
    <row r="465984" spans="3:3">
      <c r="C465984"/>
    </row>
    <row r="465985" spans="3:3">
      <c r="C465985"/>
    </row>
    <row r="465986" spans="3:3">
      <c r="C465986"/>
    </row>
    <row r="465987" spans="3:3">
      <c r="C465987"/>
    </row>
    <row r="465988" spans="3:3">
      <c r="C465988"/>
    </row>
    <row r="465989" spans="3:3">
      <c r="C465989"/>
    </row>
    <row r="465990" spans="3:3">
      <c r="C465990"/>
    </row>
    <row r="465991" spans="3:3">
      <c r="C465991"/>
    </row>
    <row r="465992" spans="3:3">
      <c r="C465992"/>
    </row>
    <row r="465993" spans="3:3">
      <c r="C465993"/>
    </row>
    <row r="465994" spans="3:3">
      <c r="C465994"/>
    </row>
    <row r="465995" spans="3:3">
      <c r="C465995"/>
    </row>
    <row r="465996" spans="3:3">
      <c r="C465996"/>
    </row>
    <row r="465997" spans="3:3">
      <c r="C465997"/>
    </row>
    <row r="465998" spans="3:3">
      <c r="C465998"/>
    </row>
    <row r="465999" spans="3:3">
      <c r="C465999"/>
    </row>
    <row r="466000" spans="3:3">
      <c r="C466000"/>
    </row>
    <row r="466001" spans="3:3">
      <c r="C466001"/>
    </row>
    <row r="466002" spans="3:3">
      <c r="C466002"/>
    </row>
    <row r="466003" spans="3:3">
      <c r="C466003"/>
    </row>
    <row r="466004" spans="3:3">
      <c r="C466004"/>
    </row>
    <row r="466005" spans="3:3">
      <c r="C466005"/>
    </row>
    <row r="466006" spans="3:3">
      <c r="C466006"/>
    </row>
    <row r="466007" spans="3:3">
      <c r="C466007"/>
    </row>
    <row r="466008" spans="3:3">
      <c r="C466008"/>
    </row>
    <row r="466009" spans="3:3">
      <c r="C466009"/>
    </row>
    <row r="466010" spans="3:3">
      <c r="C466010"/>
    </row>
    <row r="466011" spans="3:3">
      <c r="C466011"/>
    </row>
    <row r="466012" spans="3:3">
      <c r="C466012"/>
    </row>
    <row r="466013" spans="3:3">
      <c r="C466013"/>
    </row>
    <row r="466014" spans="3:3">
      <c r="C466014"/>
    </row>
    <row r="466015" spans="3:3">
      <c r="C466015"/>
    </row>
    <row r="466016" spans="3:3">
      <c r="C466016"/>
    </row>
    <row r="466017" spans="3:3">
      <c r="C466017"/>
    </row>
    <row r="466018" spans="3:3">
      <c r="C466018"/>
    </row>
    <row r="466019" spans="3:3">
      <c r="C466019"/>
    </row>
    <row r="466020" spans="3:3">
      <c r="C466020"/>
    </row>
    <row r="466021" spans="3:3">
      <c r="C466021"/>
    </row>
    <row r="466022" spans="3:3">
      <c r="C466022"/>
    </row>
    <row r="466023" spans="3:3">
      <c r="C466023"/>
    </row>
    <row r="466024" spans="3:3">
      <c r="C466024"/>
    </row>
    <row r="466025" spans="3:3">
      <c r="C466025"/>
    </row>
    <row r="466026" spans="3:3">
      <c r="C466026"/>
    </row>
    <row r="466027" spans="3:3">
      <c r="C466027"/>
    </row>
    <row r="466028" spans="3:3">
      <c r="C466028"/>
    </row>
    <row r="466029" spans="3:3">
      <c r="C466029"/>
    </row>
    <row r="466030" spans="3:3">
      <c r="C466030"/>
    </row>
    <row r="466031" spans="3:3">
      <c r="C466031"/>
    </row>
    <row r="466032" spans="3:3">
      <c r="C466032"/>
    </row>
    <row r="466033" spans="3:3">
      <c r="C466033"/>
    </row>
    <row r="466034" spans="3:3">
      <c r="C466034"/>
    </row>
    <row r="466035" spans="3:3">
      <c r="C466035"/>
    </row>
    <row r="466036" spans="3:3">
      <c r="C466036"/>
    </row>
    <row r="466037" spans="3:3">
      <c r="C466037"/>
    </row>
    <row r="466038" spans="3:3">
      <c r="C466038"/>
    </row>
    <row r="466039" spans="3:3">
      <c r="C466039"/>
    </row>
    <row r="466040" spans="3:3">
      <c r="C466040"/>
    </row>
    <row r="466041" spans="3:3">
      <c r="C466041"/>
    </row>
    <row r="466042" spans="3:3">
      <c r="C466042"/>
    </row>
    <row r="466043" spans="3:3">
      <c r="C466043"/>
    </row>
    <row r="466044" spans="3:3">
      <c r="C466044"/>
    </row>
    <row r="466045" spans="3:3">
      <c r="C466045"/>
    </row>
    <row r="466046" spans="3:3">
      <c r="C466046"/>
    </row>
    <row r="466047" spans="3:3">
      <c r="C466047"/>
    </row>
    <row r="466048" spans="3:3">
      <c r="C466048"/>
    </row>
    <row r="466049" spans="3:3">
      <c r="C466049"/>
    </row>
    <row r="466050" spans="3:3">
      <c r="C466050"/>
    </row>
    <row r="466051" spans="3:3">
      <c r="C466051"/>
    </row>
    <row r="466052" spans="3:3">
      <c r="C466052"/>
    </row>
    <row r="466053" spans="3:3">
      <c r="C466053"/>
    </row>
    <row r="466054" spans="3:3">
      <c r="C466054"/>
    </row>
    <row r="466055" spans="3:3">
      <c r="C466055"/>
    </row>
    <row r="466056" spans="3:3">
      <c r="C466056"/>
    </row>
    <row r="466057" spans="3:3">
      <c r="C466057"/>
    </row>
    <row r="466058" spans="3:3">
      <c r="C466058"/>
    </row>
    <row r="466059" spans="3:3">
      <c r="C466059"/>
    </row>
    <row r="466060" spans="3:3">
      <c r="C466060"/>
    </row>
    <row r="466061" spans="3:3">
      <c r="C466061"/>
    </row>
    <row r="466062" spans="3:3">
      <c r="C466062"/>
    </row>
    <row r="466063" spans="3:3">
      <c r="C466063"/>
    </row>
    <row r="466064" spans="3:3">
      <c r="C466064"/>
    </row>
    <row r="466065" spans="3:3">
      <c r="C466065"/>
    </row>
    <row r="466066" spans="3:3">
      <c r="C466066"/>
    </row>
    <row r="466067" spans="3:3">
      <c r="C466067"/>
    </row>
    <row r="466068" spans="3:3">
      <c r="C466068"/>
    </row>
    <row r="466069" spans="3:3">
      <c r="C466069"/>
    </row>
    <row r="466070" spans="3:3">
      <c r="C466070"/>
    </row>
    <row r="466071" spans="3:3">
      <c r="C466071"/>
    </row>
    <row r="466072" spans="3:3">
      <c r="C466072"/>
    </row>
    <row r="466073" spans="3:3">
      <c r="C466073"/>
    </row>
    <row r="466074" spans="3:3">
      <c r="C466074"/>
    </row>
    <row r="466075" spans="3:3">
      <c r="C466075"/>
    </row>
    <row r="466076" spans="3:3">
      <c r="C466076"/>
    </row>
    <row r="466077" spans="3:3">
      <c r="C466077"/>
    </row>
    <row r="466078" spans="3:3">
      <c r="C466078"/>
    </row>
    <row r="466079" spans="3:3">
      <c r="C466079"/>
    </row>
    <row r="466080" spans="3:3">
      <c r="C466080"/>
    </row>
    <row r="466081" spans="3:3">
      <c r="C466081"/>
    </row>
    <row r="466082" spans="3:3">
      <c r="C466082"/>
    </row>
    <row r="466083" spans="3:3">
      <c r="C466083"/>
    </row>
    <row r="466084" spans="3:3">
      <c r="C466084"/>
    </row>
    <row r="466085" spans="3:3">
      <c r="C466085"/>
    </row>
    <row r="466086" spans="3:3">
      <c r="C466086"/>
    </row>
    <row r="466087" spans="3:3">
      <c r="C466087"/>
    </row>
    <row r="466088" spans="3:3">
      <c r="C466088"/>
    </row>
    <row r="466089" spans="3:3">
      <c r="C466089"/>
    </row>
    <row r="466090" spans="3:3">
      <c r="C466090"/>
    </row>
    <row r="466091" spans="3:3">
      <c r="C466091"/>
    </row>
    <row r="466092" spans="3:3">
      <c r="C466092"/>
    </row>
    <row r="466093" spans="3:3">
      <c r="C466093"/>
    </row>
    <row r="466094" spans="3:3">
      <c r="C466094"/>
    </row>
    <row r="466095" spans="3:3">
      <c r="C466095"/>
    </row>
    <row r="466096" spans="3:3">
      <c r="C466096"/>
    </row>
    <row r="466097" spans="3:3">
      <c r="C466097"/>
    </row>
    <row r="466098" spans="3:3">
      <c r="C466098"/>
    </row>
    <row r="466099" spans="3:3">
      <c r="C466099"/>
    </row>
    <row r="466100" spans="3:3">
      <c r="C466100"/>
    </row>
    <row r="466101" spans="3:3">
      <c r="C466101"/>
    </row>
    <row r="466102" spans="3:3">
      <c r="C466102"/>
    </row>
    <row r="466103" spans="3:3">
      <c r="C466103"/>
    </row>
    <row r="466104" spans="3:3">
      <c r="C466104"/>
    </row>
    <row r="466105" spans="3:3">
      <c r="C466105"/>
    </row>
    <row r="466106" spans="3:3">
      <c r="C466106"/>
    </row>
    <row r="466107" spans="3:3">
      <c r="C466107"/>
    </row>
    <row r="466108" spans="3:3">
      <c r="C466108"/>
    </row>
    <row r="466109" spans="3:3">
      <c r="C466109"/>
    </row>
    <row r="466110" spans="3:3">
      <c r="C466110"/>
    </row>
    <row r="466111" spans="3:3">
      <c r="C466111"/>
    </row>
    <row r="466112" spans="3:3">
      <c r="C466112"/>
    </row>
    <row r="466113" spans="3:3">
      <c r="C466113"/>
    </row>
    <row r="466114" spans="3:3">
      <c r="C466114"/>
    </row>
    <row r="466115" spans="3:3">
      <c r="C466115"/>
    </row>
    <row r="466116" spans="3:3">
      <c r="C466116"/>
    </row>
    <row r="466117" spans="3:3">
      <c r="C466117"/>
    </row>
    <row r="466118" spans="3:3">
      <c r="C466118"/>
    </row>
    <row r="466119" spans="3:3">
      <c r="C466119"/>
    </row>
    <row r="466120" spans="3:3">
      <c r="C466120"/>
    </row>
    <row r="466121" spans="3:3">
      <c r="C466121"/>
    </row>
    <row r="466122" spans="3:3">
      <c r="C466122"/>
    </row>
    <row r="466123" spans="3:3">
      <c r="C466123"/>
    </row>
    <row r="466124" spans="3:3">
      <c r="C466124"/>
    </row>
    <row r="466125" spans="3:3">
      <c r="C466125"/>
    </row>
    <row r="466126" spans="3:3">
      <c r="C466126"/>
    </row>
    <row r="466127" spans="3:3">
      <c r="C466127"/>
    </row>
    <row r="466128" spans="3:3">
      <c r="C466128"/>
    </row>
    <row r="466129" spans="3:3">
      <c r="C466129"/>
    </row>
    <row r="466130" spans="3:3">
      <c r="C466130"/>
    </row>
    <row r="466131" spans="3:3">
      <c r="C466131"/>
    </row>
    <row r="466132" spans="3:3">
      <c r="C466132"/>
    </row>
    <row r="466133" spans="3:3">
      <c r="C466133"/>
    </row>
    <row r="466134" spans="3:3">
      <c r="C466134"/>
    </row>
    <row r="466135" spans="3:3">
      <c r="C466135"/>
    </row>
    <row r="466136" spans="3:3">
      <c r="C466136"/>
    </row>
    <row r="466137" spans="3:3">
      <c r="C466137"/>
    </row>
    <row r="466138" spans="3:3">
      <c r="C466138"/>
    </row>
    <row r="466139" spans="3:3">
      <c r="C466139"/>
    </row>
    <row r="466140" spans="3:3">
      <c r="C466140"/>
    </row>
    <row r="466141" spans="3:3">
      <c r="C466141"/>
    </row>
    <row r="466142" spans="3:3">
      <c r="C466142"/>
    </row>
    <row r="466143" spans="3:3">
      <c r="C466143"/>
    </row>
    <row r="466144" spans="3:3">
      <c r="C466144"/>
    </row>
    <row r="466145" spans="3:3">
      <c r="C466145"/>
    </row>
    <row r="466146" spans="3:3">
      <c r="C466146"/>
    </row>
    <row r="466147" spans="3:3">
      <c r="C466147"/>
    </row>
    <row r="466148" spans="3:3">
      <c r="C466148"/>
    </row>
    <row r="466149" spans="3:3">
      <c r="C466149"/>
    </row>
    <row r="466150" spans="3:3">
      <c r="C466150"/>
    </row>
    <row r="466151" spans="3:3">
      <c r="C466151"/>
    </row>
    <row r="466152" spans="3:3">
      <c r="C466152"/>
    </row>
    <row r="466153" spans="3:3">
      <c r="C466153"/>
    </row>
    <row r="466154" spans="3:3">
      <c r="C466154"/>
    </row>
    <row r="466155" spans="3:3">
      <c r="C466155"/>
    </row>
    <row r="466156" spans="3:3">
      <c r="C466156"/>
    </row>
    <row r="466157" spans="3:3">
      <c r="C466157"/>
    </row>
    <row r="466158" spans="3:3">
      <c r="C466158"/>
    </row>
    <row r="466159" spans="3:3">
      <c r="C466159"/>
    </row>
    <row r="466160" spans="3:3">
      <c r="C466160"/>
    </row>
    <row r="466161" spans="3:3">
      <c r="C466161"/>
    </row>
    <row r="466162" spans="3:3">
      <c r="C466162"/>
    </row>
    <row r="466163" spans="3:3">
      <c r="C466163"/>
    </row>
    <row r="466164" spans="3:3">
      <c r="C466164"/>
    </row>
    <row r="466165" spans="3:3">
      <c r="C466165"/>
    </row>
    <row r="466166" spans="3:3">
      <c r="C466166"/>
    </row>
    <row r="466167" spans="3:3">
      <c r="C466167"/>
    </row>
    <row r="466168" spans="3:3">
      <c r="C466168"/>
    </row>
    <row r="466169" spans="3:3">
      <c r="C466169"/>
    </row>
    <row r="466170" spans="3:3">
      <c r="C466170"/>
    </row>
    <row r="466171" spans="3:3">
      <c r="C466171"/>
    </row>
    <row r="466172" spans="3:3">
      <c r="C466172"/>
    </row>
    <row r="466173" spans="3:3">
      <c r="C466173"/>
    </row>
    <row r="466174" spans="3:3">
      <c r="C466174"/>
    </row>
    <row r="466175" spans="3:3">
      <c r="C466175"/>
    </row>
    <row r="466176" spans="3:3">
      <c r="C466176"/>
    </row>
    <row r="466177" spans="3:3">
      <c r="C466177"/>
    </row>
    <row r="466178" spans="3:3">
      <c r="C466178"/>
    </row>
    <row r="466179" spans="3:3">
      <c r="C466179"/>
    </row>
    <row r="466180" spans="3:3">
      <c r="C466180"/>
    </row>
    <row r="466181" spans="3:3">
      <c r="C466181"/>
    </row>
    <row r="466182" spans="3:3">
      <c r="C466182"/>
    </row>
    <row r="466183" spans="3:3">
      <c r="C466183"/>
    </row>
    <row r="466184" spans="3:3">
      <c r="C466184"/>
    </row>
    <row r="466185" spans="3:3">
      <c r="C466185"/>
    </row>
    <row r="466186" spans="3:3">
      <c r="C466186"/>
    </row>
    <row r="466187" spans="3:3">
      <c r="C466187"/>
    </row>
    <row r="466188" spans="3:3">
      <c r="C466188"/>
    </row>
    <row r="466189" spans="3:3">
      <c r="C466189"/>
    </row>
    <row r="466190" spans="3:3">
      <c r="C466190"/>
    </row>
    <row r="466191" spans="3:3">
      <c r="C466191"/>
    </row>
    <row r="466192" spans="3:3">
      <c r="C466192"/>
    </row>
    <row r="466193" spans="3:3">
      <c r="C466193"/>
    </row>
    <row r="466194" spans="3:3">
      <c r="C466194"/>
    </row>
    <row r="466195" spans="3:3">
      <c r="C466195"/>
    </row>
    <row r="466196" spans="3:3">
      <c r="C466196"/>
    </row>
    <row r="466197" spans="3:3">
      <c r="C466197"/>
    </row>
    <row r="466198" spans="3:3">
      <c r="C466198"/>
    </row>
    <row r="466199" spans="3:3">
      <c r="C466199"/>
    </row>
    <row r="466200" spans="3:3">
      <c r="C466200"/>
    </row>
    <row r="466201" spans="3:3">
      <c r="C466201"/>
    </row>
    <row r="466202" spans="3:3">
      <c r="C466202"/>
    </row>
    <row r="466203" spans="3:3">
      <c r="C466203"/>
    </row>
    <row r="466204" spans="3:3">
      <c r="C466204"/>
    </row>
    <row r="466205" spans="3:3">
      <c r="C466205"/>
    </row>
    <row r="466206" spans="3:3">
      <c r="C466206"/>
    </row>
    <row r="466207" spans="3:3">
      <c r="C466207"/>
    </row>
    <row r="466208" spans="3:3">
      <c r="C466208"/>
    </row>
    <row r="466209" spans="3:3">
      <c r="C466209"/>
    </row>
    <row r="466210" spans="3:3">
      <c r="C466210"/>
    </row>
    <row r="466211" spans="3:3">
      <c r="C466211"/>
    </row>
    <row r="466212" spans="3:3">
      <c r="C466212"/>
    </row>
    <row r="466213" spans="3:3">
      <c r="C466213"/>
    </row>
    <row r="466214" spans="3:3">
      <c r="C466214"/>
    </row>
    <row r="466215" spans="3:3">
      <c r="C466215"/>
    </row>
    <row r="466216" spans="3:3">
      <c r="C466216"/>
    </row>
    <row r="466217" spans="3:3">
      <c r="C466217"/>
    </row>
    <row r="466218" spans="3:3">
      <c r="C466218"/>
    </row>
    <row r="466219" spans="3:3">
      <c r="C466219"/>
    </row>
    <row r="466220" spans="3:3">
      <c r="C466220"/>
    </row>
    <row r="466221" spans="3:3">
      <c r="C466221"/>
    </row>
    <row r="466222" spans="3:3">
      <c r="C466222"/>
    </row>
    <row r="466223" spans="3:3">
      <c r="C466223"/>
    </row>
    <row r="466224" spans="3:3">
      <c r="C466224"/>
    </row>
    <row r="466225" spans="3:3">
      <c r="C466225"/>
    </row>
    <row r="466226" spans="3:3">
      <c r="C466226"/>
    </row>
    <row r="466227" spans="3:3">
      <c r="C466227"/>
    </row>
    <row r="466228" spans="3:3">
      <c r="C466228"/>
    </row>
    <row r="466229" spans="3:3">
      <c r="C466229"/>
    </row>
    <row r="466230" spans="3:3">
      <c r="C466230"/>
    </row>
    <row r="466231" spans="3:3">
      <c r="C466231"/>
    </row>
    <row r="466232" spans="3:3">
      <c r="C466232"/>
    </row>
    <row r="466233" spans="3:3">
      <c r="C466233"/>
    </row>
    <row r="466234" spans="3:3">
      <c r="C466234"/>
    </row>
    <row r="466235" spans="3:3">
      <c r="C466235"/>
    </row>
    <row r="466236" spans="3:3">
      <c r="C466236"/>
    </row>
    <row r="466237" spans="3:3">
      <c r="C466237"/>
    </row>
    <row r="466238" spans="3:3">
      <c r="C466238"/>
    </row>
    <row r="466239" spans="3:3">
      <c r="C466239"/>
    </row>
    <row r="466240" spans="3:3">
      <c r="C466240"/>
    </row>
    <row r="466241" spans="3:3">
      <c r="C466241"/>
    </row>
    <row r="466242" spans="3:3">
      <c r="C466242"/>
    </row>
    <row r="466243" spans="3:3">
      <c r="C466243"/>
    </row>
    <row r="466244" spans="3:3">
      <c r="C466244"/>
    </row>
    <row r="466245" spans="3:3">
      <c r="C466245"/>
    </row>
    <row r="466246" spans="3:3">
      <c r="C466246"/>
    </row>
    <row r="466247" spans="3:3">
      <c r="C466247"/>
    </row>
    <row r="466248" spans="3:3">
      <c r="C466248"/>
    </row>
    <row r="466249" spans="3:3">
      <c r="C466249"/>
    </row>
    <row r="466250" spans="3:3">
      <c r="C466250"/>
    </row>
    <row r="466251" spans="3:3">
      <c r="C466251"/>
    </row>
    <row r="466252" spans="3:3">
      <c r="C466252"/>
    </row>
    <row r="466253" spans="3:3">
      <c r="C466253"/>
    </row>
    <row r="466254" spans="3:3">
      <c r="C466254"/>
    </row>
    <row r="466255" spans="3:3">
      <c r="C466255"/>
    </row>
    <row r="466256" spans="3:3">
      <c r="C466256"/>
    </row>
    <row r="466257" spans="3:3">
      <c r="C466257"/>
    </row>
    <row r="466258" spans="3:3">
      <c r="C466258"/>
    </row>
    <row r="466259" spans="3:3">
      <c r="C466259"/>
    </row>
    <row r="466260" spans="3:3">
      <c r="C466260"/>
    </row>
    <row r="466261" spans="3:3">
      <c r="C466261"/>
    </row>
    <row r="466262" spans="3:3">
      <c r="C466262"/>
    </row>
    <row r="466263" spans="3:3">
      <c r="C466263"/>
    </row>
    <row r="466264" spans="3:3">
      <c r="C466264"/>
    </row>
    <row r="466265" spans="3:3">
      <c r="C466265"/>
    </row>
    <row r="466266" spans="3:3">
      <c r="C466266"/>
    </row>
    <row r="466267" spans="3:3">
      <c r="C466267"/>
    </row>
    <row r="466268" spans="3:3">
      <c r="C466268"/>
    </row>
    <row r="466269" spans="3:3">
      <c r="C466269"/>
    </row>
    <row r="466270" spans="3:3">
      <c r="C466270"/>
    </row>
    <row r="466271" spans="3:3">
      <c r="C466271"/>
    </row>
    <row r="466272" spans="3:3">
      <c r="C466272"/>
    </row>
    <row r="466273" spans="3:3">
      <c r="C466273"/>
    </row>
    <row r="466274" spans="3:3">
      <c r="C466274"/>
    </row>
    <row r="466275" spans="3:3">
      <c r="C466275"/>
    </row>
    <row r="466276" spans="3:3">
      <c r="C466276"/>
    </row>
    <row r="466277" spans="3:3">
      <c r="C466277"/>
    </row>
    <row r="466278" spans="3:3">
      <c r="C466278"/>
    </row>
    <row r="466279" spans="3:3">
      <c r="C466279"/>
    </row>
    <row r="466280" spans="3:3">
      <c r="C466280"/>
    </row>
    <row r="466281" spans="3:3">
      <c r="C466281"/>
    </row>
    <row r="466282" spans="3:3">
      <c r="C466282"/>
    </row>
    <row r="466283" spans="3:3">
      <c r="C466283"/>
    </row>
    <row r="466284" spans="3:3">
      <c r="C466284"/>
    </row>
    <row r="466285" spans="3:3">
      <c r="C466285"/>
    </row>
    <row r="466286" spans="3:3">
      <c r="C466286"/>
    </row>
    <row r="466287" spans="3:3">
      <c r="C466287"/>
    </row>
    <row r="466288" spans="3:3">
      <c r="C466288"/>
    </row>
    <row r="466289" spans="3:3">
      <c r="C466289"/>
    </row>
    <row r="466290" spans="3:3">
      <c r="C466290"/>
    </row>
    <row r="466291" spans="3:3">
      <c r="C466291"/>
    </row>
    <row r="466292" spans="3:3">
      <c r="C466292"/>
    </row>
    <row r="466293" spans="3:3">
      <c r="C466293"/>
    </row>
    <row r="466294" spans="3:3">
      <c r="C466294"/>
    </row>
    <row r="466295" spans="3:3">
      <c r="C466295"/>
    </row>
    <row r="466296" spans="3:3">
      <c r="C466296"/>
    </row>
    <row r="466297" spans="3:3">
      <c r="C466297"/>
    </row>
    <row r="466298" spans="3:3">
      <c r="C466298"/>
    </row>
    <row r="466299" spans="3:3">
      <c r="C466299"/>
    </row>
    <row r="466300" spans="3:3">
      <c r="C466300"/>
    </row>
    <row r="466301" spans="3:3">
      <c r="C466301"/>
    </row>
    <row r="466302" spans="3:3">
      <c r="C466302"/>
    </row>
    <row r="466303" spans="3:3">
      <c r="C466303"/>
    </row>
    <row r="466304" spans="3:3">
      <c r="C466304"/>
    </row>
    <row r="466305" spans="3:3">
      <c r="C466305"/>
    </row>
    <row r="466306" spans="3:3">
      <c r="C466306"/>
    </row>
    <row r="466307" spans="3:3">
      <c r="C466307"/>
    </row>
    <row r="466308" spans="3:3">
      <c r="C466308"/>
    </row>
    <row r="466309" spans="3:3">
      <c r="C466309"/>
    </row>
    <row r="466310" spans="3:3">
      <c r="C466310"/>
    </row>
    <row r="466311" spans="3:3">
      <c r="C466311"/>
    </row>
    <row r="466312" spans="3:3">
      <c r="C466312"/>
    </row>
    <row r="466313" spans="3:3">
      <c r="C466313"/>
    </row>
    <row r="466314" spans="3:3">
      <c r="C466314"/>
    </row>
    <row r="466315" spans="3:3">
      <c r="C466315"/>
    </row>
    <row r="466316" spans="3:3">
      <c r="C466316"/>
    </row>
    <row r="466317" spans="3:3">
      <c r="C466317"/>
    </row>
    <row r="466318" spans="3:3">
      <c r="C466318"/>
    </row>
    <row r="466319" spans="3:3">
      <c r="C466319"/>
    </row>
    <row r="466320" spans="3:3">
      <c r="C466320"/>
    </row>
    <row r="466321" spans="3:3">
      <c r="C466321"/>
    </row>
    <row r="466322" spans="3:3">
      <c r="C466322"/>
    </row>
    <row r="466323" spans="3:3">
      <c r="C466323"/>
    </row>
    <row r="466324" spans="3:3">
      <c r="C466324"/>
    </row>
    <row r="466325" spans="3:3">
      <c r="C466325"/>
    </row>
    <row r="466326" spans="3:3">
      <c r="C466326"/>
    </row>
    <row r="466327" spans="3:3">
      <c r="C466327"/>
    </row>
    <row r="466328" spans="3:3">
      <c r="C466328"/>
    </row>
    <row r="466329" spans="3:3">
      <c r="C466329"/>
    </row>
    <row r="466330" spans="3:3">
      <c r="C466330"/>
    </row>
    <row r="466331" spans="3:3">
      <c r="C466331"/>
    </row>
    <row r="466332" spans="3:3">
      <c r="C466332"/>
    </row>
    <row r="466333" spans="3:3">
      <c r="C466333"/>
    </row>
    <row r="466334" spans="3:3">
      <c r="C466334"/>
    </row>
    <row r="466335" spans="3:3">
      <c r="C466335"/>
    </row>
    <row r="466336" spans="3:3">
      <c r="C466336"/>
    </row>
    <row r="466337" spans="3:3">
      <c r="C466337"/>
    </row>
    <row r="466338" spans="3:3">
      <c r="C466338"/>
    </row>
    <row r="466339" spans="3:3">
      <c r="C466339"/>
    </row>
    <row r="466340" spans="3:3">
      <c r="C466340"/>
    </row>
    <row r="466341" spans="3:3">
      <c r="C466341"/>
    </row>
    <row r="466342" spans="3:3">
      <c r="C466342"/>
    </row>
    <row r="466343" spans="3:3">
      <c r="C466343"/>
    </row>
    <row r="466344" spans="3:3">
      <c r="C466344"/>
    </row>
    <row r="466345" spans="3:3">
      <c r="C466345"/>
    </row>
    <row r="466346" spans="3:3">
      <c r="C466346"/>
    </row>
    <row r="466347" spans="3:3">
      <c r="C466347"/>
    </row>
    <row r="466348" spans="3:3">
      <c r="C466348"/>
    </row>
    <row r="466349" spans="3:3">
      <c r="C466349"/>
    </row>
    <row r="466350" spans="3:3">
      <c r="C466350"/>
    </row>
    <row r="466351" spans="3:3">
      <c r="C466351"/>
    </row>
    <row r="466352" spans="3:3">
      <c r="C466352"/>
    </row>
    <row r="466353" spans="3:3">
      <c r="C466353"/>
    </row>
    <row r="466354" spans="3:3">
      <c r="C466354"/>
    </row>
    <row r="466355" spans="3:3">
      <c r="C466355"/>
    </row>
    <row r="466356" spans="3:3">
      <c r="C466356"/>
    </row>
    <row r="466357" spans="3:3">
      <c r="C466357"/>
    </row>
    <row r="466358" spans="3:3">
      <c r="C466358"/>
    </row>
    <row r="466359" spans="3:3">
      <c r="C466359"/>
    </row>
    <row r="466360" spans="3:3">
      <c r="C466360"/>
    </row>
    <row r="466361" spans="3:3">
      <c r="C466361"/>
    </row>
    <row r="466362" spans="3:3">
      <c r="C466362"/>
    </row>
    <row r="466363" spans="3:3">
      <c r="C466363"/>
    </row>
    <row r="466364" spans="3:3">
      <c r="C466364"/>
    </row>
    <row r="466365" spans="3:3">
      <c r="C466365"/>
    </row>
    <row r="466366" spans="3:3">
      <c r="C466366"/>
    </row>
    <row r="466367" spans="3:3">
      <c r="C466367"/>
    </row>
    <row r="466368" spans="3:3">
      <c r="C466368"/>
    </row>
    <row r="466369" spans="3:3">
      <c r="C466369"/>
    </row>
    <row r="466370" spans="3:3">
      <c r="C466370"/>
    </row>
    <row r="466371" spans="3:3">
      <c r="C466371"/>
    </row>
    <row r="466372" spans="3:3">
      <c r="C466372"/>
    </row>
    <row r="466373" spans="3:3">
      <c r="C466373"/>
    </row>
    <row r="466374" spans="3:3">
      <c r="C466374"/>
    </row>
    <row r="466375" spans="3:3">
      <c r="C466375"/>
    </row>
    <row r="466376" spans="3:3">
      <c r="C466376"/>
    </row>
    <row r="466377" spans="3:3">
      <c r="C466377"/>
    </row>
    <row r="466378" spans="3:3">
      <c r="C466378"/>
    </row>
    <row r="466379" spans="3:3">
      <c r="C466379"/>
    </row>
    <row r="466380" spans="3:3">
      <c r="C466380"/>
    </row>
    <row r="466381" spans="3:3">
      <c r="C466381"/>
    </row>
    <row r="466382" spans="3:3">
      <c r="C466382"/>
    </row>
    <row r="466383" spans="3:3">
      <c r="C466383"/>
    </row>
    <row r="466384" spans="3:3">
      <c r="C466384"/>
    </row>
    <row r="466385" spans="3:3">
      <c r="C466385"/>
    </row>
    <row r="466386" spans="3:3">
      <c r="C466386"/>
    </row>
    <row r="466387" spans="3:3">
      <c r="C466387"/>
    </row>
    <row r="466388" spans="3:3">
      <c r="C466388"/>
    </row>
    <row r="466389" spans="3:3">
      <c r="C466389"/>
    </row>
    <row r="466390" spans="3:3">
      <c r="C466390"/>
    </row>
    <row r="466391" spans="3:3">
      <c r="C466391"/>
    </row>
    <row r="466392" spans="3:3">
      <c r="C466392"/>
    </row>
    <row r="466393" spans="3:3">
      <c r="C466393"/>
    </row>
    <row r="466394" spans="3:3">
      <c r="C466394"/>
    </row>
    <row r="466395" spans="3:3">
      <c r="C466395"/>
    </row>
    <row r="466396" spans="3:3">
      <c r="C466396"/>
    </row>
    <row r="466397" spans="3:3">
      <c r="C466397"/>
    </row>
    <row r="466398" spans="3:3">
      <c r="C466398"/>
    </row>
    <row r="466399" spans="3:3">
      <c r="C466399"/>
    </row>
    <row r="466400" spans="3:3">
      <c r="C466400"/>
    </row>
    <row r="466401" spans="3:3">
      <c r="C466401"/>
    </row>
    <row r="466402" spans="3:3">
      <c r="C466402"/>
    </row>
    <row r="466403" spans="3:3">
      <c r="C466403"/>
    </row>
    <row r="466404" spans="3:3">
      <c r="C466404"/>
    </row>
    <row r="466405" spans="3:3">
      <c r="C466405"/>
    </row>
    <row r="466406" spans="3:3">
      <c r="C466406"/>
    </row>
    <row r="466407" spans="3:3">
      <c r="C466407"/>
    </row>
    <row r="466408" spans="3:3">
      <c r="C466408"/>
    </row>
    <row r="466409" spans="3:3">
      <c r="C466409"/>
    </row>
    <row r="466410" spans="3:3">
      <c r="C466410"/>
    </row>
    <row r="466411" spans="3:3">
      <c r="C466411"/>
    </row>
    <row r="466412" spans="3:3">
      <c r="C466412"/>
    </row>
    <row r="466413" spans="3:3">
      <c r="C466413"/>
    </row>
    <row r="466414" spans="3:3">
      <c r="C466414"/>
    </row>
    <row r="466415" spans="3:3">
      <c r="C466415"/>
    </row>
    <row r="466416" spans="3:3">
      <c r="C466416"/>
    </row>
    <row r="466417" spans="3:3">
      <c r="C466417"/>
    </row>
    <row r="466418" spans="3:3">
      <c r="C466418"/>
    </row>
    <row r="466419" spans="3:3">
      <c r="C466419"/>
    </row>
    <row r="466420" spans="3:3">
      <c r="C466420"/>
    </row>
    <row r="466421" spans="3:3">
      <c r="C466421"/>
    </row>
    <row r="466422" spans="3:3">
      <c r="C466422"/>
    </row>
    <row r="466423" spans="3:3">
      <c r="C466423"/>
    </row>
    <row r="466424" spans="3:3">
      <c r="C466424"/>
    </row>
    <row r="466425" spans="3:3">
      <c r="C466425"/>
    </row>
    <row r="466426" spans="3:3">
      <c r="C466426"/>
    </row>
    <row r="466427" spans="3:3">
      <c r="C466427"/>
    </row>
    <row r="466428" spans="3:3">
      <c r="C466428"/>
    </row>
    <row r="466429" spans="3:3">
      <c r="C466429"/>
    </row>
    <row r="466430" spans="3:3">
      <c r="C466430"/>
    </row>
    <row r="466431" spans="3:3">
      <c r="C466431"/>
    </row>
    <row r="466432" spans="3:3">
      <c r="C466432"/>
    </row>
    <row r="466433" spans="3:3">
      <c r="C466433"/>
    </row>
    <row r="466434" spans="3:3">
      <c r="C466434"/>
    </row>
    <row r="466435" spans="3:3">
      <c r="C466435"/>
    </row>
    <row r="466436" spans="3:3">
      <c r="C466436"/>
    </row>
    <row r="466437" spans="3:3">
      <c r="C466437"/>
    </row>
    <row r="466438" spans="3:3">
      <c r="C466438"/>
    </row>
    <row r="466439" spans="3:3">
      <c r="C466439"/>
    </row>
    <row r="466440" spans="3:3">
      <c r="C466440"/>
    </row>
    <row r="466441" spans="3:3">
      <c r="C466441"/>
    </row>
    <row r="466442" spans="3:3">
      <c r="C466442"/>
    </row>
    <row r="466443" spans="3:3">
      <c r="C466443"/>
    </row>
    <row r="466444" spans="3:3">
      <c r="C466444"/>
    </row>
    <row r="466445" spans="3:3">
      <c r="C466445"/>
    </row>
    <row r="466446" spans="3:3">
      <c r="C466446"/>
    </row>
    <row r="466447" spans="3:3">
      <c r="C466447"/>
    </row>
    <row r="466448" spans="3:3">
      <c r="C466448"/>
    </row>
    <row r="466449" spans="3:3">
      <c r="C466449"/>
    </row>
    <row r="466450" spans="3:3">
      <c r="C466450"/>
    </row>
    <row r="466451" spans="3:3">
      <c r="C466451"/>
    </row>
    <row r="466452" spans="3:3">
      <c r="C466452"/>
    </row>
    <row r="466453" spans="3:3">
      <c r="C466453"/>
    </row>
    <row r="466454" spans="3:3">
      <c r="C466454"/>
    </row>
    <row r="466455" spans="3:3">
      <c r="C466455"/>
    </row>
    <row r="466456" spans="3:3">
      <c r="C466456"/>
    </row>
    <row r="466457" spans="3:3">
      <c r="C466457"/>
    </row>
    <row r="466458" spans="3:3">
      <c r="C466458"/>
    </row>
    <row r="466459" spans="3:3">
      <c r="C466459"/>
    </row>
    <row r="466460" spans="3:3">
      <c r="C466460"/>
    </row>
    <row r="466461" spans="3:3">
      <c r="C466461"/>
    </row>
    <row r="466462" spans="3:3">
      <c r="C466462"/>
    </row>
    <row r="466463" spans="3:3">
      <c r="C466463"/>
    </row>
    <row r="466464" spans="3:3">
      <c r="C466464"/>
    </row>
    <row r="466465" spans="3:3">
      <c r="C466465"/>
    </row>
    <row r="466466" spans="3:3">
      <c r="C466466"/>
    </row>
    <row r="466467" spans="3:3">
      <c r="C466467"/>
    </row>
    <row r="466468" spans="3:3">
      <c r="C466468"/>
    </row>
    <row r="466469" spans="3:3">
      <c r="C466469"/>
    </row>
    <row r="466470" spans="3:3">
      <c r="C466470"/>
    </row>
    <row r="466471" spans="3:3">
      <c r="C466471"/>
    </row>
    <row r="466472" spans="3:3">
      <c r="C466472"/>
    </row>
    <row r="466473" spans="3:3">
      <c r="C466473"/>
    </row>
    <row r="466474" spans="3:3">
      <c r="C466474"/>
    </row>
    <row r="466475" spans="3:3">
      <c r="C466475"/>
    </row>
    <row r="466476" spans="3:3">
      <c r="C466476"/>
    </row>
    <row r="466477" spans="3:3">
      <c r="C466477"/>
    </row>
    <row r="466478" spans="3:3">
      <c r="C466478"/>
    </row>
    <row r="466479" spans="3:3">
      <c r="C466479"/>
    </row>
    <row r="466480" spans="3:3">
      <c r="C466480"/>
    </row>
    <row r="466481" spans="3:3">
      <c r="C466481"/>
    </row>
    <row r="466482" spans="3:3">
      <c r="C466482"/>
    </row>
    <row r="466483" spans="3:3">
      <c r="C466483"/>
    </row>
    <row r="466484" spans="3:3">
      <c r="C466484"/>
    </row>
    <row r="466485" spans="3:3">
      <c r="C466485"/>
    </row>
    <row r="466486" spans="3:3">
      <c r="C466486"/>
    </row>
    <row r="466487" spans="3:3">
      <c r="C466487"/>
    </row>
    <row r="466488" spans="3:3">
      <c r="C466488"/>
    </row>
    <row r="466489" spans="3:3">
      <c r="C466489"/>
    </row>
    <row r="466490" spans="3:3">
      <c r="C466490"/>
    </row>
    <row r="466491" spans="3:3">
      <c r="C466491"/>
    </row>
    <row r="466492" spans="3:3">
      <c r="C466492"/>
    </row>
    <row r="466493" spans="3:3">
      <c r="C466493"/>
    </row>
    <row r="466494" spans="3:3">
      <c r="C466494"/>
    </row>
    <row r="466495" spans="3:3">
      <c r="C466495"/>
    </row>
    <row r="466496" spans="3:3">
      <c r="C466496"/>
    </row>
    <row r="466497" spans="3:3">
      <c r="C466497"/>
    </row>
    <row r="466498" spans="3:3">
      <c r="C466498"/>
    </row>
    <row r="466499" spans="3:3">
      <c r="C466499"/>
    </row>
    <row r="466500" spans="3:3">
      <c r="C466500"/>
    </row>
    <row r="466501" spans="3:3">
      <c r="C466501"/>
    </row>
    <row r="466502" spans="3:3">
      <c r="C466502"/>
    </row>
    <row r="466503" spans="3:3">
      <c r="C466503"/>
    </row>
    <row r="466504" spans="3:3">
      <c r="C466504"/>
    </row>
    <row r="466505" spans="3:3">
      <c r="C466505"/>
    </row>
    <row r="466506" spans="3:3">
      <c r="C466506"/>
    </row>
    <row r="466507" spans="3:3">
      <c r="C466507"/>
    </row>
    <row r="466508" spans="3:3">
      <c r="C466508"/>
    </row>
    <row r="466509" spans="3:3">
      <c r="C466509"/>
    </row>
    <row r="466510" spans="3:3">
      <c r="C466510"/>
    </row>
    <row r="466511" spans="3:3">
      <c r="C466511"/>
    </row>
    <row r="466512" spans="3:3">
      <c r="C466512"/>
    </row>
    <row r="466513" spans="3:3">
      <c r="C466513"/>
    </row>
    <row r="466514" spans="3:3">
      <c r="C466514"/>
    </row>
    <row r="466515" spans="3:3">
      <c r="C466515"/>
    </row>
    <row r="466516" spans="3:3">
      <c r="C466516"/>
    </row>
    <row r="466517" spans="3:3">
      <c r="C466517"/>
    </row>
    <row r="466518" spans="3:3">
      <c r="C466518"/>
    </row>
    <row r="466519" spans="3:3">
      <c r="C466519"/>
    </row>
    <row r="466520" spans="3:3">
      <c r="C466520"/>
    </row>
    <row r="466521" spans="3:3">
      <c r="C466521"/>
    </row>
    <row r="466522" spans="3:3">
      <c r="C466522"/>
    </row>
    <row r="466523" spans="3:3">
      <c r="C466523"/>
    </row>
    <row r="466524" spans="3:3">
      <c r="C466524"/>
    </row>
    <row r="466525" spans="3:3">
      <c r="C466525"/>
    </row>
    <row r="466526" spans="3:3">
      <c r="C466526"/>
    </row>
    <row r="466527" spans="3:3">
      <c r="C466527"/>
    </row>
    <row r="466528" spans="3:3">
      <c r="C466528"/>
    </row>
    <row r="466529" spans="3:3">
      <c r="C466529"/>
    </row>
    <row r="466530" spans="3:3">
      <c r="C466530"/>
    </row>
    <row r="466531" spans="3:3">
      <c r="C466531"/>
    </row>
    <row r="466532" spans="3:3">
      <c r="C466532"/>
    </row>
    <row r="466533" spans="3:3">
      <c r="C466533"/>
    </row>
    <row r="466534" spans="3:3">
      <c r="C466534"/>
    </row>
    <row r="466535" spans="3:3">
      <c r="C466535"/>
    </row>
    <row r="466536" spans="3:3">
      <c r="C466536"/>
    </row>
    <row r="466537" spans="3:3">
      <c r="C466537"/>
    </row>
    <row r="466538" spans="3:3">
      <c r="C466538"/>
    </row>
    <row r="466539" spans="3:3">
      <c r="C466539"/>
    </row>
    <row r="466540" spans="3:3">
      <c r="C466540"/>
    </row>
    <row r="466541" spans="3:3">
      <c r="C466541"/>
    </row>
    <row r="466542" spans="3:3">
      <c r="C466542"/>
    </row>
    <row r="466543" spans="3:3">
      <c r="C466543"/>
    </row>
    <row r="466544" spans="3:3">
      <c r="C466544"/>
    </row>
    <row r="466545" spans="3:3">
      <c r="C466545"/>
    </row>
    <row r="466546" spans="3:3">
      <c r="C466546"/>
    </row>
    <row r="466547" spans="3:3">
      <c r="C466547"/>
    </row>
    <row r="466548" spans="3:3">
      <c r="C466548"/>
    </row>
    <row r="466549" spans="3:3">
      <c r="C466549"/>
    </row>
    <row r="466550" spans="3:3">
      <c r="C466550"/>
    </row>
    <row r="466551" spans="3:3">
      <c r="C466551"/>
    </row>
    <row r="466552" spans="3:3">
      <c r="C466552"/>
    </row>
    <row r="466553" spans="3:3">
      <c r="C466553"/>
    </row>
    <row r="466554" spans="3:3">
      <c r="C466554"/>
    </row>
    <row r="466555" spans="3:3">
      <c r="C466555"/>
    </row>
    <row r="466556" spans="3:3">
      <c r="C466556"/>
    </row>
    <row r="466557" spans="3:3">
      <c r="C466557"/>
    </row>
    <row r="466558" spans="3:3">
      <c r="C466558"/>
    </row>
    <row r="466559" spans="3:3">
      <c r="C466559"/>
    </row>
    <row r="466560" spans="3:3">
      <c r="C466560"/>
    </row>
    <row r="466561" spans="3:3">
      <c r="C466561"/>
    </row>
    <row r="466562" spans="3:3">
      <c r="C466562"/>
    </row>
    <row r="466563" spans="3:3">
      <c r="C466563"/>
    </row>
    <row r="466564" spans="3:3">
      <c r="C466564"/>
    </row>
    <row r="466565" spans="3:3">
      <c r="C466565"/>
    </row>
    <row r="466566" spans="3:3">
      <c r="C466566"/>
    </row>
    <row r="466567" spans="3:3">
      <c r="C466567"/>
    </row>
    <row r="466568" spans="3:3">
      <c r="C466568"/>
    </row>
    <row r="466569" spans="3:3">
      <c r="C466569"/>
    </row>
    <row r="466570" spans="3:3">
      <c r="C466570"/>
    </row>
    <row r="466571" spans="3:3">
      <c r="C466571"/>
    </row>
    <row r="466572" spans="3:3">
      <c r="C466572"/>
    </row>
    <row r="466573" spans="3:3">
      <c r="C466573"/>
    </row>
    <row r="466574" spans="3:3">
      <c r="C466574"/>
    </row>
    <row r="466575" spans="3:3">
      <c r="C466575"/>
    </row>
    <row r="466576" spans="3:3">
      <c r="C466576"/>
    </row>
    <row r="466577" spans="3:3">
      <c r="C466577"/>
    </row>
    <row r="466578" spans="3:3">
      <c r="C466578"/>
    </row>
    <row r="466579" spans="3:3">
      <c r="C466579"/>
    </row>
    <row r="466580" spans="3:3">
      <c r="C466580"/>
    </row>
    <row r="466581" spans="3:3">
      <c r="C466581"/>
    </row>
    <row r="466582" spans="3:3">
      <c r="C466582"/>
    </row>
    <row r="466583" spans="3:3">
      <c r="C466583"/>
    </row>
    <row r="466584" spans="3:3">
      <c r="C466584"/>
    </row>
    <row r="466585" spans="3:3">
      <c r="C466585"/>
    </row>
    <row r="466586" spans="3:3">
      <c r="C466586"/>
    </row>
    <row r="466587" spans="3:3">
      <c r="C466587"/>
    </row>
    <row r="466588" spans="3:3">
      <c r="C466588"/>
    </row>
    <row r="466589" spans="3:3">
      <c r="C466589"/>
    </row>
    <row r="466590" spans="3:3">
      <c r="C466590"/>
    </row>
    <row r="466591" spans="3:3">
      <c r="C466591"/>
    </row>
    <row r="466592" spans="3:3">
      <c r="C466592"/>
    </row>
    <row r="466593" spans="3:3">
      <c r="C466593"/>
    </row>
    <row r="466594" spans="3:3">
      <c r="C466594"/>
    </row>
    <row r="466595" spans="3:3">
      <c r="C466595"/>
    </row>
    <row r="466596" spans="3:3">
      <c r="C466596"/>
    </row>
    <row r="466597" spans="3:3">
      <c r="C466597"/>
    </row>
    <row r="466598" spans="3:3">
      <c r="C466598"/>
    </row>
    <row r="466599" spans="3:3">
      <c r="C466599"/>
    </row>
    <row r="466600" spans="3:3">
      <c r="C466600"/>
    </row>
    <row r="466601" spans="3:3">
      <c r="C466601"/>
    </row>
    <row r="466602" spans="3:3">
      <c r="C466602"/>
    </row>
    <row r="466603" spans="3:3">
      <c r="C466603"/>
    </row>
    <row r="466604" spans="3:3">
      <c r="C466604"/>
    </row>
    <row r="466605" spans="3:3">
      <c r="C466605"/>
    </row>
    <row r="466606" spans="3:3">
      <c r="C466606"/>
    </row>
    <row r="466607" spans="3:3">
      <c r="C466607"/>
    </row>
    <row r="466608" spans="3:3">
      <c r="C466608"/>
    </row>
    <row r="466609" spans="3:3">
      <c r="C466609"/>
    </row>
    <row r="466610" spans="3:3">
      <c r="C466610"/>
    </row>
    <row r="466611" spans="3:3">
      <c r="C466611"/>
    </row>
    <row r="466612" spans="3:3">
      <c r="C466612"/>
    </row>
    <row r="466613" spans="3:3">
      <c r="C466613"/>
    </row>
    <row r="466614" spans="3:3">
      <c r="C466614"/>
    </row>
    <row r="466615" spans="3:3">
      <c r="C466615"/>
    </row>
    <row r="466616" spans="3:3">
      <c r="C466616"/>
    </row>
    <row r="466617" spans="3:3">
      <c r="C466617"/>
    </row>
    <row r="466618" spans="3:3">
      <c r="C466618"/>
    </row>
    <row r="466619" spans="3:3">
      <c r="C466619"/>
    </row>
    <row r="466620" spans="3:3">
      <c r="C466620"/>
    </row>
    <row r="466621" spans="3:3">
      <c r="C466621"/>
    </row>
    <row r="466622" spans="3:3">
      <c r="C466622"/>
    </row>
    <row r="466623" spans="3:3">
      <c r="C466623"/>
    </row>
    <row r="466624" spans="3:3">
      <c r="C466624"/>
    </row>
    <row r="466625" spans="3:3">
      <c r="C466625"/>
    </row>
    <row r="466626" spans="3:3">
      <c r="C466626"/>
    </row>
    <row r="466627" spans="3:3">
      <c r="C466627"/>
    </row>
    <row r="466628" spans="3:3">
      <c r="C466628"/>
    </row>
    <row r="466629" spans="3:3">
      <c r="C466629"/>
    </row>
    <row r="466630" spans="3:3">
      <c r="C466630"/>
    </row>
    <row r="466631" spans="3:3">
      <c r="C466631"/>
    </row>
    <row r="466632" spans="3:3">
      <c r="C466632"/>
    </row>
    <row r="466633" spans="3:3">
      <c r="C466633"/>
    </row>
    <row r="466634" spans="3:3">
      <c r="C466634"/>
    </row>
    <row r="466635" spans="3:3">
      <c r="C466635"/>
    </row>
    <row r="466636" spans="3:3">
      <c r="C466636"/>
    </row>
    <row r="466637" spans="3:3">
      <c r="C466637"/>
    </row>
    <row r="466638" spans="3:3">
      <c r="C466638"/>
    </row>
    <row r="466639" spans="3:3">
      <c r="C466639"/>
    </row>
    <row r="466640" spans="3:3">
      <c r="C466640"/>
    </row>
    <row r="466641" spans="3:3">
      <c r="C466641"/>
    </row>
    <row r="466642" spans="3:3">
      <c r="C466642"/>
    </row>
    <row r="466643" spans="3:3">
      <c r="C466643"/>
    </row>
    <row r="466644" spans="3:3">
      <c r="C466644"/>
    </row>
    <row r="466645" spans="3:3">
      <c r="C466645"/>
    </row>
    <row r="466646" spans="3:3">
      <c r="C466646"/>
    </row>
    <row r="466647" spans="3:3">
      <c r="C466647"/>
    </row>
    <row r="466648" spans="3:3">
      <c r="C466648"/>
    </row>
    <row r="466649" spans="3:3">
      <c r="C466649"/>
    </row>
    <row r="466650" spans="3:3">
      <c r="C466650"/>
    </row>
    <row r="466651" spans="3:3">
      <c r="C466651"/>
    </row>
    <row r="466652" spans="3:3">
      <c r="C466652"/>
    </row>
    <row r="466653" spans="3:3">
      <c r="C466653"/>
    </row>
    <row r="466654" spans="3:3">
      <c r="C466654"/>
    </row>
    <row r="466655" spans="3:3">
      <c r="C466655"/>
    </row>
    <row r="466656" spans="3:3">
      <c r="C466656"/>
    </row>
    <row r="466657" spans="3:3">
      <c r="C466657"/>
    </row>
    <row r="466658" spans="3:3">
      <c r="C466658"/>
    </row>
    <row r="466659" spans="3:3">
      <c r="C466659"/>
    </row>
    <row r="466660" spans="3:3">
      <c r="C466660"/>
    </row>
    <row r="466661" spans="3:3">
      <c r="C466661"/>
    </row>
    <row r="466662" spans="3:3">
      <c r="C466662"/>
    </row>
    <row r="466663" spans="3:3">
      <c r="C466663"/>
    </row>
    <row r="466664" spans="3:3">
      <c r="C466664"/>
    </row>
    <row r="466665" spans="3:3">
      <c r="C466665"/>
    </row>
    <row r="466666" spans="3:3">
      <c r="C466666"/>
    </row>
    <row r="466667" spans="3:3">
      <c r="C466667"/>
    </row>
    <row r="466668" spans="3:3">
      <c r="C466668"/>
    </row>
    <row r="466669" spans="3:3">
      <c r="C466669"/>
    </row>
    <row r="466670" spans="3:3">
      <c r="C466670"/>
    </row>
    <row r="466671" spans="3:3">
      <c r="C466671"/>
    </row>
    <row r="466672" spans="3:3">
      <c r="C466672"/>
    </row>
    <row r="466673" spans="3:3">
      <c r="C466673"/>
    </row>
    <row r="466674" spans="3:3">
      <c r="C466674"/>
    </row>
    <row r="466675" spans="3:3">
      <c r="C466675"/>
    </row>
    <row r="466676" spans="3:3">
      <c r="C466676"/>
    </row>
    <row r="466677" spans="3:3">
      <c r="C466677"/>
    </row>
    <row r="466678" spans="3:3">
      <c r="C466678"/>
    </row>
    <row r="466679" spans="3:3">
      <c r="C466679"/>
    </row>
    <row r="466680" spans="3:3">
      <c r="C466680"/>
    </row>
    <row r="466681" spans="3:3">
      <c r="C466681"/>
    </row>
    <row r="466682" spans="3:3">
      <c r="C466682"/>
    </row>
    <row r="466683" spans="3:3">
      <c r="C466683"/>
    </row>
    <row r="466684" spans="3:3">
      <c r="C466684"/>
    </row>
    <row r="466685" spans="3:3">
      <c r="C466685"/>
    </row>
    <row r="466686" spans="3:3">
      <c r="C466686"/>
    </row>
    <row r="466687" spans="3:3">
      <c r="C466687"/>
    </row>
    <row r="466688" spans="3:3">
      <c r="C466688"/>
    </row>
    <row r="466689" spans="3:3">
      <c r="C466689"/>
    </row>
    <row r="466690" spans="3:3">
      <c r="C466690"/>
    </row>
    <row r="466691" spans="3:3">
      <c r="C466691"/>
    </row>
    <row r="466692" spans="3:3">
      <c r="C466692"/>
    </row>
    <row r="466693" spans="3:3">
      <c r="C466693"/>
    </row>
    <row r="466694" spans="3:3">
      <c r="C466694"/>
    </row>
    <row r="466695" spans="3:3">
      <c r="C466695"/>
    </row>
    <row r="466696" spans="3:3">
      <c r="C466696"/>
    </row>
    <row r="466697" spans="3:3">
      <c r="C466697"/>
    </row>
    <row r="466698" spans="3:3">
      <c r="C466698"/>
    </row>
    <row r="466699" spans="3:3">
      <c r="C466699"/>
    </row>
    <row r="466700" spans="3:3">
      <c r="C466700"/>
    </row>
    <row r="466701" spans="3:3">
      <c r="C466701"/>
    </row>
    <row r="466702" spans="3:3">
      <c r="C466702"/>
    </row>
    <row r="466703" spans="3:3">
      <c r="C466703"/>
    </row>
    <row r="466704" spans="3:3">
      <c r="C466704"/>
    </row>
    <row r="466705" spans="3:3">
      <c r="C466705"/>
    </row>
    <row r="466706" spans="3:3">
      <c r="C466706"/>
    </row>
    <row r="466707" spans="3:3">
      <c r="C466707"/>
    </row>
    <row r="466708" spans="3:3">
      <c r="C466708"/>
    </row>
    <row r="466709" spans="3:3">
      <c r="C466709"/>
    </row>
    <row r="466710" spans="3:3">
      <c r="C466710"/>
    </row>
    <row r="466711" spans="3:3">
      <c r="C466711"/>
    </row>
    <row r="466712" spans="3:3">
      <c r="C466712"/>
    </row>
    <row r="466713" spans="3:3">
      <c r="C466713"/>
    </row>
    <row r="466714" spans="3:3">
      <c r="C466714"/>
    </row>
    <row r="466715" spans="3:3">
      <c r="C466715"/>
    </row>
    <row r="466716" spans="3:3">
      <c r="C466716"/>
    </row>
    <row r="466717" spans="3:3">
      <c r="C466717"/>
    </row>
    <row r="466718" spans="3:3">
      <c r="C466718"/>
    </row>
    <row r="466719" spans="3:3">
      <c r="C466719"/>
    </row>
    <row r="466720" spans="3:3">
      <c r="C466720"/>
    </row>
    <row r="466721" spans="3:3">
      <c r="C466721"/>
    </row>
    <row r="466722" spans="3:3">
      <c r="C466722"/>
    </row>
    <row r="466723" spans="3:3">
      <c r="C466723"/>
    </row>
    <row r="466724" spans="3:3">
      <c r="C466724"/>
    </row>
    <row r="466725" spans="3:3">
      <c r="C466725"/>
    </row>
    <row r="466726" spans="3:3">
      <c r="C466726"/>
    </row>
    <row r="466727" spans="3:3">
      <c r="C466727"/>
    </row>
    <row r="466728" spans="3:3">
      <c r="C466728"/>
    </row>
    <row r="466729" spans="3:3">
      <c r="C466729"/>
    </row>
    <row r="466730" spans="3:3">
      <c r="C466730"/>
    </row>
    <row r="466731" spans="3:3">
      <c r="C466731"/>
    </row>
    <row r="466732" spans="3:3">
      <c r="C466732"/>
    </row>
    <row r="466733" spans="3:3">
      <c r="C466733"/>
    </row>
    <row r="466734" spans="3:3">
      <c r="C466734"/>
    </row>
    <row r="466735" spans="3:3">
      <c r="C466735"/>
    </row>
    <row r="466736" spans="3:3">
      <c r="C466736"/>
    </row>
    <row r="466737" spans="3:3">
      <c r="C466737"/>
    </row>
    <row r="466738" spans="3:3">
      <c r="C466738"/>
    </row>
    <row r="466739" spans="3:3">
      <c r="C466739"/>
    </row>
    <row r="466740" spans="3:3">
      <c r="C466740"/>
    </row>
    <row r="466741" spans="3:3">
      <c r="C466741"/>
    </row>
    <row r="466742" spans="3:3">
      <c r="C466742"/>
    </row>
    <row r="466743" spans="3:3">
      <c r="C466743"/>
    </row>
    <row r="466744" spans="3:3">
      <c r="C466744"/>
    </row>
    <row r="466745" spans="3:3">
      <c r="C466745"/>
    </row>
    <row r="466746" spans="3:3">
      <c r="C466746"/>
    </row>
    <row r="466747" spans="3:3">
      <c r="C466747"/>
    </row>
    <row r="466748" spans="3:3">
      <c r="C466748"/>
    </row>
    <row r="466749" spans="3:3">
      <c r="C466749"/>
    </row>
    <row r="466750" spans="3:3">
      <c r="C466750"/>
    </row>
    <row r="466751" spans="3:3">
      <c r="C466751"/>
    </row>
    <row r="466752" spans="3:3">
      <c r="C466752"/>
    </row>
    <row r="466753" spans="3:3">
      <c r="C466753"/>
    </row>
    <row r="466754" spans="3:3">
      <c r="C466754"/>
    </row>
    <row r="466755" spans="3:3">
      <c r="C466755"/>
    </row>
    <row r="466756" spans="3:3">
      <c r="C466756"/>
    </row>
    <row r="466757" spans="3:3">
      <c r="C466757"/>
    </row>
    <row r="466758" spans="3:3">
      <c r="C466758"/>
    </row>
    <row r="466759" spans="3:3">
      <c r="C466759"/>
    </row>
    <row r="466760" spans="3:3">
      <c r="C466760"/>
    </row>
    <row r="466761" spans="3:3">
      <c r="C466761"/>
    </row>
    <row r="466762" spans="3:3">
      <c r="C466762"/>
    </row>
    <row r="466763" spans="3:3">
      <c r="C466763"/>
    </row>
    <row r="466764" spans="3:3">
      <c r="C466764"/>
    </row>
    <row r="466765" spans="3:3">
      <c r="C466765"/>
    </row>
    <row r="466766" spans="3:3">
      <c r="C466766"/>
    </row>
    <row r="466767" spans="3:3">
      <c r="C466767"/>
    </row>
    <row r="466768" spans="3:3">
      <c r="C466768"/>
    </row>
    <row r="466769" spans="3:3">
      <c r="C466769"/>
    </row>
    <row r="466770" spans="3:3">
      <c r="C466770"/>
    </row>
    <row r="466771" spans="3:3">
      <c r="C466771"/>
    </row>
    <row r="466772" spans="3:3">
      <c r="C466772"/>
    </row>
    <row r="466773" spans="3:3">
      <c r="C466773"/>
    </row>
    <row r="466774" spans="3:3">
      <c r="C466774"/>
    </row>
    <row r="466775" spans="3:3">
      <c r="C466775"/>
    </row>
    <row r="466776" spans="3:3">
      <c r="C466776"/>
    </row>
    <row r="466777" spans="3:3">
      <c r="C466777"/>
    </row>
    <row r="466778" spans="3:3">
      <c r="C466778"/>
    </row>
    <row r="466779" spans="3:3">
      <c r="C466779"/>
    </row>
    <row r="466780" spans="3:3">
      <c r="C466780"/>
    </row>
    <row r="466781" spans="3:3">
      <c r="C466781"/>
    </row>
    <row r="466782" spans="3:3">
      <c r="C466782"/>
    </row>
    <row r="466783" spans="3:3">
      <c r="C466783"/>
    </row>
    <row r="466784" spans="3:3">
      <c r="C466784"/>
    </row>
    <row r="466785" spans="3:3">
      <c r="C466785"/>
    </row>
    <row r="466786" spans="3:3">
      <c r="C466786"/>
    </row>
    <row r="466787" spans="3:3">
      <c r="C466787"/>
    </row>
    <row r="466788" spans="3:3">
      <c r="C466788"/>
    </row>
    <row r="466789" spans="3:3">
      <c r="C466789"/>
    </row>
    <row r="466790" spans="3:3">
      <c r="C466790"/>
    </row>
    <row r="466791" spans="3:3">
      <c r="C466791"/>
    </row>
    <row r="466792" spans="3:3">
      <c r="C466792"/>
    </row>
    <row r="466793" spans="3:3">
      <c r="C466793"/>
    </row>
    <row r="466794" spans="3:3">
      <c r="C466794"/>
    </row>
    <row r="466795" spans="3:3">
      <c r="C466795"/>
    </row>
    <row r="466796" spans="3:3">
      <c r="C466796"/>
    </row>
    <row r="466797" spans="3:3">
      <c r="C466797"/>
    </row>
    <row r="466798" spans="3:3">
      <c r="C466798"/>
    </row>
    <row r="466799" spans="3:3">
      <c r="C466799"/>
    </row>
    <row r="466800" spans="3:3">
      <c r="C466800"/>
    </row>
    <row r="466801" spans="3:3">
      <c r="C466801"/>
    </row>
    <row r="466802" spans="3:3">
      <c r="C466802"/>
    </row>
    <row r="466803" spans="3:3">
      <c r="C466803"/>
    </row>
    <row r="466804" spans="3:3">
      <c r="C466804"/>
    </row>
    <row r="466805" spans="3:3">
      <c r="C466805"/>
    </row>
    <row r="466806" spans="3:3">
      <c r="C466806"/>
    </row>
    <row r="466807" spans="3:3">
      <c r="C466807"/>
    </row>
    <row r="466808" spans="3:3">
      <c r="C466808"/>
    </row>
    <row r="466809" spans="3:3">
      <c r="C466809"/>
    </row>
    <row r="466810" spans="3:3">
      <c r="C466810"/>
    </row>
    <row r="466811" spans="3:3">
      <c r="C466811"/>
    </row>
    <row r="466812" spans="3:3">
      <c r="C466812"/>
    </row>
    <row r="466813" spans="3:3">
      <c r="C466813"/>
    </row>
    <row r="466814" spans="3:3">
      <c r="C466814"/>
    </row>
    <row r="466815" spans="3:3">
      <c r="C466815"/>
    </row>
    <row r="466816" spans="3:3">
      <c r="C466816"/>
    </row>
    <row r="466817" spans="3:3">
      <c r="C466817"/>
    </row>
    <row r="466818" spans="3:3">
      <c r="C466818"/>
    </row>
    <row r="466819" spans="3:3">
      <c r="C466819"/>
    </row>
    <row r="466820" spans="3:3">
      <c r="C466820"/>
    </row>
    <row r="466821" spans="3:3">
      <c r="C466821"/>
    </row>
    <row r="466822" spans="3:3">
      <c r="C466822"/>
    </row>
    <row r="466823" spans="3:3">
      <c r="C466823"/>
    </row>
    <row r="466824" spans="3:3">
      <c r="C466824"/>
    </row>
    <row r="466825" spans="3:3">
      <c r="C466825"/>
    </row>
    <row r="466826" spans="3:3">
      <c r="C466826"/>
    </row>
    <row r="466827" spans="3:3">
      <c r="C466827"/>
    </row>
    <row r="466828" spans="3:3">
      <c r="C466828"/>
    </row>
    <row r="466829" spans="3:3">
      <c r="C466829"/>
    </row>
    <row r="466830" spans="3:3">
      <c r="C466830"/>
    </row>
    <row r="466831" spans="3:3">
      <c r="C466831"/>
    </row>
    <row r="466832" spans="3:3">
      <c r="C466832"/>
    </row>
    <row r="466833" spans="3:3">
      <c r="C466833"/>
    </row>
    <row r="466834" spans="3:3">
      <c r="C466834"/>
    </row>
    <row r="466835" spans="3:3">
      <c r="C466835"/>
    </row>
    <row r="466836" spans="3:3">
      <c r="C466836"/>
    </row>
    <row r="466837" spans="3:3">
      <c r="C466837"/>
    </row>
    <row r="466838" spans="3:3">
      <c r="C466838"/>
    </row>
    <row r="466839" spans="3:3">
      <c r="C466839"/>
    </row>
    <row r="466840" spans="3:3">
      <c r="C466840"/>
    </row>
    <row r="466841" spans="3:3">
      <c r="C466841"/>
    </row>
    <row r="466842" spans="3:3">
      <c r="C466842"/>
    </row>
    <row r="466843" spans="3:3">
      <c r="C466843"/>
    </row>
    <row r="466844" spans="3:3">
      <c r="C466844"/>
    </row>
    <row r="466845" spans="3:3">
      <c r="C466845"/>
    </row>
    <row r="466846" spans="3:3">
      <c r="C466846"/>
    </row>
    <row r="466847" spans="3:3">
      <c r="C466847"/>
    </row>
    <row r="466848" spans="3:3">
      <c r="C466848"/>
    </row>
    <row r="466849" spans="3:3">
      <c r="C466849"/>
    </row>
    <row r="466850" spans="3:3">
      <c r="C466850"/>
    </row>
    <row r="466851" spans="3:3">
      <c r="C466851"/>
    </row>
    <row r="466852" spans="3:3">
      <c r="C466852"/>
    </row>
    <row r="466853" spans="3:3">
      <c r="C466853"/>
    </row>
    <row r="466854" spans="3:3">
      <c r="C466854"/>
    </row>
    <row r="466855" spans="3:3">
      <c r="C466855"/>
    </row>
    <row r="466856" spans="3:3">
      <c r="C466856"/>
    </row>
    <row r="466857" spans="3:3">
      <c r="C466857"/>
    </row>
    <row r="466858" spans="3:3">
      <c r="C466858"/>
    </row>
    <row r="466859" spans="3:3">
      <c r="C466859"/>
    </row>
    <row r="466860" spans="3:3">
      <c r="C466860"/>
    </row>
    <row r="466861" spans="3:3">
      <c r="C466861"/>
    </row>
    <row r="466862" spans="3:3">
      <c r="C466862"/>
    </row>
    <row r="466863" spans="3:3">
      <c r="C466863"/>
    </row>
    <row r="466864" spans="3:3">
      <c r="C466864"/>
    </row>
    <row r="466865" spans="3:3">
      <c r="C466865"/>
    </row>
    <row r="466866" spans="3:3">
      <c r="C466866"/>
    </row>
    <row r="466867" spans="3:3">
      <c r="C466867"/>
    </row>
    <row r="466868" spans="3:3">
      <c r="C466868"/>
    </row>
    <row r="466869" spans="3:3">
      <c r="C466869"/>
    </row>
    <row r="466870" spans="3:3">
      <c r="C466870"/>
    </row>
    <row r="466871" spans="3:3">
      <c r="C466871"/>
    </row>
    <row r="466872" spans="3:3">
      <c r="C466872"/>
    </row>
    <row r="466873" spans="3:3">
      <c r="C466873"/>
    </row>
    <row r="466874" spans="3:3">
      <c r="C466874"/>
    </row>
    <row r="466875" spans="3:3">
      <c r="C466875"/>
    </row>
    <row r="466876" spans="3:3">
      <c r="C466876"/>
    </row>
    <row r="466877" spans="3:3">
      <c r="C466877"/>
    </row>
    <row r="466878" spans="3:3">
      <c r="C466878"/>
    </row>
    <row r="466879" spans="3:3">
      <c r="C466879"/>
    </row>
    <row r="466880" spans="3:3">
      <c r="C466880"/>
    </row>
    <row r="466881" spans="3:3">
      <c r="C466881"/>
    </row>
    <row r="466882" spans="3:3">
      <c r="C466882"/>
    </row>
    <row r="466883" spans="3:3">
      <c r="C466883"/>
    </row>
    <row r="466884" spans="3:3">
      <c r="C466884"/>
    </row>
    <row r="466885" spans="3:3">
      <c r="C466885"/>
    </row>
    <row r="466886" spans="3:3">
      <c r="C466886"/>
    </row>
    <row r="466887" spans="3:3">
      <c r="C466887"/>
    </row>
    <row r="466888" spans="3:3">
      <c r="C466888"/>
    </row>
    <row r="466889" spans="3:3">
      <c r="C466889"/>
    </row>
    <row r="466890" spans="3:3">
      <c r="C466890"/>
    </row>
    <row r="466891" spans="3:3">
      <c r="C466891"/>
    </row>
    <row r="466892" spans="3:3">
      <c r="C466892"/>
    </row>
    <row r="466893" spans="3:3">
      <c r="C466893"/>
    </row>
    <row r="466894" spans="3:3">
      <c r="C466894"/>
    </row>
    <row r="466895" spans="3:3">
      <c r="C466895"/>
    </row>
    <row r="466896" spans="3:3">
      <c r="C466896"/>
    </row>
    <row r="466897" spans="3:3">
      <c r="C466897"/>
    </row>
    <row r="466898" spans="3:3">
      <c r="C466898"/>
    </row>
    <row r="466899" spans="3:3">
      <c r="C466899"/>
    </row>
    <row r="466900" spans="3:3">
      <c r="C466900"/>
    </row>
    <row r="466901" spans="3:3">
      <c r="C466901"/>
    </row>
    <row r="466902" spans="3:3">
      <c r="C466902"/>
    </row>
    <row r="466903" spans="3:3">
      <c r="C466903"/>
    </row>
    <row r="466904" spans="3:3">
      <c r="C466904"/>
    </row>
    <row r="466905" spans="3:3">
      <c r="C466905"/>
    </row>
    <row r="466906" spans="3:3">
      <c r="C466906"/>
    </row>
    <row r="466907" spans="3:3">
      <c r="C466907"/>
    </row>
    <row r="466908" spans="3:3">
      <c r="C466908"/>
    </row>
    <row r="466909" spans="3:3">
      <c r="C466909"/>
    </row>
    <row r="466910" spans="3:3">
      <c r="C466910"/>
    </row>
    <row r="466911" spans="3:3">
      <c r="C466911"/>
    </row>
    <row r="466912" spans="3:3">
      <c r="C466912"/>
    </row>
    <row r="466913" spans="3:3">
      <c r="C466913"/>
    </row>
    <row r="466914" spans="3:3">
      <c r="C466914"/>
    </row>
    <row r="466915" spans="3:3">
      <c r="C466915"/>
    </row>
    <row r="466916" spans="3:3">
      <c r="C466916"/>
    </row>
    <row r="466917" spans="3:3">
      <c r="C466917"/>
    </row>
    <row r="466918" spans="3:3">
      <c r="C466918"/>
    </row>
    <row r="466919" spans="3:3">
      <c r="C466919"/>
    </row>
    <row r="466920" spans="3:3">
      <c r="C466920"/>
    </row>
    <row r="466921" spans="3:3">
      <c r="C466921"/>
    </row>
    <row r="466922" spans="3:3">
      <c r="C466922"/>
    </row>
    <row r="466923" spans="3:3">
      <c r="C466923"/>
    </row>
    <row r="466924" spans="3:3">
      <c r="C466924"/>
    </row>
    <row r="466925" spans="3:3">
      <c r="C466925"/>
    </row>
    <row r="466926" spans="3:3">
      <c r="C466926"/>
    </row>
    <row r="466927" spans="3:3">
      <c r="C466927"/>
    </row>
    <row r="466928" spans="3:3">
      <c r="C466928"/>
    </row>
    <row r="466929" spans="3:3">
      <c r="C466929"/>
    </row>
    <row r="466930" spans="3:3">
      <c r="C466930"/>
    </row>
    <row r="466931" spans="3:3">
      <c r="C466931"/>
    </row>
    <row r="466932" spans="3:3">
      <c r="C466932"/>
    </row>
    <row r="466933" spans="3:3">
      <c r="C466933"/>
    </row>
    <row r="466934" spans="3:3">
      <c r="C466934"/>
    </row>
    <row r="466935" spans="3:3">
      <c r="C466935"/>
    </row>
    <row r="466936" spans="3:3">
      <c r="C466936"/>
    </row>
    <row r="466937" spans="3:3">
      <c r="C466937"/>
    </row>
    <row r="466938" spans="3:3">
      <c r="C466938"/>
    </row>
    <row r="466939" spans="3:3">
      <c r="C466939"/>
    </row>
    <row r="466940" spans="3:3">
      <c r="C466940"/>
    </row>
    <row r="466941" spans="3:3">
      <c r="C466941"/>
    </row>
    <row r="466942" spans="3:3">
      <c r="C466942"/>
    </row>
    <row r="466943" spans="3:3">
      <c r="C466943"/>
    </row>
    <row r="466944" spans="3:3">
      <c r="C466944"/>
    </row>
    <row r="466945" spans="3:3">
      <c r="C466945"/>
    </row>
    <row r="466946" spans="3:3">
      <c r="C466946"/>
    </row>
    <row r="466947" spans="3:3">
      <c r="C466947"/>
    </row>
    <row r="466948" spans="3:3">
      <c r="C466948"/>
    </row>
    <row r="466949" spans="3:3">
      <c r="C466949"/>
    </row>
    <row r="466950" spans="3:3">
      <c r="C466950"/>
    </row>
    <row r="466951" spans="3:3">
      <c r="C466951"/>
    </row>
    <row r="466952" spans="3:3">
      <c r="C466952"/>
    </row>
    <row r="466953" spans="3:3">
      <c r="C466953"/>
    </row>
    <row r="466954" spans="3:3">
      <c r="C466954"/>
    </row>
    <row r="466955" spans="3:3">
      <c r="C466955"/>
    </row>
    <row r="466956" spans="3:3">
      <c r="C466956"/>
    </row>
    <row r="466957" spans="3:3">
      <c r="C466957"/>
    </row>
    <row r="466958" spans="3:3">
      <c r="C466958"/>
    </row>
    <row r="466959" spans="3:3">
      <c r="C466959"/>
    </row>
    <row r="466960" spans="3:3">
      <c r="C466960"/>
    </row>
    <row r="466961" spans="3:3">
      <c r="C466961"/>
    </row>
    <row r="466962" spans="3:3">
      <c r="C466962"/>
    </row>
    <row r="466963" spans="3:3">
      <c r="C466963"/>
    </row>
    <row r="466964" spans="3:3">
      <c r="C466964"/>
    </row>
    <row r="466965" spans="3:3">
      <c r="C466965"/>
    </row>
    <row r="466966" spans="3:3">
      <c r="C466966"/>
    </row>
    <row r="466967" spans="3:3">
      <c r="C466967"/>
    </row>
    <row r="466968" spans="3:3">
      <c r="C466968"/>
    </row>
    <row r="466969" spans="3:3">
      <c r="C466969"/>
    </row>
    <row r="466970" spans="3:3">
      <c r="C466970"/>
    </row>
    <row r="466971" spans="3:3">
      <c r="C466971"/>
    </row>
    <row r="466972" spans="3:3">
      <c r="C466972"/>
    </row>
    <row r="466973" spans="3:3">
      <c r="C466973"/>
    </row>
    <row r="466974" spans="3:3">
      <c r="C466974"/>
    </row>
    <row r="466975" spans="3:3">
      <c r="C466975"/>
    </row>
    <row r="466976" spans="3:3">
      <c r="C466976"/>
    </row>
    <row r="466977" spans="3:3">
      <c r="C466977"/>
    </row>
    <row r="466978" spans="3:3">
      <c r="C466978"/>
    </row>
    <row r="466979" spans="3:3">
      <c r="C466979"/>
    </row>
    <row r="466980" spans="3:3">
      <c r="C466980"/>
    </row>
    <row r="466981" spans="3:3">
      <c r="C466981"/>
    </row>
    <row r="466982" spans="3:3">
      <c r="C466982"/>
    </row>
    <row r="466983" spans="3:3">
      <c r="C466983"/>
    </row>
    <row r="466984" spans="3:3">
      <c r="C466984"/>
    </row>
    <row r="466985" spans="3:3">
      <c r="C466985"/>
    </row>
    <row r="466986" spans="3:3">
      <c r="C466986"/>
    </row>
    <row r="466987" spans="3:3">
      <c r="C466987"/>
    </row>
    <row r="466988" spans="3:3">
      <c r="C466988"/>
    </row>
    <row r="466989" spans="3:3">
      <c r="C466989"/>
    </row>
    <row r="466990" spans="3:3">
      <c r="C466990"/>
    </row>
    <row r="466991" spans="3:3">
      <c r="C466991"/>
    </row>
    <row r="466992" spans="3:3">
      <c r="C466992"/>
    </row>
    <row r="466993" spans="3:3">
      <c r="C466993"/>
    </row>
    <row r="466994" spans="3:3">
      <c r="C466994"/>
    </row>
    <row r="466995" spans="3:3">
      <c r="C466995"/>
    </row>
    <row r="466996" spans="3:3">
      <c r="C466996"/>
    </row>
    <row r="466997" spans="3:3">
      <c r="C466997"/>
    </row>
    <row r="466998" spans="3:3">
      <c r="C466998"/>
    </row>
    <row r="466999" spans="3:3">
      <c r="C466999"/>
    </row>
    <row r="467000" spans="3:3">
      <c r="C467000"/>
    </row>
    <row r="467001" spans="3:3">
      <c r="C467001"/>
    </row>
    <row r="467002" spans="3:3">
      <c r="C467002"/>
    </row>
    <row r="467003" spans="3:3">
      <c r="C467003"/>
    </row>
    <row r="467004" spans="3:3">
      <c r="C467004"/>
    </row>
    <row r="467005" spans="3:3">
      <c r="C467005"/>
    </row>
    <row r="467006" spans="3:3">
      <c r="C467006"/>
    </row>
    <row r="467007" spans="3:3">
      <c r="C467007"/>
    </row>
    <row r="467008" spans="3:3">
      <c r="C467008"/>
    </row>
    <row r="467009" spans="3:3">
      <c r="C467009"/>
    </row>
    <row r="467010" spans="3:3">
      <c r="C467010"/>
    </row>
    <row r="467011" spans="3:3">
      <c r="C467011"/>
    </row>
    <row r="467012" spans="3:3">
      <c r="C467012"/>
    </row>
    <row r="467013" spans="3:3">
      <c r="C467013"/>
    </row>
    <row r="467014" spans="3:3">
      <c r="C467014"/>
    </row>
    <row r="467015" spans="3:3">
      <c r="C467015"/>
    </row>
    <row r="467016" spans="3:3">
      <c r="C467016"/>
    </row>
    <row r="467017" spans="3:3">
      <c r="C467017"/>
    </row>
    <row r="467018" spans="3:3">
      <c r="C467018"/>
    </row>
    <row r="467019" spans="3:3">
      <c r="C467019"/>
    </row>
    <row r="467020" spans="3:3">
      <c r="C467020"/>
    </row>
    <row r="467021" spans="3:3">
      <c r="C467021"/>
    </row>
    <row r="467022" spans="3:3">
      <c r="C467022"/>
    </row>
    <row r="467023" spans="3:3">
      <c r="C467023"/>
    </row>
    <row r="467024" spans="3:3">
      <c r="C467024"/>
    </row>
    <row r="467025" spans="3:3">
      <c r="C467025"/>
    </row>
    <row r="467026" spans="3:3">
      <c r="C467026"/>
    </row>
    <row r="467027" spans="3:3">
      <c r="C467027"/>
    </row>
    <row r="467028" spans="3:3">
      <c r="C467028"/>
    </row>
    <row r="467029" spans="3:3">
      <c r="C467029"/>
    </row>
    <row r="467030" spans="3:3">
      <c r="C467030"/>
    </row>
    <row r="467031" spans="3:3">
      <c r="C467031"/>
    </row>
    <row r="467032" spans="3:3">
      <c r="C467032"/>
    </row>
    <row r="467033" spans="3:3">
      <c r="C467033"/>
    </row>
    <row r="467034" spans="3:3">
      <c r="C467034"/>
    </row>
    <row r="467035" spans="3:3">
      <c r="C467035"/>
    </row>
    <row r="467036" spans="3:3">
      <c r="C467036"/>
    </row>
    <row r="467037" spans="3:3">
      <c r="C467037"/>
    </row>
    <row r="467038" spans="3:3">
      <c r="C467038"/>
    </row>
    <row r="467039" spans="3:3">
      <c r="C467039"/>
    </row>
    <row r="467040" spans="3:3">
      <c r="C467040"/>
    </row>
    <row r="467041" spans="3:3">
      <c r="C467041"/>
    </row>
    <row r="467042" spans="3:3">
      <c r="C467042"/>
    </row>
    <row r="467043" spans="3:3">
      <c r="C467043"/>
    </row>
    <row r="467044" spans="3:3">
      <c r="C467044"/>
    </row>
    <row r="467045" spans="3:3">
      <c r="C467045"/>
    </row>
    <row r="467046" spans="3:3">
      <c r="C467046"/>
    </row>
    <row r="467047" spans="3:3">
      <c r="C467047"/>
    </row>
    <row r="467048" spans="3:3">
      <c r="C467048"/>
    </row>
    <row r="467049" spans="3:3">
      <c r="C467049"/>
    </row>
    <row r="467050" spans="3:3">
      <c r="C467050"/>
    </row>
    <row r="467051" spans="3:3">
      <c r="C467051"/>
    </row>
    <row r="467052" spans="3:3">
      <c r="C467052"/>
    </row>
    <row r="467053" spans="3:3">
      <c r="C467053"/>
    </row>
    <row r="467054" spans="3:3">
      <c r="C467054"/>
    </row>
    <row r="467055" spans="3:3">
      <c r="C467055"/>
    </row>
    <row r="467056" spans="3:3">
      <c r="C467056"/>
    </row>
    <row r="467057" spans="3:3">
      <c r="C467057"/>
    </row>
    <row r="467058" spans="3:3">
      <c r="C467058"/>
    </row>
    <row r="467059" spans="3:3">
      <c r="C467059"/>
    </row>
    <row r="467060" spans="3:3">
      <c r="C467060"/>
    </row>
    <row r="467061" spans="3:3">
      <c r="C467061"/>
    </row>
    <row r="467062" spans="3:3">
      <c r="C467062"/>
    </row>
    <row r="467063" spans="3:3">
      <c r="C467063"/>
    </row>
    <row r="467064" spans="3:3">
      <c r="C467064"/>
    </row>
    <row r="467065" spans="3:3">
      <c r="C467065"/>
    </row>
    <row r="467066" spans="3:3">
      <c r="C467066"/>
    </row>
    <row r="467067" spans="3:3">
      <c r="C467067"/>
    </row>
    <row r="467068" spans="3:3">
      <c r="C467068"/>
    </row>
    <row r="467069" spans="3:3">
      <c r="C467069"/>
    </row>
    <row r="467070" spans="3:3">
      <c r="C467070"/>
    </row>
    <row r="467071" spans="3:3">
      <c r="C467071"/>
    </row>
    <row r="467072" spans="3:3">
      <c r="C467072"/>
    </row>
    <row r="467073" spans="3:3">
      <c r="C467073"/>
    </row>
    <row r="467074" spans="3:3">
      <c r="C467074"/>
    </row>
    <row r="467075" spans="3:3">
      <c r="C467075"/>
    </row>
    <row r="467076" spans="3:3">
      <c r="C467076"/>
    </row>
    <row r="467077" spans="3:3">
      <c r="C467077"/>
    </row>
    <row r="467078" spans="3:3">
      <c r="C467078"/>
    </row>
    <row r="467079" spans="3:3">
      <c r="C467079"/>
    </row>
    <row r="467080" spans="3:3">
      <c r="C467080"/>
    </row>
    <row r="467081" spans="3:3">
      <c r="C467081"/>
    </row>
    <row r="467082" spans="3:3">
      <c r="C467082"/>
    </row>
    <row r="467083" spans="3:3">
      <c r="C467083"/>
    </row>
    <row r="467084" spans="3:3">
      <c r="C467084"/>
    </row>
    <row r="467085" spans="3:3">
      <c r="C467085"/>
    </row>
    <row r="467086" spans="3:3">
      <c r="C467086"/>
    </row>
    <row r="467087" spans="3:3">
      <c r="C467087"/>
    </row>
    <row r="467088" spans="3:3">
      <c r="C467088"/>
    </row>
    <row r="467089" spans="3:3">
      <c r="C467089"/>
    </row>
    <row r="467090" spans="3:3">
      <c r="C467090"/>
    </row>
    <row r="467091" spans="3:3">
      <c r="C467091"/>
    </row>
    <row r="467092" spans="3:3">
      <c r="C467092"/>
    </row>
    <row r="467093" spans="3:3">
      <c r="C467093"/>
    </row>
    <row r="467094" spans="3:3">
      <c r="C467094"/>
    </row>
    <row r="467095" spans="3:3">
      <c r="C467095"/>
    </row>
    <row r="467096" spans="3:3">
      <c r="C467096"/>
    </row>
    <row r="467097" spans="3:3">
      <c r="C467097"/>
    </row>
    <row r="467098" spans="3:3">
      <c r="C467098"/>
    </row>
    <row r="467099" spans="3:3">
      <c r="C467099"/>
    </row>
    <row r="467100" spans="3:3">
      <c r="C467100"/>
    </row>
    <row r="467101" spans="3:3">
      <c r="C467101"/>
    </row>
    <row r="467102" spans="3:3">
      <c r="C467102"/>
    </row>
    <row r="467103" spans="3:3">
      <c r="C467103"/>
    </row>
    <row r="467104" spans="3:3">
      <c r="C467104"/>
    </row>
    <row r="467105" spans="3:3">
      <c r="C467105"/>
    </row>
    <row r="467106" spans="3:3">
      <c r="C467106"/>
    </row>
    <row r="467107" spans="3:3">
      <c r="C467107"/>
    </row>
    <row r="467108" spans="3:3">
      <c r="C467108"/>
    </row>
    <row r="467109" spans="3:3">
      <c r="C467109"/>
    </row>
    <row r="467110" spans="3:3">
      <c r="C467110"/>
    </row>
    <row r="467111" spans="3:3">
      <c r="C467111"/>
    </row>
    <row r="467112" spans="3:3">
      <c r="C467112"/>
    </row>
    <row r="467113" spans="3:3">
      <c r="C467113"/>
    </row>
    <row r="467114" spans="3:3">
      <c r="C467114"/>
    </row>
    <row r="467115" spans="3:3">
      <c r="C467115"/>
    </row>
    <row r="467116" spans="3:3">
      <c r="C467116"/>
    </row>
    <row r="467117" spans="3:3">
      <c r="C467117"/>
    </row>
    <row r="467118" spans="3:3">
      <c r="C467118"/>
    </row>
    <row r="467119" spans="3:3">
      <c r="C467119"/>
    </row>
    <row r="467120" spans="3:3">
      <c r="C467120"/>
    </row>
    <row r="467121" spans="3:3">
      <c r="C467121"/>
    </row>
    <row r="467122" spans="3:3">
      <c r="C467122"/>
    </row>
    <row r="467123" spans="3:3">
      <c r="C467123"/>
    </row>
    <row r="467124" spans="3:3">
      <c r="C467124"/>
    </row>
    <row r="467125" spans="3:3">
      <c r="C467125"/>
    </row>
    <row r="467126" spans="3:3">
      <c r="C467126"/>
    </row>
    <row r="467127" spans="3:3">
      <c r="C467127"/>
    </row>
    <row r="467128" spans="3:3">
      <c r="C467128"/>
    </row>
    <row r="467129" spans="3:3">
      <c r="C467129"/>
    </row>
    <row r="467130" spans="3:3">
      <c r="C467130"/>
    </row>
    <row r="467131" spans="3:3">
      <c r="C467131"/>
    </row>
    <row r="467132" spans="3:3">
      <c r="C467132"/>
    </row>
    <row r="467133" spans="3:3">
      <c r="C467133"/>
    </row>
    <row r="467134" spans="3:3">
      <c r="C467134"/>
    </row>
    <row r="467135" spans="3:3">
      <c r="C467135"/>
    </row>
    <row r="467136" spans="3:3">
      <c r="C467136"/>
    </row>
    <row r="467137" spans="3:3">
      <c r="C467137"/>
    </row>
    <row r="467138" spans="3:3">
      <c r="C467138"/>
    </row>
    <row r="467139" spans="3:3">
      <c r="C467139"/>
    </row>
    <row r="467140" spans="3:3">
      <c r="C467140"/>
    </row>
    <row r="467141" spans="3:3">
      <c r="C467141"/>
    </row>
    <row r="467142" spans="3:3">
      <c r="C467142"/>
    </row>
    <row r="467143" spans="3:3">
      <c r="C467143"/>
    </row>
    <row r="467144" spans="3:3">
      <c r="C467144"/>
    </row>
    <row r="467145" spans="3:3">
      <c r="C467145"/>
    </row>
    <row r="467146" spans="3:3">
      <c r="C467146"/>
    </row>
    <row r="467147" spans="3:3">
      <c r="C467147"/>
    </row>
    <row r="467148" spans="3:3">
      <c r="C467148"/>
    </row>
    <row r="467149" spans="3:3">
      <c r="C467149"/>
    </row>
    <row r="467150" spans="3:3">
      <c r="C467150"/>
    </row>
    <row r="467151" spans="3:3">
      <c r="C467151"/>
    </row>
    <row r="467152" spans="3:3">
      <c r="C467152"/>
    </row>
    <row r="467153" spans="3:3">
      <c r="C467153"/>
    </row>
    <row r="467154" spans="3:3">
      <c r="C467154"/>
    </row>
    <row r="467155" spans="3:3">
      <c r="C467155"/>
    </row>
    <row r="467156" spans="3:3">
      <c r="C467156"/>
    </row>
    <row r="467157" spans="3:3">
      <c r="C467157"/>
    </row>
    <row r="467158" spans="3:3">
      <c r="C467158"/>
    </row>
    <row r="467159" spans="3:3">
      <c r="C467159"/>
    </row>
    <row r="467160" spans="3:3">
      <c r="C467160"/>
    </row>
    <row r="467161" spans="3:3">
      <c r="C467161"/>
    </row>
    <row r="467162" spans="3:3">
      <c r="C467162"/>
    </row>
    <row r="467163" spans="3:3">
      <c r="C467163"/>
    </row>
    <row r="467164" spans="3:3">
      <c r="C467164"/>
    </row>
    <row r="467165" spans="3:3">
      <c r="C467165"/>
    </row>
    <row r="467166" spans="3:3">
      <c r="C467166"/>
    </row>
    <row r="467167" spans="3:3">
      <c r="C467167"/>
    </row>
    <row r="467168" spans="3:3">
      <c r="C467168"/>
    </row>
    <row r="467169" spans="3:3">
      <c r="C467169"/>
    </row>
    <row r="467170" spans="3:3">
      <c r="C467170"/>
    </row>
    <row r="467171" spans="3:3">
      <c r="C467171"/>
    </row>
    <row r="467172" spans="3:3">
      <c r="C467172"/>
    </row>
    <row r="467173" spans="3:3">
      <c r="C467173"/>
    </row>
    <row r="467174" spans="3:3">
      <c r="C467174"/>
    </row>
    <row r="467175" spans="3:3">
      <c r="C467175"/>
    </row>
    <row r="467176" spans="3:3">
      <c r="C467176"/>
    </row>
    <row r="467177" spans="3:3">
      <c r="C467177"/>
    </row>
    <row r="467178" spans="3:3">
      <c r="C467178"/>
    </row>
    <row r="467179" spans="3:3">
      <c r="C467179"/>
    </row>
    <row r="467180" spans="3:3">
      <c r="C467180"/>
    </row>
    <row r="467181" spans="3:3">
      <c r="C467181"/>
    </row>
    <row r="467182" spans="3:3">
      <c r="C467182"/>
    </row>
    <row r="467183" spans="3:3">
      <c r="C467183"/>
    </row>
    <row r="467184" spans="3:3">
      <c r="C467184"/>
    </row>
    <row r="467185" spans="3:3">
      <c r="C467185"/>
    </row>
    <row r="467186" spans="3:3">
      <c r="C467186"/>
    </row>
    <row r="467187" spans="3:3">
      <c r="C467187"/>
    </row>
    <row r="467188" spans="3:3">
      <c r="C467188"/>
    </row>
    <row r="467189" spans="3:3">
      <c r="C467189"/>
    </row>
    <row r="467190" spans="3:3">
      <c r="C467190"/>
    </row>
    <row r="467191" spans="3:3">
      <c r="C467191"/>
    </row>
    <row r="467192" spans="3:3">
      <c r="C467192"/>
    </row>
    <row r="467193" spans="3:3">
      <c r="C467193"/>
    </row>
    <row r="467194" spans="3:3">
      <c r="C467194"/>
    </row>
    <row r="467195" spans="3:3">
      <c r="C467195"/>
    </row>
    <row r="467196" spans="3:3">
      <c r="C467196"/>
    </row>
    <row r="467197" spans="3:3">
      <c r="C467197"/>
    </row>
    <row r="467198" spans="3:3">
      <c r="C467198"/>
    </row>
    <row r="467199" spans="3:3">
      <c r="C467199"/>
    </row>
    <row r="467200" spans="3:3">
      <c r="C467200"/>
    </row>
    <row r="467201" spans="3:3">
      <c r="C467201"/>
    </row>
    <row r="467202" spans="3:3">
      <c r="C467202"/>
    </row>
    <row r="467203" spans="3:3">
      <c r="C467203"/>
    </row>
    <row r="467204" spans="3:3">
      <c r="C467204"/>
    </row>
    <row r="467205" spans="3:3">
      <c r="C467205"/>
    </row>
    <row r="467206" spans="3:3">
      <c r="C467206"/>
    </row>
    <row r="467207" spans="3:3">
      <c r="C467207"/>
    </row>
    <row r="467208" spans="3:3">
      <c r="C467208"/>
    </row>
    <row r="467209" spans="3:3">
      <c r="C467209"/>
    </row>
    <row r="467210" spans="3:3">
      <c r="C467210"/>
    </row>
    <row r="467211" spans="3:3">
      <c r="C467211"/>
    </row>
    <row r="467212" spans="3:3">
      <c r="C467212"/>
    </row>
    <row r="467213" spans="3:3">
      <c r="C467213"/>
    </row>
    <row r="467214" spans="3:3">
      <c r="C467214"/>
    </row>
    <row r="467215" spans="3:3">
      <c r="C467215"/>
    </row>
    <row r="467216" spans="3:3">
      <c r="C467216"/>
    </row>
    <row r="467217" spans="3:3">
      <c r="C467217"/>
    </row>
    <row r="467218" spans="3:3">
      <c r="C467218"/>
    </row>
    <row r="467219" spans="3:3">
      <c r="C467219"/>
    </row>
    <row r="467220" spans="3:3">
      <c r="C467220"/>
    </row>
    <row r="467221" spans="3:3">
      <c r="C467221"/>
    </row>
    <row r="467222" spans="3:3">
      <c r="C467222"/>
    </row>
    <row r="467223" spans="3:3">
      <c r="C467223"/>
    </row>
    <row r="467224" spans="3:3">
      <c r="C467224"/>
    </row>
    <row r="467225" spans="3:3">
      <c r="C467225"/>
    </row>
    <row r="467226" spans="3:3">
      <c r="C467226"/>
    </row>
    <row r="467227" spans="3:3">
      <c r="C467227"/>
    </row>
    <row r="467228" spans="3:3">
      <c r="C467228"/>
    </row>
    <row r="467229" spans="3:3">
      <c r="C467229"/>
    </row>
    <row r="467230" spans="3:3">
      <c r="C467230"/>
    </row>
    <row r="467231" spans="3:3">
      <c r="C467231"/>
    </row>
    <row r="467232" spans="3:3">
      <c r="C467232"/>
    </row>
    <row r="467233" spans="3:3">
      <c r="C467233"/>
    </row>
    <row r="467234" spans="3:3">
      <c r="C467234"/>
    </row>
    <row r="467235" spans="3:3">
      <c r="C467235"/>
    </row>
    <row r="467236" spans="3:3">
      <c r="C467236"/>
    </row>
    <row r="467237" spans="3:3">
      <c r="C467237"/>
    </row>
    <row r="467238" spans="3:3">
      <c r="C467238"/>
    </row>
    <row r="467239" spans="3:3">
      <c r="C467239"/>
    </row>
    <row r="467240" spans="3:3">
      <c r="C467240"/>
    </row>
    <row r="467241" spans="3:3">
      <c r="C467241"/>
    </row>
    <row r="467242" spans="3:3">
      <c r="C467242"/>
    </row>
    <row r="467243" spans="3:3">
      <c r="C467243"/>
    </row>
    <row r="467244" spans="3:3">
      <c r="C467244"/>
    </row>
    <row r="467245" spans="3:3">
      <c r="C467245"/>
    </row>
    <row r="467246" spans="3:3">
      <c r="C467246"/>
    </row>
    <row r="467247" spans="3:3">
      <c r="C467247"/>
    </row>
    <row r="467248" spans="3:3">
      <c r="C467248"/>
    </row>
    <row r="467249" spans="3:3">
      <c r="C467249"/>
    </row>
    <row r="467250" spans="3:3">
      <c r="C467250"/>
    </row>
    <row r="467251" spans="3:3">
      <c r="C467251"/>
    </row>
    <row r="467252" spans="3:3">
      <c r="C467252"/>
    </row>
    <row r="467253" spans="3:3">
      <c r="C467253"/>
    </row>
    <row r="467254" spans="3:3">
      <c r="C467254"/>
    </row>
    <row r="467255" spans="3:3">
      <c r="C467255"/>
    </row>
    <row r="467256" spans="3:3">
      <c r="C467256"/>
    </row>
    <row r="467257" spans="3:3">
      <c r="C467257"/>
    </row>
    <row r="467258" spans="3:3">
      <c r="C467258"/>
    </row>
    <row r="467259" spans="3:3">
      <c r="C467259"/>
    </row>
    <row r="467260" spans="3:3">
      <c r="C467260"/>
    </row>
    <row r="467261" spans="3:3">
      <c r="C467261"/>
    </row>
    <row r="467262" spans="3:3">
      <c r="C467262"/>
    </row>
    <row r="467263" spans="3:3">
      <c r="C467263"/>
    </row>
    <row r="467264" spans="3:3">
      <c r="C467264"/>
    </row>
    <row r="467265" spans="3:3">
      <c r="C467265"/>
    </row>
    <row r="467266" spans="3:3">
      <c r="C467266"/>
    </row>
    <row r="467267" spans="3:3">
      <c r="C467267"/>
    </row>
    <row r="467268" spans="3:3">
      <c r="C467268"/>
    </row>
    <row r="467269" spans="3:3">
      <c r="C467269"/>
    </row>
    <row r="467270" spans="3:3">
      <c r="C467270"/>
    </row>
    <row r="467271" spans="3:3">
      <c r="C467271"/>
    </row>
    <row r="467272" spans="3:3">
      <c r="C467272"/>
    </row>
    <row r="467273" spans="3:3">
      <c r="C467273"/>
    </row>
    <row r="467274" spans="3:3">
      <c r="C467274"/>
    </row>
    <row r="467275" spans="3:3">
      <c r="C467275"/>
    </row>
    <row r="467276" spans="3:3">
      <c r="C467276"/>
    </row>
    <row r="467277" spans="3:3">
      <c r="C467277"/>
    </row>
    <row r="467278" spans="3:3">
      <c r="C467278"/>
    </row>
    <row r="467279" spans="3:3">
      <c r="C467279"/>
    </row>
    <row r="467280" spans="3:3">
      <c r="C467280"/>
    </row>
    <row r="467281" spans="3:3">
      <c r="C467281"/>
    </row>
    <row r="467282" spans="3:3">
      <c r="C467282"/>
    </row>
    <row r="467283" spans="3:3">
      <c r="C467283"/>
    </row>
    <row r="467284" spans="3:3">
      <c r="C467284"/>
    </row>
    <row r="467285" spans="3:3">
      <c r="C467285"/>
    </row>
    <row r="467286" spans="3:3">
      <c r="C467286"/>
    </row>
    <row r="467287" spans="3:3">
      <c r="C467287"/>
    </row>
    <row r="467288" spans="3:3">
      <c r="C467288"/>
    </row>
    <row r="467289" spans="3:3">
      <c r="C467289"/>
    </row>
    <row r="467290" spans="3:3">
      <c r="C467290"/>
    </row>
    <row r="467291" spans="3:3">
      <c r="C467291"/>
    </row>
    <row r="467292" spans="3:3">
      <c r="C467292"/>
    </row>
    <row r="467293" spans="3:3">
      <c r="C467293"/>
    </row>
    <row r="467294" spans="3:3">
      <c r="C467294"/>
    </row>
    <row r="467295" spans="3:3">
      <c r="C467295"/>
    </row>
    <row r="467296" spans="3:3">
      <c r="C467296"/>
    </row>
    <row r="467297" spans="3:3">
      <c r="C467297"/>
    </row>
    <row r="467298" spans="3:3">
      <c r="C467298"/>
    </row>
    <row r="467299" spans="3:3">
      <c r="C467299"/>
    </row>
    <row r="467300" spans="3:3">
      <c r="C467300"/>
    </row>
    <row r="467301" spans="3:3">
      <c r="C467301"/>
    </row>
    <row r="467302" spans="3:3">
      <c r="C467302"/>
    </row>
    <row r="467303" spans="3:3">
      <c r="C467303"/>
    </row>
    <row r="467304" spans="3:3">
      <c r="C467304"/>
    </row>
    <row r="467305" spans="3:3">
      <c r="C467305"/>
    </row>
    <row r="467306" spans="3:3">
      <c r="C467306"/>
    </row>
    <row r="467307" spans="3:3">
      <c r="C467307"/>
    </row>
    <row r="467308" spans="3:3">
      <c r="C467308"/>
    </row>
    <row r="467309" spans="3:3">
      <c r="C467309"/>
    </row>
    <row r="467310" spans="3:3">
      <c r="C467310"/>
    </row>
    <row r="467311" spans="3:3">
      <c r="C467311"/>
    </row>
    <row r="467312" spans="3:3">
      <c r="C467312"/>
    </row>
    <row r="467313" spans="3:3">
      <c r="C467313"/>
    </row>
    <row r="467314" spans="3:3">
      <c r="C467314"/>
    </row>
    <row r="467315" spans="3:3">
      <c r="C467315"/>
    </row>
    <row r="467316" spans="3:3">
      <c r="C467316"/>
    </row>
    <row r="467317" spans="3:3">
      <c r="C467317"/>
    </row>
    <row r="467318" spans="3:3">
      <c r="C467318"/>
    </row>
    <row r="467319" spans="3:3">
      <c r="C467319"/>
    </row>
    <row r="467320" spans="3:3">
      <c r="C467320"/>
    </row>
    <row r="467321" spans="3:3">
      <c r="C467321"/>
    </row>
    <row r="467322" spans="3:3">
      <c r="C467322"/>
    </row>
    <row r="467323" spans="3:3">
      <c r="C467323"/>
    </row>
    <row r="467324" spans="3:3">
      <c r="C467324"/>
    </row>
    <row r="467325" spans="3:3">
      <c r="C467325"/>
    </row>
    <row r="467326" spans="3:3">
      <c r="C467326"/>
    </row>
    <row r="467327" spans="3:3">
      <c r="C467327"/>
    </row>
    <row r="467328" spans="3:3">
      <c r="C467328"/>
    </row>
    <row r="467329" spans="3:3">
      <c r="C467329"/>
    </row>
    <row r="467330" spans="3:3">
      <c r="C467330"/>
    </row>
    <row r="467331" spans="3:3">
      <c r="C467331"/>
    </row>
    <row r="467332" spans="3:3">
      <c r="C467332"/>
    </row>
    <row r="467333" spans="3:3">
      <c r="C467333"/>
    </row>
    <row r="467334" spans="3:3">
      <c r="C467334"/>
    </row>
    <row r="467335" spans="3:3">
      <c r="C467335"/>
    </row>
    <row r="467336" spans="3:3">
      <c r="C467336"/>
    </row>
    <row r="467337" spans="3:3">
      <c r="C467337"/>
    </row>
    <row r="467338" spans="3:3">
      <c r="C467338"/>
    </row>
    <row r="467339" spans="3:3">
      <c r="C467339"/>
    </row>
    <row r="467340" spans="3:3">
      <c r="C467340"/>
    </row>
    <row r="467341" spans="3:3">
      <c r="C467341"/>
    </row>
    <row r="467342" spans="3:3">
      <c r="C467342"/>
    </row>
    <row r="467343" spans="3:3">
      <c r="C467343"/>
    </row>
    <row r="467344" spans="3:3">
      <c r="C467344"/>
    </row>
    <row r="467345" spans="3:3">
      <c r="C467345"/>
    </row>
    <row r="467346" spans="3:3">
      <c r="C467346"/>
    </row>
    <row r="467347" spans="3:3">
      <c r="C467347"/>
    </row>
    <row r="467348" spans="3:3">
      <c r="C467348"/>
    </row>
    <row r="467349" spans="3:3">
      <c r="C467349"/>
    </row>
    <row r="467350" spans="3:3">
      <c r="C467350"/>
    </row>
    <row r="467351" spans="3:3">
      <c r="C467351"/>
    </row>
    <row r="467352" spans="3:3">
      <c r="C467352"/>
    </row>
    <row r="467353" spans="3:3">
      <c r="C467353"/>
    </row>
    <row r="467354" spans="3:3">
      <c r="C467354"/>
    </row>
    <row r="467355" spans="3:3">
      <c r="C467355"/>
    </row>
    <row r="467356" spans="3:3">
      <c r="C467356"/>
    </row>
    <row r="467357" spans="3:3">
      <c r="C467357"/>
    </row>
    <row r="467358" spans="3:3">
      <c r="C467358"/>
    </row>
    <row r="467359" spans="3:3">
      <c r="C467359"/>
    </row>
    <row r="467360" spans="3:3">
      <c r="C467360"/>
    </row>
    <row r="467361" spans="3:3">
      <c r="C467361"/>
    </row>
    <row r="467362" spans="3:3">
      <c r="C467362"/>
    </row>
    <row r="467363" spans="3:3">
      <c r="C467363"/>
    </row>
    <row r="467364" spans="3:3">
      <c r="C467364"/>
    </row>
    <row r="467365" spans="3:3">
      <c r="C467365"/>
    </row>
    <row r="467366" spans="3:3">
      <c r="C467366"/>
    </row>
    <row r="467367" spans="3:3">
      <c r="C467367"/>
    </row>
    <row r="467368" spans="3:3">
      <c r="C467368"/>
    </row>
    <row r="467369" spans="3:3">
      <c r="C467369"/>
    </row>
    <row r="467370" spans="3:3">
      <c r="C467370"/>
    </row>
    <row r="467371" spans="3:3">
      <c r="C467371"/>
    </row>
    <row r="467372" spans="3:3">
      <c r="C467372"/>
    </row>
    <row r="467373" spans="3:3">
      <c r="C467373"/>
    </row>
    <row r="467374" spans="3:3">
      <c r="C467374"/>
    </row>
    <row r="467375" spans="3:3">
      <c r="C467375"/>
    </row>
    <row r="467376" spans="3:3">
      <c r="C467376"/>
    </row>
    <row r="467377" spans="3:3">
      <c r="C467377"/>
    </row>
    <row r="467378" spans="3:3">
      <c r="C467378"/>
    </row>
    <row r="467379" spans="3:3">
      <c r="C467379"/>
    </row>
    <row r="467380" spans="3:3">
      <c r="C467380"/>
    </row>
    <row r="467381" spans="3:3">
      <c r="C467381"/>
    </row>
    <row r="467382" spans="3:3">
      <c r="C467382"/>
    </row>
    <row r="467383" spans="3:3">
      <c r="C467383"/>
    </row>
    <row r="467384" spans="3:3">
      <c r="C467384"/>
    </row>
    <row r="467385" spans="3:3">
      <c r="C467385"/>
    </row>
    <row r="467386" spans="3:3">
      <c r="C467386"/>
    </row>
    <row r="467387" spans="3:3">
      <c r="C467387"/>
    </row>
    <row r="467388" spans="3:3">
      <c r="C467388"/>
    </row>
    <row r="467389" spans="3:3">
      <c r="C467389"/>
    </row>
    <row r="467390" spans="3:3">
      <c r="C467390"/>
    </row>
    <row r="467391" spans="3:3">
      <c r="C467391"/>
    </row>
    <row r="467392" spans="3:3">
      <c r="C467392"/>
    </row>
    <row r="467393" spans="3:3">
      <c r="C467393"/>
    </row>
    <row r="467394" spans="3:3">
      <c r="C467394"/>
    </row>
    <row r="467395" spans="3:3">
      <c r="C467395"/>
    </row>
    <row r="467396" spans="3:3">
      <c r="C467396"/>
    </row>
    <row r="467397" spans="3:3">
      <c r="C467397"/>
    </row>
    <row r="467398" spans="3:3">
      <c r="C467398"/>
    </row>
    <row r="467399" spans="3:3">
      <c r="C467399"/>
    </row>
    <row r="467400" spans="3:3">
      <c r="C467400"/>
    </row>
    <row r="467401" spans="3:3">
      <c r="C467401"/>
    </row>
    <row r="467402" spans="3:3">
      <c r="C467402"/>
    </row>
    <row r="467403" spans="3:3">
      <c r="C467403"/>
    </row>
    <row r="467404" spans="3:3">
      <c r="C467404"/>
    </row>
    <row r="467405" spans="3:3">
      <c r="C467405"/>
    </row>
    <row r="467406" spans="3:3">
      <c r="C467406"/>
    </row>
    <row r="467407" spans="3:3">
      <c r="C467407"/>
    </row>
    <row r="467408" spans="3:3">
      <c r="C467408"/>
    </row>
    <row r="467409" spans="3:3">
      <c r="C467409"/>
    </row>
    <row r="467410" spans="3:3">
      <c r="C467410"/>
    </row>
    <row r="467411" spans="3:3">
      <c r="C467411"/>
    </row>
    <row r="467412" spans="3:3">
      <c r="C467412"/>
    </row>
    <row r="467413" spans="3:3">
      <c r="C467413"/>
    </row>
    <row r="467414" spans="3:3">
      <c r="C467414"/>
    </row>
    <row r="467415" spans="3:3">
      <c r="C467415"/>
    </row>
    <row r="467416" spans="3:3">
      <c r="C467416"/>
    </row>
    <row r="467417" spans="3:3">
      <c r="C467417"/>
    </row>
    <row r="467418" spans="3:3">
      <c r="C467418"/>
    </row>
    <row r="467419" spans="3:3">
      <c r="C467419"/>
    </row>
    <row r="467420" spans="3:3">
      <c r="C467420"/>
    </row>
    <row r="467421" spans="3:3">
      <c r="C467421"/>
    </row>
    <row r="467422" spans="3:3">
      <c r="C467422"/>
    </row>
    <row r="467423" spans="3:3">
      <c r="C467423"/>
    </row>
    <row r="467424" spans="3:3">
      <c r="C467424"/>
    </row>
    <row r="467425" spans="3:3">
      <c r="C467425"/>
    </row>
    <row r="467426" spans="3:3">
      <c r="C467426"/>
    </row>
    <row r="467427" spans="3:3">
      <c r="C467427"/>
    </row>
    <row r="467428" spans="3:3">
      <c r="C467428"/>
    </row>
    <row r="467429" spans="3:3">
      <c r="C467429"/>
    </row>
    <row r="467430" spans="3:3">
      <c r="C467430"/>
    </row>
    <row r="467431" spans="3:3">
      <c r="C467431"/>
    </row>
    <row r="467432" spans="3:3">
      <c r="C467432"/>
    </row>
    <row r="467433" spans="3:3">
      <c r="C467433"/>
    </row>
    <row r="467434" spans="3:3">
      <c r="C467434"/>
    </row>
    <row r="467435" spans="3:3">
      <c r="C467435"/>
    </row>
    <row r="467436" spans="3:3">
      <c r="C467436"/>
    </row>
    <row r="467437" spans="3:3">
      <c r="C467437"/>
    </row>
    <row r="467438" spans="3:3">
      <c r="C467438"/>
    </row>
    <row r="467439" spans="3:3">
      <c r="C467439"/>
    </row>
    <row r="467440" spans="3:3">
      <c r="C467440"/>
    </row>
    <row r="467441" spans="3:3">
      <c r="C467441"/>
    </row>
    <row r="467442" spans="3:3">
      <c r="C467442"/>
    </row>
    <row r="467443" spans="3:3">
      <c r="C467443"/>
    </row>
    <row r="467444" spans="3:3">
      <c r="C467444"/>
    </row>
    <row r="467445" spans="3:3">
      <c r="C467445"/>
    </row>
    <row r="467446" spans="3:3">
      <c r="C467446"/>
    </row>
    <row r="467447" spans="3:3">
      <c r="C467447"/>
    </row>
    <row r="467448" spans="3:3">
      <c r="C467448"/>
    </row>
    <row r="467449" spans="3:3">
      <c r="C467449"/>
    </row>
    <row r="467450" spans="3:3">
      <c r="C467450"/>
    </row>
    <row r="467451" spans="3:3">
      <c r="C467451"/>
    </row>
    <row r="467452" spans="3:3">
      <c r="C467452"/>
    </row>
    <row r="467453" spans="3:3">
      <c r="C467453"/>
    </row>
    <row r="467454" spans="3:3">
      <c r="C467454"/>
    </row>
    <row r="467455" spans="3:3">
      <c r="C467455"/>
    </row>
    <row r="467456" spans="3:3">
      <c r="C467456"/>
    </row>
    <row r="467457" spans="3:3">
      <c r="C467457"/>
    </row>
    <row r="467458" spans="3:3">
      <c r="C467458"/>
    </row>
    <row r="467459" spans="3:3">
      <c r="C467459"/>
    </row>
    <row r="467460" spans="3:3">
      <c r="C467460"/>
    </row>
    <row r="467461" spans="3:3">
      <c r="C467461"/>
    </row>
    <row r="467462" spans="3:3">
      <c r="C467462"/>
    </row>
    <row r="467463" spans="3:3">
      <c r="C467463"/>
    </row>
    <row r="467464" spans="3:3">
      <c r="C467464"/>
    </row>
    <row r="467465" spans="3:3">
      <c r="C467465"/>
    </row>
    <row r="467466" spans="3:3">
      <c r="C467466"/>
    </row>
    <row r="467467" spans="3:3">
      <c r="C467467"/>
    </row>
    <row r="467468" spans="3:3">
      <c r="C467468"/>
    </row>
    <row r="467469" spans="3:3">
      <c r="C467469"/>
    </row>
    <row r="467470" spans="3:3">
      <c r="C467470"/>
    </row>
    <row r="467471" spans="3:3">
      <c r="C467471"/>
    </row>
    <row r="467472" spans="3:3">
      <c r="C467472"/>
    </row>
    <row r="467473" spans="3:3">
      <c r="C467473"/>
    </row>
    <row r="467474" spans="3:3">
      <c r="C467474"/>
    </row>
    <row r="467475" spans="3:3">
      <c r="C467475"/>
    </row>
    <row r="467476" spans="3:3">
      <c r="C467476"/>
    </row>
    <row r="467477" spans="3:3">
      <c r="C467477"/>
    </row>
    <row r="467478" spans="3:3">
      <c r="C467478"/>
    </row>
    <row r="467479" spans="3:3">
      <c r="C467479"/>
    </row>
    <row r="467480" spans="3:3">
      <c r="C467480"/>
    </row>
    <row r="467481" spans="3:3">
      <c r="C467481"/>
    </row>
    <row r="467482" spans="3:3">
      <c r="C467482"/>
    </row>
    <row r="467483" spans="3:3">
      <c r="C467483"/>
    </row>
    <row r="467484" spans="3:3">
      <c r="C467484"/>
    </row>
    <row r="467485" spans="3:3">
      <c r="C467485"/>
    </row>
    <row r="467486" spans="3:3">
      <c r="C467486"/>
    </row>
    <row r="467487" spans="3:3">
      <c r="C467487"/>
    </row>
    <row r="467488" spans="3:3">
      <c r="C467488"/>
    </row>
    <row r="467489" spans="3:3">
      <c r="C467489"/>
    </row>
    <row r="467490" spans="3:3">
      <c r="C467490"/>
    </row>
    <row r="467491" spans="3:3">
      <c r="C467491"/>
    </row>
    <row r="467492" spans="3:3">
      <c r="C467492"/>
    </row>
    <row r="467493" spans="3:3">
      <c r="C467493"/>
    </row>
    <row r="467494" spans="3:3">
      <c r="C467494"/>
    </row>
    <row r="467495" spans="3:3">
      <c r="C467495"/>
    </row>
    <row r="467496" spans="3:3">
      <c r="C467496"/>
    </row>
    <row r="467497" spans="3:3">
      <c r="C467497"/>
    </row>
    <row r="467498" spans="3:3">
      <c r="C467498"/>
    </row>
    <row r="467499" spans="3:3">
      <c r="C467499"/>
    </row>
    <row r="467500" spans="3:3">
      <c r="C467500"/>
    </row>
    <row r="467501" spans="3:3">
      <c r="C467501"/>
    </row>
    <row r="467502" spans="3:3">
      <c r="C467502"/>
    </row>
    <row r="467503" spans="3:3">
      <c r="C467503"/>
    </row>
    <row r="467504" spans="3:3">
      <c r="C467504"/>
    </row>
    <row r="467505" spans="3:3">
      <c r="C467505"/>
    </row>
    <row r="467506" spans="3:3">
      <c r="C467506"/>
    </row>
    <row r="467507" spans="3:3">
      <c r="C467507"/>
    </row>
    <row r="467508" spans="3:3">
      <c r="C467508"/>
    </row>
    <row r="467509" spans="3:3">
      <c r="C467509"/>
    </row>
    <row r="467510" spans="3:3">
      <c r="C467510"/>
    </row>
    <row r="467511" spans="3:3">
      <c r="C467511"/>
    </row>
    <row r="467512" spans="3:3">
      <c r="C467512"/>
    </row>
    <row r="467513" spans="3:3">
      <c r="C467513"/>
    </row>
    <row r="467514" spans="3:3">
      <c r="C467514"/>
    </row>
    <row r="467515" spans="3:3">
      <c r="C467515"/>
    </row>
    <row r="467516" spans="3:3">
      <c r="C467516"/>
    </row>
    <row r="467517" spans="3:3">
      <c r="C467517"/>
    </row>
    <row r="467518" spans="3:3">
      <c r="C467518"/>
    </row>
    <row r="467519" spans="3:3">
      <c r="C467519"/>
    </row>
    <row r="467520" spans="3:3">
      <c r="C467520"/>
    </row>
    <row r="467521" spans="3:3">
      <c r="C467521"/>
    </row>
    <row r="467522" spans="3:3">
      <c r="C467522"/>
    </row>
    <row r="467523" spans="3:3">
      <c r="C467523"/>
    </row>
    <row r="467524" spans="3:3">
      <c r="C467524"/>
    </row>
    <row r="467525" spans="3:3">
      <c r="C467525"/>
    </row>
    <row r="467526" spans="3:3">
      <c r="C467526"/>
    </row>
    <row r="467527" spans="3:3">
      <c r="C467527"/>
    </row>
    <row r="467528" spans="3:3">
      <c r="C467528"/>
    </row>
    <row r="467529" spans="3:3">
      <c r="C467529"/>
    </row>
    <row r="467530" spans="3:3">
      <c r="C467530"/>
    </row>
    <row r="467531" spans="3:3">
      <c r="C467531"/>
    </row>
    <row r="467532" spans="3:3">
      <c r="C467532"/>
    </row>
    <row r="467533" spans="3:3">
      <c r="C467533"/>
    </row>
    <row r="467534" spans="3:3">
      <c r="C467534"/>
    </row>
    <row r="467535" spans="3:3">
      <c r="C467535"/>
    </row>
    <row r="467536" spans="3:3">
      <c r="C467536"/>
    </row>
    <row r="467537" spans="3:3">
      <c r="C467537"/>
    </row>
    <row r="467538" spans="3:3">
      <c r="C467538"/>
    </row>
    <row r="467539" spans="3:3">
      <c r="C467539"/>
    </row>
    <row r="467540" spans="3:3">
      <c r="C467540"/>
    </row>
    <row r="467541" spans="3:3">
      <c r="C467541"/>
    </row>
    <row r="467542" spans="3:3">
      <c r="C467542"/>
    </row>
    <row r="467543" spans="3:3">
      <c r="C467543"/>
    </row>
    <row r="467544" spans="3:3">
      <c r="C467544"/>
    </row>
    <row r="467545" spans="3:3">
      <c r="C467545"/>
    </row>
    <row r="467546" spans="3:3">
      <c r="C467546"/>
    </row>
    <row r="467547" spans="3:3">
      <c r="C467547"/>
    </row>
    <row r="467548" spans="3:3">
      <c r="C467548"/>
    </row>
    <row r="467549" spans="3:3">
      <c r="C467549"/>
    </row>
    <row r="467550" spans="3:3">
      <c r="C467550"/>
    </row>
    <row r="467551" spans="3:3">
      <c r="C467551"/>
    </row>
    <row r="467552" spans="3:3">
      <c r="C467552"/>
    </row>
    <row r="467553" spans="3:3">
      <c r="C467553"/>
    </row>
    <row r="467554" spans="3:3">
      <c r="C467554"/>
    </row>
    <row r="467555" spans="3:3">
      <c r="C467555"/>
    </row>
    <row r="467556" spans="3:3">
      <c r="C467556"/>
    </row>
    <row r="467557" spans="3:3">
      <c r="C467557"/>
    </row>
    <row r="467558" spans="3:3">
      <c r="C467558"/>
    </row>
    <row r="467559" spans="3:3">
      <c r="C467559"/>
    </row>
    <row r="467560" spans="3:3">
      <c r="C467560"/>
    </row>
    <row r="467561" spans="3:3">
      <c r="C467561"/>
    </row>
    <row r="467562" spans="3:3">
      <c r="C467562"/>
    </row>
    <row r="467563" spans="3:3">
      <c r="C467563"/>
    </row>
    <row r="467564" spans="3:3">
      <c r="C467564"/>
    </row>
    <row r="467565" spans="3:3">
      <c r="C467565"/>
    </row>
    <row r="467566" spans="3:3">
      <c r="C467566"/>
    </row>
    <row r="467567" spans="3:3">
      <c r="C467567"/>
    </row>
    <row r="467568" spans="3:3">
      <c r="C467568"/>
    </row>
    <row r="467569" spans="3:3">
      <c r="C467569"/>
    </row>
    <row r="467570" spans="3:3">
      <c r="C467570"/>
    </row>
    <row r="467571" spans="3:3">
      <c r="C467571"/>
    </row>
    <row r="467572" spans="3:3">
      <c r="C467572"/>
    </row>
    <row r="467573" spans="3:3">
      <c r="C467573"/>
    </row>
    <row r="467574" spans="3:3">
      <c r="C467574"/>
    </row>
    <row r="467575" spans="3:3">
      <c r="C467575"/>
    </row>
    <row r="467576" spans="3:3">
      <c r="C467576"/>
    </row>
    <row r="467577" spans="3:3">
      <c r="C467577"/>
    </row>
    <row r="467578" spans="3:3">
      <c r="C467578"/>
    </row>
    <row r="467579" spans="3:3">
      <c r="C467579"/>
    </row>
    <row r="467580" spans="3:3">
      <c r="C467580"/>
    </row>
    <row r="467581" spans="3:3">
      <c r="C467581"/>
    </row>
    <row r="467582" spans="3:3">
      <c r="C467582"/>
    </row>
    <row r="467583" spans="3:3">
      <c r="C467583"/>
    </row>
    <row r="467584" spans="3:3">
      <c r="C467584"/>
    </row>
    <row r="467585" spans="3:3">
      <c r="C467585"/>
    </row>
    <row r="467586" spans="3:3">
      <c r="C467586"/>
    </row>
    <row r="467587" spans="3:3">
      <c r="C467587"/>
    </row>
    <row r="467588" spans="3:3">
      <c r="C467588"/>
    </row>
    <row r="467589" spans="3:3">
      <c r="C467589"/>
    </row>
    <row r="467590" spans="3:3">
      <c r="C467590"/>
    </row>
    <row r="467591" spans="3:3">
      <c r="C467591"/>
    </row>
    <row r="467592" spans="3:3">
      <c r="C467592"/>
    </row>
    <row r="467593" spans="3:3">
      <c r="C467593"/>
    </row>
    <row r="467594" spans="3:3">
      <c r="C467594"/>
    </row>
    <row r="467595" spans="3:3">
      <c r="C467595"/>
    </row>
    <row r="467596" spans="3:3">
      <c r="C467596"/>
    </row>
    <row r="467597" spans="3:3">
      <c r="C467597"/>
    </row>
    <row r="467598" spans="3:3">
      <c r="C467598"/>
    </row>
    <row r="467599" spans="3:3">
      <c r="C467599"/>
    </row>
    <row r="467600" spans="3:3">
      <c r="C467600"/>
    </row>
    <row r="467601" spans="3:3">
      <c r="C467601"/>
    </row>
    <row r="467602" spans="3:3">
      <c r="C467602"/>
    </row>
    <row r="467603" spans="3:3">
      <c r="C467603"/>
    </row>
    <row r="467604" spans="3:3">
      <c r="C467604"/>
    </row>
    <row r="467605" spans="3:3">
      <c r="C467605"/>
    </row>
    <row r="467606" spans="3:3">
      <c r="C467606"/>
    </row>
    <row r="467607" spans="3:3">
      <c r="C467607"/>
    </row>
    <row r="467608" spans="3:3">
      <c r="C467608"/>
    </row>
    <row r="467609" spans="3:3">
      <c r="C467609"/>
    </row>
    <row r="467610" spans="3:3">
      <c r="C467610"/>
    </row>
    <row r="467611" spans="3:3">
      <c r="C467611"/>
    </row>
    <row r="467612" spans="3:3">
      <c r="C467612"/>
    </row>
    <row r="467613" spans="3:3">
      <c r="C467613"/>
    </row>
    <row r="467614" spans="3:3">
      <c r="C467614"/>
    </row>
    <row r="467615" spans="3:3">
      <c r="C467615"/>
    </row>
    <row r="467616" spans="3:3">
      <c r="C467616"/>
    </row>
    <row r="467617" spans="3:3">
      <c r="C467617"/>
    </row>
    <row r="467618" spans="3:3">
      <c r="C467618"/>
    </row>
    <row r="467619" spans="3:3">
      <c r="C467619"/>
    </row>
    <row r="467620" spans="3:3">
      <c r="C467620"/>
    </row>
    <row r="467621" spans="3:3">
      <c r="C467621"/>
    </row>
    <row r="467622" spans="3:3">
      <c r="C467622"/>
    </row>
    <row r="467623" spans="3:3">
      <c r="C467623"/>
    </row>
    <row r="467624" spans="3:3">
      <c r="C467624"/>
    </row>
    <row r="467625" spans="3:3">
      <c r="C467625"/>
    </row>
    <row r="467626" spans="3:3">
      <c r="C467626"/>
    </row>
    <row r="467627" spans="3:3">
      <c r="C467627"/>
    </row>
    <row r="467628" spans="3:3">
      <c r="C467628"/>
    </row>
    <row r="467629" spans="3:3">
      <c r="C467629"/>
    </row>
    <row r="467630" spans="3:3">
      <c r="C467630"/>
    </row>
    <row r="467631" spans="3:3">
      <c r="C467631"/>
    </row>
    <row r="467632" spans="3:3">
      <c r="C467632"/>
    </row>
    <row r="467633" spans="3:3">
      <c r="C467633"/>
    </row>
    <row r="467634" spans="3:3">
      <c r="C467634"/>
    </row>
    <row r="467635" spans="3:3">
      <c r="C467635"/>
    </row>
    <row r="467636" spans="3:3">
      <c r="C467636"/>
    </row>
    <row r="467637" spans="3:3">
      <c r="C467637"/>
    </row>
    <row r="467638" spans="3:3">
      <c r="C467638"/>
    </row>
    <row r="467639" spans="3:3">
      <c r="C467639"/>
    </row>
    <row r="467640" spans="3:3">
      <c r="C467640"/>
    </row>
    <row r="467641" spans="3:3">
      <c r="C467641"/>
    </row>
    <row r="467642" spans="3:3">
      <c r="C467642"/>
    </row>
    <row r="467643" spans="3:3">
      <c r="C467643"/>
    </row>
    <row r="467644" spans="3:3">
      <c r="C467644"/>
    </row>
    <row r="467645" spans="3:3">
      <c r="C467645"/>
    </row>
    <row r="467646" spans="3:3">
      <c r="C467646"/>
    </row>
    <row r="467647" spans="3:3">
      <c r="C467647"/>
    </row>
    <row r="467648" spans="3:3">
      <c r="C467648"/>
    </row>
    <row r="467649" spans="3:3">
      <c r="C467649"/>
    </row>
    <row r="467650" spans="3:3">
      <c r="C467650"/>
    </row>
    <row r="467651" spans="3:3">
      <c r="C467651"/>
    </row>
    <row r="467652" spans="3:3">
      <c r="C467652"/>
    </row>
    <row r="467653" spans="3:3">
      <c r="C467653"/>
    </row>
    <row r="467654" spans="3:3">
      <c r="C467654"/>
    </row>
    <row r="467655" spans="3:3">
      <c r="C467655"/>
    </row>
    <row r="467656" spans="3:3">
      <c r="C467656"/>
    </row>
    <row r="467657" spans="3:3">
      <c r="C467657"/>
    </row>
    <row r="467658" spans="3:3">
      <c r="C467658"/>
    </row>
    <row r="467659" spans="3:3">
      <c r="C467659"/>
    </row>
    <row r="467660" spans="3:3">
      <c r="C467660"/>
    </row>
    <row r="467661" spans="3:3">
      <c r="C467661"/>
    </row>
    <row r="467662" spans="3:3">
      <c r="C467662"/>
    </row>
    <row r="467663" spans="3:3">
      <c r="C467663"/>
    </row>
    <row r="467664" spans="3:3">
      <c r="C467664"/>
    </row>
    <row r="467665" spans="3:3">
      <c r="C467665"/>
    </row>
    <row r="467666" spans="3:3">
      <c r="C467666"/>
    </row>
    <row r="467667" spans="3:3">
      <c r="C467667"/>
    </row>
    <row r="467668" spans="3:3">
      <c r="C467668"/>
    </row>
    <row r="467669" spans="3:3">
      <c r="C467669"/>
    </row>
    <row r="467670" spans="3:3">
      <c r="C467670"/>
    </row>
    <row r="467671" spans="3:3">
      <c r="C467671"/>
    </row>
    <row r="467672" spans="3:3">
      <c r="C467672"/>
    </row>
    <row r="467673" spans="3:3">
      <c r="C467673"/>
    </row>
    <row r="467674" spans="3:3">
      <c r="C467674"/>
    </row>
    <row r="467675" spans="3:3">
      <c r="C467675"/>
    </row>
    <row r="467676" spans="3:3">
      <c r="C467676"/>
    </row>
    <row r="467677" spans="3:3">
      <c r="C467677"/>
    </row>
    <row r="467678" spans="3:3">
      <c r="C467678"/>
    </row>
    <row r="467679" spans="3:3">
      <c r="C467679"/>
    </row>
    <row r="467680" spans="3:3">
      <c r="C467680"/>
    </row>
    <row r="467681" spans="3:3">
      <c r="C467681"/>
    </row>
    <row r="467682" spans="3:3">
      <c r="C467682"/>
    </row>
    <row r="467683" spans="3:3">
      <c r="C467683"/>
    </row>
    <row r="467684" spans="3:3">
      <c r="C467684"/>
    </row>
    <row r="467685" spans="3:3">
      <c r="C467685"/>
    </row>
    <row r="467686" spans="3:3">
      <c r="C467686"/>
    </row>
    <row r="467687" spans="3:3">
      <c r="C467687"/>
    </row>
    <row r="467688" spans="3:3">
      <c r="C467688"/>
    </row>
    <row r="467689" spans="3:3">
      <c r="C467689"/>
    </row>
    <row r="467690" spans="3:3">
      <c r="C467690"/>
    </row>
    <row r="467691" spans="3:3">
      <c r="C467691"/>
    </row>
    <row r="467692" spans="3:3">
      <c r="C467692"/>
    </row>
    <row r="467693" spans="3:3">
      <c r="C467693"/>
    </row>
    <row r="467694" spans="3:3">
      <c r="C467694"/>
    </row>
    <row r="467695" spans="3:3">
      <c r="C467695"/>
    </row>
    <row r="467696" spans="3:3">
      <c r="C467696"/>
    </row>
    <row r="467697" spans="3:3">
      <c r="C467697"/>
    </row>
    <row r="467698" spans="3:3">
      <c r="C467698"/>
    </row>
    <row r="467699" spans="3:3">
      <c r="C467699"/>
    </row>
    <row r="467700" spans="3:3">
      <c r="C467700"/>
    </row>
    <row r="467701" spans="3:3">
      <c r="C467701"/>
    </row>
    <row r="467702" spans="3:3">
      <c r="C467702"/>
    </row>
    <row r="467703" spans="3:3">
      <c r="C467703"/>
    </row>
    <row r="467704" spans="3:3">
      <c r="C467704"/>
    </row>
    <row r="467705" spans="3:3">
      <c r="C467705"/>
    </row>
    <row r="467706" spans="3:3">
      <c r="C467706"/>
    </row>
    <row r="467707" spans="3:3">
      <c r="C467707"/>
    </row>
    <row r="467708" spans="3:3">
      <c r="C467708"/>
    </row>
    <row r="467709" spans="3:3">
      <c r="C467709"/>
    </row>
    <row r="467710" spans="3:3">
      <c r="C467710"/>
    </row>
    <row r="467711" spans="3:3">
      <c r="C467711"/>
    </row>
    <row r="467712" spans="3:3">
      <c r="C467712"/>
    </row>
    <row r="467713" spans="3:3">
      <c r="C467713"/>
    </row>
    <row r="467714" spans="3:3">
      <c r="C467714"/>
    </row>
    <row r="467715" spans="3:3">
      <c r="C467715"/>
    </row>
    <row r="467716" spans="3:3">
      <c r="C467716"/>
    </row>
    <row r="467717" spans="3:3">
      <c r="C467717"/>
    </row>
    <row r="467718" spans="3:3">
      <c r="C467718"/>
    </row>
    <row r="467719" spans="3:3">
      <c r="C467719"/>
    </row>
    <row r="467720" spans="3:3">
      <c r="C467720"/>
    </row>
    <row r="467721" spans="3:3">
      <c r="C467721"/>
    </row>
    <row r="467722" spans="3:3">
      <c r="C467722"/>
    </row>
    <row r="467723" spans="3:3">
      <c r="C467723"/>
    </row>
    <row r="467724" spans="3:3">
      <c r="C467724"/>
    </row>
    <row r="467725" spans="3:3">
      <c r="C467725"/>
    </row>
    <row r="467726" spans="3:3">
      <c r="C467726"/>
    </row>
    <row r="467727" spans="3:3">
      <c r="C467727"/>
    </row>
    <row r="467728" spans="3:3">
      <c r="C467728"/>
    </row>
    <row r="467729" spans="3:3">
      <c r="C467729"/>
    </row>
    <row r="467730" spans="3:3">
      <c r="C467730"/>
    </row>
    <row r="467731" spans="3:3">
      <c r="C467731"/>
    </row>
    <row r="467732" spans="3:3">
      <c r="C467732"/>
    </row>
    <row r="467733" spans="3:3">
      <c r="C467733"/>
    </row>
    <row r="467734" spans="3:3">
      <c r="C467734"/>
    </row>
    <row r="467735" spans="3:3">
      <c r="C467735"/>
    </row>
    <row r="467736" spans="3:3">
      <c r="C467736"/>
    </row>
    <row r="467737" spans="3:3">
      <c r="C467737"/>
    </row>
    <row r="467738" spans="3:3">
      <c r="C467738"/>
    </row>
    <row r="467739" spans="3:3">
      <c r="C467739"/>
    </row>
    <row r="467740" spans="3:3">
      <c r="C467740"/>
    </row>
    <row r="467741" spans="3:3">
      <c r="C467741"/>
    </row>
    <row r="467742" spans="3:3">
      <c r="C467742"/>
    </row>
    <row r="467743" spans="3:3">
      <c r="C467743"/>
    </row>
    <row r="467744" spans="3:3">
      <c r="C467744"/>
    </row>
    <row r="467745" spans="3:3">
      <c r="C467745"/>
    </row>
    <row r="467746" spans="3:3">
      <c r="C467746"/>
    </row>
    <row r="467747" spans="3:3">
      <c r="C467747"/>
    </row>
    <row r="467748" spans="3:3">
      <c r="C467748"/>
    </row>
    <row r="467749" spans="3:3">
      <c r="C467749"/>
    </row>
    <row r="467750" spans="3:3">
      <c r="C467750"/>
    </row>
    <row r="467751" spans="3:3">
      <c r="C467751"/>
    </row>
    <row r="467752" spans="3:3">
      <c r="C467752"/>
    </row>
    <row r="467753" spans="3:3">
      <c r="C467753"/>
    </row>
    <row r="467754" spans="3:3">
      <c r="C467754"/>
    </row>
    <row r="467755" spans="3:3">
      <c r="C467755"/>
    </row>
    <row r="467756" spans="3:3">
      <c r="C467756"/>
    </row>
    <row r="467757" spans="3:3">
      <c r="C467757"/>
    </row>
    <row r="467758" spans="3:3">
      <c r="C467758"/>
    </row>
    <row r="467759" spans="3:3">
      <c r="C467759"/>
    </row>
    <row r="467760" spans="3:3">
      <c r="C467760"/>
    </row>
    <row r="467761" spans="3:3">
      <c r="C467761"/>
    </row>
    <row r="467762" spans="3:3">
      <c r="C467762"/>
    </row>
    <row r="467763" spans="3:3">
      <c r="C467763"/>
    </row>
    <row r="467764" spans="3:3">
      <c r="C467764"/>
    </row>
    <row r="467765" spans="3:3">
      <c r="C467765"/>
    </row>
    <row r="467766" spans="3:3">
      <c r="C467766"/>
    </row>
    <row r="467767" spans="3:3">
      <c r="C467767"/>
    </row>
    <row r="467768" spans="3:3">
      <c r="C467768"/>
    </row>
    <row r="467769" spans="3:3">
      <c r="C467769"/>
    </row>
    <row r="467770" spans="3:3">
      <c r="C467770"/>
    </row>
    <row r="467771" spans="3:3">
      <c r="C467771"/>
    </row>
    <row r="467772" spans="3:3">
      <c r="C467772"/>
    </row>
    <row r="467773" spans="3:3">
      <c r="C467773"/>
    </row>
    <row r="467774" spans="3:3">
      <c r="C467774"/>
    </row>
    <row r="467775" spans="3:3">
      <c r="C467775"/>
    </row>
    <row r="467776" spans="3:3">
      <c r="C467776"/>
    </row>
    <row r="467777" spans="3:3">
      <c r="C467777"/>
    </row>
    <row r="467778" spans="3:3">
      <c r="C467778"/>
    </row>
    <row r="467779" spans="3:3">
      <c r="C467779"/>
    </row>
    <row r="467780" spans="3:3">
      <c r="C467780"/>
    </row>
    <row r="467781" spans="3:3">
      <c r="C467781"/>
    </row>
    <row r="467782" spans="3:3">
      <c r="C467782"/>
    </row>
    <row r="467783" spans="3:3">
      <c r="C467783"/>
    </row>
    <row r="467784" spans="3:3">
      <c r="C467784"/>
    </row>
    <row r="467785" spans="3:3">
      <c r="C467785"/>
    </row>
    <row r="467786" spans="3:3">
      <c r="C467786"/>
    </row>
    <row r="467787" spans="3:3">
      <c r="C467787"/>
    </row>
    <row r="467788" spans="3:3">
      <c r="C467788"/>
    </row>
    <row r="467789" spans="3:3">
      <c r="C467789"/>
    </row>
    <row r="467790" spans="3:3">
      <c r="C467790"/>
    </row>
    <row r="467791" spans="3:3">
      <c r="C467791"/>
    </row>
    <row r="467792" spans="3:3">
      <c r="C467792"/>
    </row>
    <row r="467793" spans="3:3">
      <c r="C467793"/>
    </row>
    <row r="467794" spans="3:3">
      <c r="C467794"/>
    </row>
    <row r="467795" spans="3:3">
      <c r="C467795"/>
    </row>
    <row r="467796" spans="3:3">
      <c r="C467796"/>
    </row>
    <row r="467797" spans="3:3">
      <c r="C467797"/>
    </row>
    <row r="467798" spans="3:3">
      <c r="C467798"/>
    </row>
    <row r="467799" spans="3:3">
      <c r="C467799"/>
    </row>
    <row r="467800" spans="3:3">
      <c r="C467800"/>
    </row>
    <row r="467801" spans="3:3">
      <c r="C467801"/>
    </row>
    <row r="467802" spans="3:3">
      <c r="C467802"/>
    </row>
    <row r="467803" spans="3:3">
      <c r="C467803"/>
    </row>
    <row r="467804" spans="3:3">
      <c r="C467804"/>
    </row>
    <row r="467805" spans="3:3">
      <c r="C467805"/>
    </row>
    <row r="467806" spans="3:3">
      <c r="C467806"/>
    </row>
    <row r="467807" spans="3:3">
      <c r="C467807"/>
    </row>
    <row r="467808" spans="3:3">
      <c r="C467808"/>
    </row>
    <row r="467809" spans="3:3">
      <c r="C467809"/>
    </row>
    <row r="467810" spans="3:3">
      <c r="C467810"/>
    </row>
    <row r="467811" spans="3:3">
      <c r="C467811"/>
    </row>
    <row r="467812" spans="3:3">
      <c r="C467812"/>
    </row>
    <row r="467813" spans="3:3">
      <c r="C467813"/>
    </row>
    <row r="467814" spans="3:3">
      <c r="C467814"/>
    </row>
    <row r="467815" spans="3:3">
      <c r="C467815"/>
    </row>
    <row r="467816" spans="3:3">
      <c r="C467816"/>
    </row>
    <row r="467817" spans="3:3">
      <c r="C467817"/>
    </row>
    <row r="467818" spans="3:3">
      <c r="C467818"/>
    </row>
    <row r="467819" spans="3:3">
      <c r="C467819"/>
    </row>
    <row r="467820" spans="3:3">
      <c r="C467820"/>
    </row>
    <row r="467821" spans="3:3">
      <c r="C467821"/>
    </row>
    <row r="467822" spans="3:3">
      <c r="C467822"/>
    </row>
    <row r="467823" spans="3:3">
      <c r="C467823"/>
    </row>
    <row r="467824" spans="3:3">
      <c r="C467824"/>
    </row>
    <row r="467825" spans="3:3">
      <c r="C467825"/>
    </row>
    <row r="467826" spans="3:3">
      <c r="C467826"/>
    </row>
    <row r="467827" spans="3:3">
      <c r="C467827"/>
    </row>
    <row r="467828" spans="3:3">
      <c r="C467828"/>
    </row>
    <row r="467829" spans="3:3">
      <c r="C467829"/>
    </row>
    <row r="467830" spans="3:3">
      <c r="C467830"/>
    </row>
    <row r="467831" spans="3:3">
      <c r="C467831"/>
    </row>
    <row r="467832" spans="3:3">
      <c r="C467832"/>
    </row>
    <row r="467833" spans="3:3">
      <c r="C467833"/>
    </row>
    <row r="467834" spans="3:3">
      <c r="C467834"/>
    </row>
    <row r="467835" spans="3:3">
      <c r="C467835"/>
    </row>
    <row r="467836" spans="3:3">
      <c r="C467836"/>
    </row>
    <row r="467837" spans="3:3">
      <c r="C467837"/>
    </row>
    <row r="467838" spans="3:3">
      <c r="C467838"/>
    </row>
    <row r="467839" spans="3:3">
      <c r="C467839"/>
    </row>
    <row r="467840" spans="3:3">
      <c r="C467840"/>
    </row>
    <row r="467841" spans="3:3">
      <c r="C467841"/>
    </row>
    <row r="467842" spans="3:3">
      <c r="C467842"/>
    </row>
    <row r="467843" spans="3:3">
      <c r="C467843"/>
    </row>
    <row r="467844" spans="3:3">
      <c r="C467844"/>
    </row>
    <row r="467845" spans="3:3">
      <c r="C467845"/>
    </row>
    <row r="467846" spans="3:3">
      <c r="C467846"/>
    </row>
    <row r="467847" spans="3:3">
      <c r="C467847"/>
    </row>
    <row r="467848" spans="3:3">
      <c r="C467848"/>
    </row>
    <row r="467849" spans="3:3">
      <c r="C467849"/>
    </row>
    <row r="467850" spans="3:3">
      <c r="C467850"/>
    </row>
    <row r="467851" spans="3:3">
      <c r="C467851"/>
    </row>
    <row r="467852" spans="3:3">
      <c r="C467852"/>
    </row>
    <row r="467853" spans="3:3">
      <c r="C467853"/>
    </row>
    <row r="467854" spans="3:3">
      <c r="C467854"/>
    </row>
    <row r="467855" spans="3:3">
      <c r="C467855"/>
    </row>
    <row r="467856" spans="3:3">
      <c r="C467856"/>
    </row>
    <row r="467857" spans="3:3">
      <c r="C467857"/>
    </row>
    <row r="467858" spans="3:3">
      <c r="C467858"/>
    </row>
    <row r="467859" spans="3:3">
      <c r="C467859"/>
    </row>
    <row r="467860" spans="3:3">
      <c r="C467860"/>
    </row>
    <row r="467861" spans="3:3">
      <c r="C467861"/>
    </row>
    <row r="467862" spans="3:3">
      <c r="C467862"/>
    </row>
    <row r="467863" spans="3:3">
      <c r="C467863"/>
    </row>
    <row r="467864" spans="3:3">
      <c r="C467864"/>
    </row>
    <row r="467865" spans="3:3">
      <c r="C467865"/>
    </row>
    <row r="467866" spans="3:3">
      <c r="C467866"/>
    </row>
    <row r="467867" spans="3:3">
      <c r="C467867"/>
    </row>
    <row r="467868" spans="3:3">
      <c r="C467868"/>
    </row>
    <row r="467869" spans="3:3">
      <c r="C467869"/>
    </row>
    <row r="467870" spans="3:3">
      <c r="C467870"/>
    </row>
    <row r="467871" spans="3:3">
      <c r="C467871"/>
    </row>
    <row r="467872" spans="3:3">
      <c r="C467872"/>
    </row>
    <row r="467873" spans="3:3">
      <c r="C467873"/>
    </row>
    <row r="467874" spans="3:3">
      <c r="C467874"/>
    </row>
    <row r="467875" spans="3:3">
      <c r="C467875"/>
    </row>
    <row r="467876" spans="3:3">
      <c r="C467876"/>
    </row>
    <row r="467877" spans="3:3">
      <c r="C467877"/>
    </row>
    <row r="467878" spans="3:3">
      <c r="C467878"/>
    </row>
    <row r="467879" spans="3:3">
      <c r="C467879"/>
    </row>
    <row r="467880" spans="3:3">
      <c r="C467880"/>
    </row>
    <row r="467881" spans="3:3">
      <c r="C467881"/>
    </row>
    <row r="467882" spans="3:3">
      <c r="C467882"/>
    </row>
    <row r="467883" spans="3:3">
      <c r="C467883"/>
    </row>
    <row r="467884" spans="3:3">
      <c r="C467884"/>
    </row>
    <row r="467885" spans="3:3">
      <c r="C467885"/>
    </row>
    <row r="467886" spans="3:3">
      <c r="C467886"/>
    </row>
    <row r="467887" spans="3:3">
      <c r="C467887"/>
    </row>
    <row r="467888" spans="3:3">
      <c r="C467888"/>
    </row>
    <row r="467889" spans="3:3">
      <c r="C467889"/>
    </row>
    <row r="467890" spans="3:3">
      <c r="C467890"/>
    </row>
    <row r="467891" spans="3:3">
      <c r="C467891"/>
    </row>
    <row r="467892" spans="3:3">
      <c r="C467892"/>
    </row>
    <row r="467893" spans="3:3">
      <c r="C467893"/>
    </row>
    <row r="467894" spans="3:3">
      <c r="C467894"/>
    </row>
    <row r="467895" spans="3:3">
      <c r="C467895"/>
    </row>
    <row r="467896" spans="3:3">
      <c r="C467896"/>
    </row>
    <row r="467897" spans="3:3">
      <c r="C467897"/>
    </row>
    <row r="467898" spans="3:3">
      <c r="C467898"/>
    </row>
    <row r="467899" spans="3:3">
      <c r="C467899"/>
    </row>
    <row r="467900" spans="3:3">
      <c r="C467900"/>
    </row>
    <row r="467901" spans="3:3">
      <c r="C467901"/>
    </row>
    <row r="467902" spans="3:3">
      <c r="C467902"/>
    </row>
    <row r="467903" spans="3:3">
      <c r="C467903"/>
    </row>
    <row r="467904" spans="3:3">
      <c r="C467904"/>
    </row>
    <row r="467905" spans="3:3">
      <c r="C467905"/>
    </row>
    <row r="467906" spans="3:3">
      <c r="C467906"/>
    </row>
    <row r="467907" spans="3:3">
      <c r="C467907"/>
    </row>
    <row r="467908" spans="3:3">
      <c r="C467908"/>
    </row>
    <row r="467909" spans="3:3">
      <c r="C467909"/>
    </row>
    <row r="467910" spans="3:3">
      <c r="C467910"/>
    </row>
    <row r="467911" spans="3:3">
      <c r="C467911"/>
    </row>
    <row r="467912" spans="3:3">
      <c r="C467912"/>
    </row>
    <row r="467913" spans="3:3">
      <c r="C467913"/>
    </row>
    <row r="467914" spans="3:3">
      <c r="C467914"/>
    </row>
    <row r="467915" spans="3:3">
      <c r="C467915"/>
    </row>
    <row r="467916" spans="3:3">
      <c r="C467916"/>
    </row>
    <row r="467917" spans="3:3">
      <c r="C467917"/>
    </row>
    <row r="467918" spans="3:3">
      <c r="C467918"/>
    </row>
    <row r="467919" spans="3:3">
      <c r="C467919"/>
    </row>
    <row r="467920" spans="3:3">
      <c r="C467920"/>
    </row>
    <row r="467921" spans="3:3">
      <c r="C467921"/>
    </row>
    <row r="467922" spans="3:3">
      <c r="C467922"/>
    </row>
    <row r="467923" spans="3:3">
      <c r="C467923"/>
    </row>
    <row r="467924" spans="3:3">
      <c r="C467924"/>
    </row>
    <row r="467925" spans="3:3">
      <c r="C467925"/>
    </row>
    <row r="467926" spans="3:3">
      <c r="C467926"/>
    </row>
    <row r="467927" spans="3:3">
      <c r="C467927"/>
    </row>
    <row r="467928" spans="3:3">
      <c r="C467928"/>
    </row>
    <row r="467929" spans="3:3">
      <c r="C467929"/>
    </row>
    <row r="467930" spans="3:3">
      <c r="C467930"/>
    </row>
    <row r="467931" spans="3:3">
      <c r="C467931"/>
    </row>
    <row r="467932" spans="3:3">
      <c r="C467932"/>
    </row>
    <row r="467933" spans="3:3">
      <c r="C467933"/>
    </row>
    <row r="467934" spans="3:3">
      <c r="C467934"/>
    </row>
    <row r="467935" spans="3:3">
      <c r="C467935"/>
    </row>
    <row r="467936" spans="3:3">
      <c r="C467936"/>
    </row>
    <row r="467937" spans="3:3">
      <c r="C467937"/>
    </row>
    <row r="467938" spans="3:3">
      <c r="C467938"/>
    </row>
    <row r="467939" spans="3:3">
      <c r="C467939"/>
    </row>
    <row r="467940" spans="3:3">
      <c r="C467940"/>
    </row>
    <row r="467941" spans="3:3">
      <c r="C467941"/>
    </row>
    <row r="467942" spans="3:3">
      <c r="C467942"/>
    </row>
    <row r="467943" spans="3:3">
      <c r="C467943"/>
    </row>
    <row r="467944" spans="3:3">
      <c r="C467944"/>
    </row>
    <row r="467945" spans="3:3">
      <c r="C467945"/>
    </row>
    <row r="467946" spans="3:3">
      <c r="C467946"/>
    </row>
    <row r="467947" spans="3:3">
      <c r="C467947"/>
    </row>
    <row r="467948" spans="3:3">
      <c r="C467948"/>
    </row>
    <row r="467949" spans="3:3">
      <c r="C467949"/>
    </row>
    <row r="467950" spans="3:3">
      <c r="C467950"/>
    </row>
    <row r="467951" spans="3:3">
      <c r="C467951"/>
    </row>
    <row r="467952" spans="3:3">
      <c r="C467952"/>
    </row>
    <row r="467953" spans="3:3">
      <c r="C467953"/>
    </row>
    <row r="467954" spans="3:3">
      <c r="C467954"/>
    </row>
    <row r="467955" spans="3:3">
      <c r="C467955"/>
    </row>
    <row r="467956" spans="3:3">
      <c r="C467956"/>
    </row>
    <row r="467957" spans="3:3">
      <c r="C467957"/>
    </row>
    <row r="467958" spans="3:3">
      <c r="C467958"/>
    </row>
    <row r="467959" spans="3:3">
      <c r="C467959"/>
    </row>
    <row r="467960" spans="3:3">
      <c r="C467960"/>
    </row>
    <row r="467961" spans="3:3">
      <c r="C467961"/>
    </row>
    <row r="467962" spans="3:3">
      <c r="C467962"/>
    </row>
    <row r="467963" spans="3:3">
      <c r="C467963"/>
    </row>
    <row r="467964" spans="3:3">
      <c r="C467964"/>
    </row>
    <row r="467965" spans="3:3">
      <c r="C467965"/>
    </row>
    <row r="467966" spans="3:3">
      <c r="C467966"/>
    </row>
    <row r="467967" spans="3:3">
      <c r="C467967"/>
    </row>
    <row r="467968" spans="3:3">
      <c r="C467968"/>
    </row>
    <row r="467969" spans="3:3">
      <c r="C467969"/>
    </row>
    <row r="467970" spans="3:3">
      <c r="C467970"/>
    </row>
    <row r="467971" spans="3:3">
      <c r="C467971"/>
    </row>
    <row r="467972" spans="3:3">
      <c r="C467972"/>
    </row>
    <row r="467973" spans="3:3">
      <c r="C467973"/>
    </row>
    <row r="467974" spans="3:3">
      <c r="C467974"/>
    </row>
    <row r="467975" spans="3:3">
      <c r="C467975"/>
    </row>
    <row r="467976" spans="3:3">
      <c r="C467976"/>
    </row>
    <row r="467977" spans="3:3">
      <c r="C467977"/>
    </row>
    <row r="467978" spans="3:3">
      <c r="C467978"/>
    </row>
    <row r="467979" spans="3:3">
      <c r="C467979"/>
    </row>
    <row r="467980" spans="3:3">
      <c r="C467980"/>
    </row>
    <row r="467981" spans="3:3">
      <c r="C467981"/>
    </row>
    <row r="467982" spans="3:3">
      <c r="C467982"/>
    </row>
    <row r="467983" spans="3:3">
      <c r="C467983"/>
    </row>
    <row r="467984" spans="3:3">
      <c r="C467984"/>
    </row>
    <row r="467985" spans="3:3">
      <c r="C467985"/>
    </row>
    <row r="467986" spans="3:3">
      <c r="C467986"/>
    </row>
    <row r="467987" spans="3:3">
      <c r="C467987"/>
    </row>
    <row r="467988" spans="3:3">
      <c r="C467988"/>
    </row>
    <row r="467989" spans="3:3">
      <c r="C467989"/>
    </row>
    <row r="467990" spans="3:3">
      <c r="C467990"/>
    </row>
    <row r="467991" spans="3:3">
      <c r="C467991"/>
    </row>
    <row r="467992" spans="3:3">
      <c r="C467992"/>
    </row>
    <row r="467993" spans="3:3">
      <c r="C467993"/>
    </row>
    <row r="467994" spans="3:3">
      <c r="C467994"/>
    </row>
    <row r="467995" spans="3:3">
      <c r="C467995"/>
    </row>
    <row r="467996" spans="3:3">
      <c r="C467996"/>
    </row>
    <row r="467997" spans="3:3">
      <c r="C467997"/>
    </row>
    <row r="467998" spans="3:3">
      <c r="C467998"/>
    </row>
    <row r="467999" spans="3:3">
      <c r="C467999"/>
    </row>
    <row r="468000" spans="3:3">
      <c r="C468000"/>
    </row>
    <row r="468001" spans="3:3">
      <c r="C468001"/>
    </row>
    <row r="468002" spans="3:3">
      <c r="C468002"/>
    </row>
    <row r="468003" spans="3:3">
      <c r="C468003"/>
    </row>
    <row r="468004" spans="3:3">
      <c r="C468004"/>
    </row>
    <row r="468005" spans="3:3">
      <c r="C468005"/>
    </row>
    <row r="468006" spans="3:3">
      <c r="C468006"/>
    </row>
    <row r="468007" spans="3:3">
      <c r="C468007"/>
    </row>
    <row r="468008" spans="3:3">
      <c r="C468008"/>
    </row>
    <row r="468009" spans="3:3">
      <c r="C468009"/>
    </row>
    <row r="468010" spans="3:3">
      <c r="C468010"/>
    </row>
    <row r="468011" spans="3:3">
      <c r="C468011"/>
    </row>
    <row r="468012" spans="3:3">
      <c r="C468012"/>
    </row>
    <row r="468013" spans="3:3">
      <c r="C468013"/>
    </row>
    <row r="468014" spans="3:3">
      <c r="C468014"/>
    </row>
    <row r="468015" spans="3:3">
      <c r="C468015"/>
    </row>
    <row r="468016" spans="3:3">
      <c r="C468016"/>
    </row>
    <row r="468017" spans="3:3">
      <c r="C468017"/>
    </row>
    <row r="468018" spans="3:3">
      <c r="C468018"/>
    </row>
    <row r="468019" spans="3:3">
      <c r="C468019"/>
    </row>
    <row r="468020" spans="3:3">
      <c r="C468020"/>
    </row>
    <row r="468021" spans="3:3">
      <c r="C468021"/>
    </row>
    <row r="468022" spans="3:3">
      <c r="C468022"/>
    </row>
    <row r="468023" spans="3:3">
      <c r="C468023"/>
    </row>
    <row r="468024" spans="3:3">
      <c r="C468024"/>
    </row>
    <row r="468025" spans="3:3">
      <c r="C468025"/>
    </row>
    <row r="468026" spans="3:3">
      <c r="C468026"/>
    </row>
    <row r="468027" spans="3:3">
      <c r="C468027"/>
    </row>
    <row r="468028" spans="3:3">
      <c r="C468028"/>
    </row>
    <row r="468029" spans="3:3">
      <c r="C468029"/>
    </row>
    <row r="468030" spans="3:3">
      <c r="C468030"/>
    </row>
    <row r="468031" spans="3:3">
      <c r="C468031"/>
    </row>
    <row r="468032" spans="3:3">
      <c r="C468032"/>
    </row>
    <row r="468033" spans="3:3">
      <c r="C468033"/>
    </row>
    <row r="468034" spans="3:3">
      <c r="C468034"/>
    </row>
    <row r="468035" spans="3:3">
      <c r="C468035"/>
    </row>
    <row r="468036" spans="3:3">
      <c r="C468036"/>
    </row>
    <row r="468037" spans="3:3">
      <c r="C468037"/>
    </row>
    <row r="468038" spans="3:3">
      <c r="C468038"/>
    </row>
    <row r="468039" spans="3:3">
      <c r="C468039"/>
    </row>
    <row r="468040" spans="3:3">
      <c r="C468040"/>
    </row>
    <row r="468041" spans="3:3">
      <c r="C468041"/>
    </row>
    <row r="468042" spans="3:3">
      <c r="C468042"/>
    </row>
    <row r="468043" spans="3:3">
      <c r="C468043"/>
    </row>
    <row r="468044" spans="3:3">
      <c r="C468044"/>
    </row>
    <row r="468045" spans="3:3">
      <c r="C468045"/>
    </row>
    <row r="468046" spans="3:3">
      <c r="C468046"/>
    </row>
    <row r="468047" spans="3:3">
      <c r="C468047"/>
    </row>
    <row r="468048" spans="3:3">
      <c r="C468048"/>
    </row>
    <row r="468049" spans="3:3">
      <c r="C468049"/>
    </row>
    <row r="468050" spans="3:3">
      <c r="C468050"/>
    </row>
    <row r="468051" spans="3:3">
      <c r="C468051"/>
    </row>
    <row r="468052" spans="3:3">
      <c r="C468052"/>
    </row>
    <row r="468053" spans="3:3">
      <c r="C468053"/>
    </row>
    <row r="468054" spans="3:3">
      <c r="C468054"/>
    </row>
    <row r="468055" spans="3:3">
      <c r="C468055"/>
    </row>
    <row r="468056" spans="3:3">
      <c r="C468056"/>
    </row>
    <row r="468057" spans="3:3">
      <c r="C468057"/>
    </row>
    <row r="468058" spans="3:3">
      <c r="C468058"/>
    </row>
    <row r="468059" spans="3:3">
      <c r="C468059"/>
    </row>
    <row r="468060" spans="3:3">
      <c r="C468060"/>
    </row>
    <row r="468061" spans="3:3">
      <c r="C468061"/>
    </row>
    <row r="468062" spans="3:3">
      <c r="C468062"/>
    </row>
    <row r="468063" spans="3:3">
      <c r="C468063"/>
    </row>
    <row r="468064" spans="3:3">
      <c r="C468064"/>
    </row>
    <row r="468065" spans="3:3">
      <c r="C468065"/>
    </row>
    <row r="468066" spans="3:3">
      <c r="C468066"/>
    </row>
    <row r="468067" spans="3:3">
      <c r="C468067"/>
    </row>
    <row r="468068" spans="3:3">
      <c r="C468068"/>
    </row>
    <row r="468069" spans="3:3">
      <c r="C468069"/>
    </row>
    <row r="468070" spans="3:3">
      <c r="C468070"/>
    </row>
    <row r="468071" spans="3:3">
      <c r="C468071"/>
    </row>
    <row r="468072" spans="3:3">
      <c r="C468072"/>
    </row>
    <row r="468073" spans="3:3">
      <c r="C468073"/>
    </row>
    <row r="468074" spans="3:3">
      <c r="C468074"/>
    </row>
    <row r="468075" spans="3:3">
      <c r="C468075"/>
    </row>
    <row r="468076" spans="3:3">
      <c r="C468076"/>
    </row>
    <row r="468077" spans="3:3">
      <c r="C468077"/>
    </row>
    <row r="468078" spans="3:3">
      <c r="C468078"/>
    </row>
    <row r="468079" spans="3:3">
      <c r="C468079"/>
    </row>
    <row r="468080" spans="3:3">
      <c r="C468080"/>
    </row>
    <row r="468081" spans="3:3">
      <c r="C468081"/>
    </row>
    <row r="468082" spans="3:3">
      <c r="C468082"/>
    </row>
    <row r="468083" spans="3:3">
      <c r="C468083"/>
    </row>
    <row r="468084" spans="3:3">
      <c r="C468084"/>
    </row>
    <row r="468085" spans="3:3">
      <c r="C468085"/>
    </row>
    <row r="468086" spans="3:3">
      <c r="C468086"/>
    </row>
    <row r="468087" spans="3:3">
      <c r="C468087"/>
    </row>
    <row r="468088" spans="3:3">
      <c r="C468088"/>
    </row>
    <row r="468089" spans="3:3">
      <c r="C468089"/>
    </row>
    <row r="468090" spans="3:3">
      <c r="C468090"/>
    </row>
    <row r="468091" spans="3:3">
      <c r="C468091"/>
    </row>
    <row r="468092" spans="3:3">
      <c r="C468092"/>
    </row>
    <row r="468093" spans="3:3">
      <c r="C468093"/>
    </row>
    <row r="468094" spans="3:3">
      <c r="C468094"/>
    </row>
    <row r="468095" spans="3:3">
      <c r="C468095"/>
    </row>
    <row r="468096" spans="3:3">
      <c r="C468096"/>
    </row>
    <row r="468097" spans="3:3">
      <c r="C468097"/>
    </row>
    <row r="468098" spans="3:3">
      <c r="C468098"/>
    </row>
    <row r="468099" spans="3:3">
      <c r="C468099"/>
    </row>
    <row r="468100" spans="3:3">
      <c r="C468100"/>
    </row>
    <row r="468101" spans="3:3">
      <c r="C468101"/>
    </row>
    <row r="468102" spans="3:3">
      <c r="C468102"/>
    </row>
    <row r="468103" spans="3:3">
      <c r="C468103"/>
    </row>
    <row r="468104" spans="3:3">
      <c r="C468104"/>
    </row>
    <row r="468105" spans="3:3">
      <c r="C468105"/>
    </row>
    <row r="468106" spans="3:3">
      <c r="C468106"/>
    </row>
    <row r="468107" spans="3:3">
      <c r="C468107"/>
    </row>
    <row r="468108" spans="3:3">
      <c r="C468108"/>
    </row>
    <row r="468109" spans="3:3">
      <c r="C468109"/>
    </row>
    <row r="468110" spans="3:3">
      <c r="C468110"/>
    </row>
    <row r="468111" spans="3:3">
      <c r="C468111"/>
    </row>
    <row r="468112" spans="3:3">
      <c r="C468112"/>
    </row>
    <row r="468113" spans="3:3">
      <c r="C468113"/>
    </row>
    <row r="468114" spans="3:3">
      <c r="C468114"/>
    </row>
    <row r="468115" spans="3:3">
      <c r="C468115"/>
    </row>
    <row r="468116" spans="3:3">
      <c r="C468116"/>
    </row>
    <row r="468117" spans="3:3">
      <c r="C468117"/>
    </row>
    <row r="468118" spans="3:3">
      <c r="C468118"/>
    </row>
    <row r="468119" spans="3:3">
      <c r="C468119"/>
    </row>
    <row r="468120" spans="3:3">
      <c r="C468120"/>
    </row>
    <row r="468121" spans="3:3">
      <c r="C468121"/>
    </row>
    <row r="468122" spans="3:3">
      <c r="C468122"/>
    </row>
    <row r="468123" spans="3:3">
      <c r="C468123"/>
    </row>
    <row r="468124" spans="3:3">
      <c r="C468124"/>
    </row>
    <row r="468125" spans="3:3">
      <c r="C468125"/>
    </row>
    <row r="468126" spans="3:3">
      <c r="C468126"/>
    </row>
    <row r="468127" spans="3:3">
      <c r="C468127"/>
    </row>
    <row r="468128" spans="3:3">
      <c r="C468128"/>
    </row>
    <row r="468129" spans="3:3">
      <c r="C468129"/>
    </row>
    <row r="468130" spans="3:3">
      <c r="C468130"/>
    </row>
    <row r="468131" spans="3:3">
      <c r="C468131"/>
    </row>
    <row r="468132" spans="3:3">
      <c r="C468132"/>
    </row>
    <row r="468133" spans="3:3">
      <c r="C468133"/>
    </row>
    <row r="468134" spans="3:3">
      <c r="C468134"/>
    </row>
    <row r="468135" spans="3:3">
      <c r="C468135"/>
    </row>
    <row r="468136" spans="3:3">
      <c r="C468136"/>
    </row>
    <row r="468137" spans="3:3">
      <c r="C468137"/>
    </row>
    <row r="468138" spans="3:3">
      <c r="C468138"/>
    </row>
    <row r="468139" spans="3:3">
      <c r="C468139"/>
    </row>
    <row r="468140" spans="3:3">
      <c r="C468140"/>
    </row>
    <row r="468141" spans="3:3">
      <c r="C468141"/>
    </row>
    <row r="468142" spans="3:3">
      <c r="C468142"/>
    </row>
    <row r="468143" spans="3:3">
      <c r="C468143"/>
    </row>
    <row r="468144" spans="3:3">
      <c r="C468144"/>
    </row>
    <row r="468145" spans="3:3">
      <c r="C468145"/>
    </row>
    <row r="468146" spans="3:3">
      <c r="C468146"/>
    </row>
    <row r="468147" spans="3:3">
      <c r="C468147"/>
    </row>
    <row r="468148" spans="3:3">
      <c r="C468148"/>
    </row>
    <row r="468149" spans="3:3">
      <c r="C468149"/>
    </row>
    <row r="468150" spans="3:3">
      <c r="C468150"/>
    </row>
    <row r="468151" spans="3:3">
      <c r="C468151"/>
    </row>
    <row r="468152" spans="3:3">
      <c r="C468152"/>
    </row>
    <row r="468153" spans="3:3">
      <c r="C468153"/>
    </row>
    <row r="468154" spans="3:3">
      <c r="C468154"/>
    </row>
    <row r="468155" spans="3:3">
      <c r="C468155"/>
    </row>
    <row r="468156" spans="3:3">
      <c r="C468156"/>
    </row>
    <row r="468157" spans="3:3">
      <c r="C468157"/>
    </row>
    <row r="468158" spans="3:3">
      <c r="C468158"/>
    </row>
    <row r="468159" spans="3:3">
      <c r="C468159"/>
    </row>
    <row r="468160" spans="3:3">
      <c r="C468160"/>
    </row>
    <row r="468161" spans="3:3">
      <c r="C468161"/>
    </row>
    <row r="468162" spans="3:3">
      <c r="C468162"/>
    </row>
    <row r="468163" spans="3:3">
      <c r="C468163"/>
    </row>
    <row r="468164" spans="3:3">
      <c r="C468164"/>
    </row>
    <row r="468165" spans="3:3">
      <c r="C468165"/>
    </row>
    <row r="468166" spans="3:3">
      <c r="C468166"/>
    </row>
    <row r="468167" spans="3:3">
      <c r="C468167"/>
    </row>
    <row r="468168" spans="3:3">
      <c r="C468168"/>
    </row>
    <row r="468169" spans="3:3">
      <c r="C468169"/>
    </row>
    <row r="468170" spans="3:3">
      <c r="C468170"/>
    </row>
    <row r="468171" spans="3:3">
      <c r="C468171"/>
    </row>
    <row r="468172" spans="3:3">
      <c r="C468172"/>
    </row>
    <row r="468173" spans="3:3">
      <c r="C468173"/>
    </row>
    <row r="468174" spans="3:3">
      <c r="C468174"/>
    </row>
    <row r="468175" spans="3:3">
      <c r="C468175"/>
    </row>
    <row r="468176" spans="3:3">
      <c r="C468176"/>
    </row>
    <row r="468177" spans="3:3">
      <c r="C468177"/>
    </row>
    <row r="468178" spans="3:3">
      <c r="C468178"/>
    </row>
    <row r="468179" spans="3:3">
      <c r="C468179"/>
    </row>
    <row r="468180" spans="3:3">
      <c r="C468180"/>
    </row>
    <row r="468181" spans="3:3">
      <c r="C468181"/>
    </row>
    <row r="468182" spans="3:3">
      <c r="C468182"/>
    </row>
    <row r="468183" spans="3:3">
      <c r="C468183"/>
    </row>
    <row r="468184" spans="3:3">
      <c r="C468184"/>
    </row>
    <row r="468185" spans="3:3">
      <c r="C468185"/>
    </row>
    <row r="468186" spans="3:3">
      <c r="C468186"/>
    </row>
    <row r="468187" spans="3:3">
      <c r="C468187"/>
    </row>
    <row r="468188" spans="3:3">
      <c r="C468188"/>
    </row>
    <row r="468189" spans="3:3">
      <c r="C468189"/>
    </row>
    <row r="468190" spans="3:3">
      <c r="C468190"/>
    </row>
    <row r="468191" spans="3:3">
      <c r="C468191"/>
    </row>
    <row r="468192" spans="3:3">
      <c r="C468192"/>
    </row>
    <row r="468193" spans="3:3">
      <c r="C468193"/>
    </row>
    <row r="468194" spans="3:3">
      <c r="C468194"/>
    </row>
    <row r="468195" spans="3:3">
      <c r="C468195"/>
    </row>
    <row r="468196" spans="3:3">
      <c r="C468196"/>
    </row>
    <row r="468197" spans="3:3">
      <c r="C468197"/>
    </row>
    <row r="468198" spans="3:3">
      <c r="C468198"/>
    </row>
    <row r="468199" spans="3:3">
      <c r="C468199"/>
    </row>
    <row r="468200" spans="3:3">
      <c r="C468200"/>
    </row>
    <row r="468201" spans="3:3">
      <c r="C468201"/>
    </row>
    <row r="468202" spans="3:3">
      <c r="C468202"/>
    </row>
    <row r="468203" spans="3:3">
      <c r="C468203"/>
    </row>
    <row r="468204" spans="3:3">
      <c r="C468204"/>
    </row>
    <row r="468205" spans="3:3">
      <c r="C468205"/>
    </row>
    <row r="468206" spans="3:3">
      <c r="C468206"/>
    </row>
    <row r="468207" spans="3:3">
      <c r="C468207"/>
    </row>
    <row r="468208" spans="3:3">
      <c r="C468208"/>
    </row>
    <row r="468209" spans="3:3">
      <c r="C468209"/>
    </row>
    <row r="468210" spans="3:3">
      <c r="C468210"/>
    </row>
    <row r="468211" spans="3:3">
      <c r="C468211"/>
    </row>
    <row r="468212" spans="3:3">
      <c r="C468212"/>
    </row>
    <row r="468213" spans="3:3">
      <c r="C468213"/>
    </row>
    <row r="468214" spans="3:3">
      <c r="C468214"/>
    </row>
    <row r="468215" spans="3:3">
      <c r="C468215"/>
    </row>
    <row r="468216" spans="3:3">
      <c r="C468216"/>
    </row>
    <row r="468217" spans="3:3">
      <c r="C468217"/>
    </row>
    <row r="468218" spans="3:3">
      <c r="C468218"/>
    </row>
    <row r="468219" spans="3:3">
      <c r="C468219"/>
    </row>
    <row r="468220" spans="3:3">
      <c r="C468220"/>
    </row>
    <row r="468221" spans="3:3">
      <c r="C468221"/>
    </row>
    <row r="468222" spans="3:3">
      <c r="C468222"/>
    </row>
    <row r="468223" spans="3:3">
      <c r="C468223"/>
    </row>
    <row r="468224" spans="3:3">
      <c r="C468224"/>
    </row>
    <row r="468225" spans="3:3">
      <c r="C468225"/>
    </row>
    <row r="468226" spans="3:3">
      <c r="C468226"/>
    </row>
    <row r="468227" spans="3:3">
      <c r="C468227"/>
    </row>
    <row r="468228" spans="3:3">
      <c r="C468228"/>
    </row>
    <row r="468229" spans="3:3">
      <c r="C468229"/>
    </row>
    <row r="468230" spans="3:3">
      <c r="C468230"/>
    </row>
    <row r="468231" spans="3:3">
      <c r="C468231"/>
    </row>
    <row r="468232" spans="3:3">
      <c r="C468232"/>
    </row>
    <row r="468233" spans="3:3">
      <c r="C468233"/>
    </row>
    <row r="468234" spans="3:3">
      <c r="C468234"/>
    </row>
    <row r="468235" spans="3:3">
      <c r="C468235"/>
    </row>
    <row r="468236" spans="3:3">
      <c r="C468236"/>
    </row>
    <row r="468237" spans="3:3">
      <c r="C468237"/>
    </row>
    <row r="468238" spans="3:3">
      <c r="C468238"/>
    </row>
    <row r="468239" spans="3:3">
      <c r="C468239"/>
    </row>
    <row r="468240" spans="3:3">
      <c r="C468240"/>
    </row>
    <row r="468241" spans="3:3">
      <c r="C468241"/>
    </row>
    <row r="468242" spans="3:3">
      <c r="C468242"/>
    </row>
    <row r="468243" spans="3:3">
      <c r="C468243"/>
    </row>
    <row r="468244" spans="3:3">
      <c r="C468244"/>
    </row>
    <row r="468245" spans="3:3">
      <c r="C468245"/>
    </row>
    <row r="468246" spans="3:3">
      <c r="C468246"/>
    </row>
    <row r="468247" spans="3:3">
      <c r="C468247"/>
    </row>
    <row r="468248" spans="3:3">
      <c r="C468248"/>
    </row>
    <row r="468249" spans="3:3">
      <c r="C468249"/>
    </row>
    <row r="468250" spans="3:3">
      <c r="C468250"/>
    </row>
    <row r="468251" spans="3:3">
      <c r="C468251"/>
    </row>
    <row r="468252" spans="3:3">
      <c r="C468252"/>
    </row>
    <row r="468253" spans="3:3">
      <c r="C468253"/>
    </row>
    <row r="468254" spans="3:3">
      <c r="C468254"/>
    </row>
    <row r="468255" spans="3:3">
      <c r="C468255"/>
    </row>
    <row r="468256" spans="3:3">
      <c r="C468256"/>
    </row>
    <row r="468257" spans="3:3">
      <c r="C468257"/>
    </row>
    <row r="468258" spans="3:3">
      <c r="C468258"/>
    </row>
    <row r="468259" spans="3:3">
      <c r="C468259"/>
    </row>
    <row r="468260" spans="3:3">
      <c r="C468260"/>
    </row>
    <row r="468261" spans="3:3">
      <c r="C468261"/>
    </row>
    <row r="468262" spans="3:3">
      <c r="C468262"/>
    </row>
    <row r="468263" spans="3:3">
      <c r="C468263"/>
    </row>
    <row r="468264" spans="3:3">
      <c r="C468264"/>
    </row>
    <row r="468265" spans="3:3">
      <c r="C468265"/>
    </row>
    <row r="468266" spans="3:3">
      <c r="C468266"/>
    </row>
    <row r="468267" spans="3:3">
      <c r="C468267"/>
    </row>
    <row r="468268" spans="3:3">
      <c r="C468268"/>
    </row>
    <row r="468269" spans="3:3">
      <c r="C468269"/>
    </row>
    <row r="468270" spans="3:3">
      <c r="C468270"/>
    </row>
    <row r="468271" spans="3:3">
      <c r="C468271"/>
    </row>
    <row r="468272" spans="3:3">
      <c r="C468272"/>
    </row>
    <row r="468273" spans="3:3">
      <c r="C468273"/>
    </row>
    <row r="468274" spans="3:3">
      <c r="C468274"/>
    </row>
    <row r="468275" spans="3:3">
      <c r="C468275"/>
    </row>
    <row r="468276" spans="3:3">
      <c r="C468276"/>
    </row>
    <row r="468277" spans="3:3">
      <c r="C468277"/>
    </row>
    <row r="468278" spans="3:3">
      <c r="C468278"/>
    </row>
    <row r="468279" spans="3:3">
      <c r="C468279"/>
    </row>
    <row r="468280" spans="3:3">
      <c r="C468280"/>
    </row>
    <row r="468281" spans="3:3">
      <c r="C468281"/>
    </row>
    <row r="468282" spans="3:3">
      <c r="C468282"/>
    </row>
    <row r="468283" spans="3:3">
      <c r="C468283"/>
    </row>
    <row r="468284" spans="3:3">
      <c r="C468284"/>
    </row>
    <row r="468285" spans="3:3">
      <c r="C468285"/>
    </row>
    <row r="468286" spans="3:3">
      <c r="C468286"/>
    </row>
    <row r="468287" spans="3:3">
      <c r="C468287"/>
    </row>
    <row r="468288" spans="3:3">
      <c r="C468288"/>
    </row>
    <row r="468289" spans="3:3">
      <c r="C468289"/>
    </row>
    <row r="468290" spans="3:3">
      <c r="C468290"/>
    </row>
    <row r="468291" spans="3:3">
      <c r="C468291"/>
    </row>
    <row r="468292" spans="3:3">
      <c r="C468292"/>
    </row>
    <row r="468293" spans="3:3">
      <c r="C468293"/>
    </row>
    <row r="468294" spans="3:3">
      <c r="C468294"/>
    </row>
    <row r="468295" spans="3:3">
      <c r="C468295"/>
    </row>
    <row r="468296" spans="3:3">
      <c r="C468296"/>
    </row>
    <row r="468297" spans="3:3">
      <c r="C468297"/>
    </row>
    <row r="468298" spans="3:3">
      <c r="C468298"/>
    </row>
    <row r="468299" spans="3:3">
      <c r="C468299"/>
    </row>
    <row r="468300" spans="3:3">
      <c r="C468300"/>
    </row>
    <row r="468301" spans="3:3">
      <c r="C468301"/>
    </row>
    <row r="468302" spans="3:3">
      <c r="C468302"/>
    </row>
    <row r="468303" spans="3:3">
      <c r="C468303"/>
    </row>
    <row r="468304" spans="3:3">
      <c r="C468304"/>
    </row>
    <row r="468305" spans="3:3">
      <c r="C468305"/>
    </row>
    <row r="468306" spans="3:3">
      <c r="C468306"/>
    </row>
    <row r="468307" spans="3:3">
      <c r="C468307"/>
    </row>
    <row r="468308" spans="3:3">
      <c r="C468308"/>
    </row>
    <row r="468309" spans="3:3">
      <c r="C468309"/>
    </row>
    <row r="468310" spans="3:3">
      <c r="C468310"/>
    </row>
    <row r="468311" spans="3:3">
      <c r="C468311"/>
    </row>
    <row r="468312" spans="3:3">
      <c r="C468312"/>
    </row>
    <row r="468313" spans="3:3">
      <c r="C468313"/>
    </row>
    <row r="468314" spans="3:3">
      <c r="C468314"/>
    </row>
    <row r="468315" spans="3:3">
      <c r="C468315"/>
    </row>
    <row r="468316" spans="3:3">
      <c r="C468316"/>
    </row>
    <row r="468317" spans="3:3">
      <c r="C468317"/>
    </row>
    <row r="468318" spans="3:3">
      <c r="C468318"/>
    </row>
    <row r="468319" spans="3:3">
      <c r="C468319"/>
    </row>
    <row r="468320" spans="3:3">
      <c r="C468320"/>
    </row>
    <row r="468321" spans="3:3">
      <c r="C468321"/>
    </row>
    <row r="468322" spans="3:3">
      <c r="C468322"/>
    </row>
    <row r="468323" spans="3:3">
      <c r="C468323"/>
    </row>
    <row r="468324" spans="3:3">
      <c r="C468324"/>
    </row>
    <row r="468325" spans="3:3">
      <c r="C468325"/>
    </row>
    <row r="468326" spans="3:3">
      <c r="C468326"/>
    </row>
    <row r="468327" spans="3:3">
      <c r="C468327"/>
    </row>
    <row r="468328" spans="3:3">
      <c r="C468328"/>
    </row>
    <row r="468329" spans="3:3">
      <c r="C468329"/>
    </row>
    <row r="468330" spans="3:3">
      <c r="C468330"/>
    </row>
    <row r="468331" spans="3:3">
      <c r="C468331"/>
    </row>
    <row r="468332" spans="3:3">
      <c r="C468332"/>
    </row>
    <row r="468333" spans="3:3">
      <c r="C468333"/>
    </row>
    <row r="468334" spans="3:3">
      <c r="C468334"/>
    </row>
    <row r="468335" spans="3:3">
      <c r="C468335"/>
    </row>
    <row r="468336" spans="3:3">
      <c r="C468336"/>
    </row>
    <row r="468337" spans="3:3">
      <c r="C468337"/>
    </row>
    <row r="468338" spans="3:3">
      <c r="C468338"/>
    </row>
    <row r="468339" spans="3:3">
      <c r="C468339"/>
    </row>
    <row r="468340" spans="3:3">
      <c r="C468340"/>
    </row>
    <row r="468341" spans="3:3">
      <c r="C468341"/>
    </row>
    <row r="468342" spans="3:3">
      <c r="C468342"/>
    </row>
    <row r="468343" spans="3:3">
      <c r="C468343"/>
    </row>
    <row r="468344" spans="3:3">
      <c r="C468344"/>
    </row>
    <row r="468345" spans="3:3">
      <c r="C468345"/>
    </row>
    <row r="468346" spans="3:3">
      <c r="C468346"/>
    </row>
    <row r="468347" spans="3:3">
      <c r="C468347"/>
    </row>
    <row r="468348" spans="3:3">
      <c r="C468348"/>
    </row>
    <row r="468349" spans="3:3">
      <c r="C468349"/>
    </row>
    <row r="468350" spans="3:3">
      <c r="C468350"/>
    </row>
    <row r="468351" spans="3:3">
      <c r="C468351"/>
    </row>
    <row r="468352" spans="3:3">
      <c r="C468352"/>
    </row>
    <row r="468353" spans="3:3">
      <c r="C468353"/>
    </row>
    <row r="468354" spans="3:3">
      <c r="C468354"/>
    </row>
    <row r="468355" spans="3:3">
      <c r="C468355"/>
    </row>
    <row r="468356" spans="3:3">
      <c r="C468356"/>
    </row>
    <row r="468357" spans="3:3">
      <c r="C468357"/>
    </row>
    <row r="468358" spans="3:3">
      <c r="C468358"/>
    </row>
    <row r="468359" spans="3:3">
      <c r="C468359"/>
    </row>
    <row r="468360" spans="3:3">
      <c r="C468360"/>
    </row>
    <row r="468361" spans="3:3">
      <c r="C468361"/>
    </row>
    <row r="468362" spans="3:3">
      <c r="C468362"/>
    </row>
    <row r="468363" spans="3:3">
      <c r="C468363"/>
    </row>
    <row r="468364" spans="3:3">
      <c r="C468364"/>
    </row>
    <row r="468365" spans="3:3">
      <c r="C468365"/>
    </row>
    <row r="468366" spans="3:3">
      <c r="C468366"/>
    </row>
    <row r="468367" spans="3:3">
      <c r="C468367"/>
    </row>
    <row r="468368" spans="3:3">
      <c r="C468368"/>
    </row>
    <row r="468369" spans="3:3">
      <c r="C468369"/>
    </row>
    <row r="468370" spans="3:3">
      <c r="C468370"/>
    </row>
    <row r="468371" spans="3:3">
      <c r="C468371"/>
    </row>
    <row r="468372" spans="3:3">
      <c r="C468372"/>
    </row>
    <row r="468373" spans="3:3">
      <c r="C468373"/>
    </row>
    <row r="468374" spans="3:3">
      <c r="C468374"/>
    </row>
    <row r="468375" spans="3:3">
      <c r="C468375"/>
    </row>
    <row r="468376" spans="3:3">
      <c r="C468376"/>
    </row>
    <row r="468377" spans="3:3">
      <c r="C468377"/>
    </row>
    <row r="468378" spans="3:3">
      <c r="C468378"/>
    </row>
    <row r="468379" spans="3:3">
      <c r="C468379"/>
    </row>
    <row r="468380" spans="3:3">
      <c r="C468380"/>
    </row>
    <row r="468381" spans="3:3">
      <c r="C468381"/>
    </row>
    <row r="468382" spans="3:3">
      <c r="C468382"/>
    </row>
    <row r="468383" spans="3:3">
      <c r="C468383"/>
    </row>
    <row r="468384" spans="3:3">
      <c r="C468384"/>
    </row>
    <row r="468385" spans="3:3">
      <c r="C468385"/>
    </row>
    <row r="468386" spans="3:3">
      <c r="C468386"/>
    </row>
    <row r="468387" spans="3:3">
      <c r="C468387"/>
    </row>
    <row r="468388" spans="3:3">
      <c r="C468388"/>
    </row>
    <row r="468389" spans="3:3">
      <c r="C468389"/>
    </row>
    <row r="468390" spans="3:3">
      <c r="C468390"/>
    </row>
    <row r="468391" spans="3:3">
      <c r="C468391"/>
    </row>
    <row r="468392" spans="3:3">
      <c r="C468392"/>
    </row>
    <row r="468393" spans="3:3">
      <c r="C468393"/>
    </row>
    <row r="468394" spans="3:3">
      <c r="C468394"/>
    </row>
    <row r="468395" spans="3:3">
      <c r="C468395"/>
    </row>
    <row r="468396" spans="3:3">
      <c r="C468396"/>
    </row>
    <row r="468397" spans="3:3">
      <c r="C468397"/>
    </row>
    <row r="468398" spans="3:3">
      <c r="C468398"/>
    </row>
    <row r="468399" spans="3:3">
      <c r="C468399"/>
    </row>
    <row r="468400" spans="3:3">
      <c r="C468400"/>
    </row>
    <row r="468401" spans="3:3">
      <c r="C468401"/>
    </row>
    <row r="468402" spans="3:3">
      <c r="C468402"/>
    </row>
    <row r="468403" spans="3:3">
      <c r="C468403"/>
    </row>
    <row r="468404" spans="3:3">
      <c r="C468404"/>
    </row>
    <row r="468405" spans="3:3">
      <c r="C468405"/>
    </row>
    <row r="468406" spans="3:3">
      <c r="C468406"/>
    </row>
    <row r="468407" spans="3:3">
      <c r="C468407"/>
    </row>
    <row r="468408" spans="3:3">
      <c r="C468408"/>
    </row>
    <row r="468409" spans="3:3">
      <c r="C468409"/>
    </row>
    <row r="468410" spans="3:3">
      <c r="C468410"/>
    </row>
    <row r="468411" spans="3:3">
      <c r="C468411"/>
    </row>
    <row r="468412" spans="3:3">
      <c r="C468412"/>
    </row>
    <row r="468413" spans="3:3">
      <c r="C468413"/>
    </row>
    <row r="468414" spans="3:3">
      <c r="C468414"/>
    </row>
    <row r="468415" spans="3:3">
      <c r="C468415"/>
    </row>
    <row r="468416" spans="3:3">
      <c r="C468416"/>
    </row>
    <row r="468417" spans="3:3">
      <c r="C468417"/>
    </row>
    <row r="468418" spans="3:3">
      <c r="C468418"/>
    </row>
    <row r="468419" spans="3:3">
      <c r="C468419"/>
    </row>
    <row r="468420" spans="3:3">
      <c r="C468420"/>
    </row>
    <row r="468421" spans="3:3">
      <c r="C468421"/>
    </row>
    <row r="468422" spans="3:3">
      <c r="C468422"/>
    </row>
    <row r="468423" spans="3:3">
      <c r="C468423"/>
    </row>
    <row r="468424" spans="3:3">
      <c r="C468424"/>
    </row>
    <row r="468425" spans="3:3">
      <c r="C468425"/>
    </row>
    <row r="468426" spans="3:3">
      <c r="C468426"/>
    </row>
    <row r="468427" spans="3:3">
      <c r="C468427"/>
    </row>
    <row r="468428" spans="3:3">
      <c r="C468428"/>
    </row>
    <row r="468429" spans="3:3">
      <c r="C468429"/>
    </row>
    <row r="468430" spans="3:3">
      <c r="C468430"/>
    </row>
    <row r="468431" spans="3:3">
      <c r="C468431"/>
    </row>
    <row r="468432" spans="3:3">
      <c r="C468432"/>
    </row>
    <row r="468433" spans="3:3">
      <c r="C468433"/>
    </row>
    <row r="468434" spans="3:3">
      <c r="C468434"/>
    </row>
    <row r="468435" spans="3:3">
      <c r="C468435"/>
    </row>
    <row r="468436" spans="3:3">
      <c r="C468436"/>
    </row>
    <row r="468437" spans="3:3">
      <c r="C468437"/>
    </row>
    <row r="468438" spans="3:3">
      <c r="C468438"/>
    </row>
    <row r="468439" spans="3:3">
      <c r="C468439"/>
    </row>
    <row r="468440" spans="3:3">
      <c r="C468440"/>
    </row>
    <row r="468441" spans="3:3">
      <c r="C468441"/>
    </row>
    <row r="468442" spans="3:3">
      <c r="C468442"/>
    </row>
    <row r="468443" spans="3:3">
      <c r="C468443"/>
    </row>
    <row r="468444" spans="3:3">
      <c r="C468444"/>
    </row>
    <row r="468445" spans="3:3">
      <c r="C468445"/>
    </row>
    <row r="468446" spans="3:3">
      <c r="C468446"/>
    </row>
    <row r="468447" spans="3:3">
      <c r="C468447"/>
    </row>
    <row r="468448" spans="3:3">
      <c r="C468448"/>
    </row>
    <row r="468449" spans="3:3">
      <c r="C468449"/>
    </row>
    <row r="468450" spans="3:3">
      <c r="C468450"/>
    </row>
    <row r="468451" spans="3:3">
      <c r="C468451"/>
    </row>
    <row r="468452" spans="3:3">
      <c r="C468452"/>
    </row>
    <row r="468453" spans="3:3">
      <c r="C468453"/>
    </row>
    <row r="468454" spans="3:3">
      <c r="C468454"/>
    </row>
    <row r="468455" spans="3:3">
      <c r="C468455"/>
    </row>
    <row r="468456" spans="3:3">
      <c r="C468456"/>
    </row>
    <row r="468457" spans="3:3">
      <c r="C468457"/>
    </row>
    <row r="468458" spans="3:3">
      <c r="C468458"/>
    </row>
    <row r="468459" spans="3:3">
      <c r="C468459"/>
    </row>
    <row r="468460" spans="3:3">
      <c r="C468460"/>
    </row>
    <row r="468461" spans="3:3">
      <c r="C468461"/>
    </row>
    <row r="468462" spans="3:3">
      <c r="C468462"/>
    </row>
    <row r="468463" spans="3:3">
      <c r="C468463"/>
    </row>
    <row r="468464" spans="3:3">
      <c r="C468464"/>
    </row>
    <row r="468465" spans="3:3">
      <c r="C468465"/>
    </row>
    <row r="468466" spans="3:3">
      <c r="C468466"/>
    </row>
    <row r="468467" spans="3:3">
      <c r="C468467"/>
    </row>
    <row r="468468" spans="3:3">
      <c r="C468468"/>
    </row>
    <row r="468469" spans="3:3">
      <c r="C468469"/>
    </row>
    <row r="468470" spans="3:3">
      <c r="C468470"/>
    </row>
    <row r="468471" spans="3:3">
      <c r="C468471"/>
    </row>
    <row r="468472" spans="3:3">
      <c r="C468472"/>
    </row>
    <row r="468473" spans="3:3">
      <c r="C468473"/>
    </row>
    <row r="468474" spans="3:3">
      <c r="C468474"/>
    </row>
    <row r="468475" spans="3:3">
      <c r="C468475"/>
    </row>
    <row r="468476" spans="3:3">
      <c r="C468476"/>
    </row>
    <row r="468477" spans="3:3">
      <c r="C468477"/>
    </row>
    <row r="468478" spans="3:3">
      <c r="C468478"/>
    </row>
    <row r="468479" spans="3:3">
      <c r="C468479"/>
    </row>
    <row r="468480" spans="3:3">
      <c r="C468480"/>
    </row>
    <row r="468481" spans="3:3">
      <c r="C468481"/>
    </row>
    <row r="468482" spans="3:3">
      <c r="C468482"/>
    </row>
    <row r="468483" spans="3:3">
      <c r="C468483"/>
    </row>
    <row r="468484" spans="3:3">
      <c r="C468484"/>
    </row>
    <row r="468485" spans="3:3">
      <c r="C468485"/>
    </row>
    <row r="468486" spans="3:3">
      <c r="C468486"/>
    </row>
    <row r="468487" spans="3:3">
      <c r="C468487"/>
    </row>
    <row r="468488" spans="3:3">
      <c r="C468488"/>
    </row>
    <row r="468489" spans="3:3">
      <c r="C468489"/>
    </row>
    <row r="468490" spans="3:3">
      <c r="C468490"/>
    </row>
    <row r="468491" spans="3:3">
      <c r="C468491"/>
    </row>
    <row r="468492" spans="3:3">
      <c r="C468492"/>
    </row>
    <row r="468493" spans="3:3">
      <c r="C468493"/>
    </row>
    <row r="468494" spans="3:3">
      <c r="C468494"/>
    </row>
    <row r="468495" spans="3:3">
      <c r="C468495"/>
    </row>
    <row r="468496" spans="3:3">
      <c r="C468496"/>
    </row>
    <row r="468497" spans="3:3">
      <c r="C468497"/>
    </row>
    <row r="468498" spans="3:3">
      <c r="C468498"/>
    </row>
    <row r="468499" spans="3:3">
      <c r="C468499"/>
    </row>
    <row r="468500" spans="3:3">
      <c r="C468500"/>
    </row>
    <row r="468501" spans="3:3">
      <c r="C468501"/>
    </row>
    <row r="468502" spans="3:3">
      <c r="C468502"/>
    </row>
    <row r="468503" spans="3:3">
      <c r="C468503"/>
    </row>
    <row r="468504" spans="3:3">
      <c r="C468504"/>
    </row>
    <row r="468505" spans="3:3">
      <c r="C468505"/>
    </row>
    <row r="468506" spans="3:3">
      <c r="C468506"/>
    </row>
    <row r="468507" spans="3:3">
      <c r="C468507"/>
    </row>
    <row r="468508" spans="3:3">
      <c r="C468508"/>
    </row>
    <row r="468509" spans="3:3">
      <c r="C468509"/>
    </row>
    <row r="468510" spans="3:3">
      <c r="C468510"/>
    </row>
    <row r="468511" spans="3:3">
      <c r="C468511"/>
    </row>
    <row r="468512" spans="3:3">
      <c r="C468512"/>
    </row>
    <row r="468513" spans="3:3">
      <c r="C468513"/>
    </row>
    <row r="468514" spans="3:3">
      <c r="C468514"/>
    </row>
    <row r="468515" spans="3:3">
      <c r="C468515"/>
    </row>
    <row r="468516" spans="3:3">
      <c r="C468516"/>
    </row>
    <row r="468517" spans="3:3">
      <c r="C468517"/>
    </row>
    <row r="468518" spans="3:3">
      <c r="C468518"/>
    </row>
    <row r="468519" spans="3:3">
      <c r="C468519"/>
    </row>
    <row r="468520" spans="3:3">
      <c r="C468520"/>
    </row>
    <row r="468521" spans="3:3">
      <c r="C468521"/>
    </row>
    <row r="468522" spans="3:3">
      <c r="C468522"/>
    </row>
    <row r="468523" spans="3:3">
      <c r="C468523"/>
    </row>
    <row r="468524" spans="3:3">
      <c r="C468524"/>
    </row>
    <row r="468525" spans="3:3">
      <c r="C468525"/>
    </row>
    <row r="468526" spans="3:3">
      <c r="C468526"/>
    </row>
    <row r="468527" spans="3:3">
      <c r="C468527"/>
    </row>
    <row r="468528" spans="3:3">
      <c r="C468528"/>
    </row>
    <row r="468529" spans="3:3">
      <c r="C468529"/>
    </row>
    <row r="468530" spans="3:3">
      <c r="C468530"/>
    </row>
    <row r="468531" spans="3:3">
      <c r="C468531"/>
    </row>
    <row r="468532" spans="3:3">
      <c r="C468532"/>
    </row>
    <row r="468533" spans="3:3">
      <c r="C468533"/>
    </row>
    <row r="468534" spans="3:3">
      <c r="C468534"/>
    </row>
    <row r="468535" spans="3:3">
      <c r="C468535"/>
    </row>
    <row r="468536" spans="3:3">
      <c r="C468536"/>
    </row>
    <row r="468537" spans="3:3">
      <c r="C468537"/>
    </row>
    <row r="468538" spans="3:3">
      <c r="C468538"/>
    </row>
    <row r="468539" spans="3:3">
      <c r="C468539"/>
    </row>
    <row r="468540" spans="3:3">
      <c r="C468540"/>
    </row>
    <row r="468541" spans="3:3">
      <c r="C468541"/>
    </row>
    <row r="468542" spans="3:3">
      <c r="C468542"/>
    </row>
    <row r="468543" spans="3:3">
      <c r="C468543"/>
    </row>
    <row r="468544" spans="3:3">
      <c r="C468544"/>
    </row>
    <row r="468545" spans="3:3">
      <c r="C468545"/>
    </row>
    <row r="468546" spans="3:3">
      <c r="C468546"/>
    </row>
    <row r="468547" spans="3:3">
      <c r="C468547"/>
    </row>
    <row r="468548" spans="3:3">
      <c r="C468548"/>
    </row>
    <row r="468549" spans="3:3">
      <c r="C468549"/>
    </row>
    <row r="468550" spans="3:3">
      <c r="C468550"/>
    </row>
    <row r="468551" spans="3:3">
      <c r="C468551"/>
    </row>
    <row r="468552" spans="3:3">
      <c r="C468552"/>
    </row>
    <row r="468553" spans="3:3">
      <c r="C468553"/>
    </row>
    <row r="468554" spans="3:3">
      <c r="C468554"/>
    </row>
    <row r="468555" spans="3:3">
      <c r="C468555"/>
    </row>
    <row r="468556" spans="3:3">
      <c r="C468556"/>
    </row>
    <row r="468557" spans="3:3">
      <c r="C468557"/>
    </row>
    <row r="468558" spans="3:3">
      <c r="C468558"/>
    </row>
    <row r="468559" spans="3:3">
      <c r="C468559"/>
    </row>
    <row r="468560" spans="3:3">
      <c r="C468560"/>
    </row>
    <row r="468561" spans="3:3">
      <c r="C468561"/>
    </row>
    <row r="468562" spans="3:3">
      <c r="C468562"/>
    </row>
    <row r="468563" spans="3:3">
      <c r="C468563"/>
    </row>
    <row r="468564" spans="3:3">
      <c r="C468564"/>
    </row>
    <row r="468565" spans="3:3">
      <c r="C468565"/>
    </row>
    <row r="468566" spans="3:3">
      <c r="C468566"/>
    </row>
    <row r="468567" spans="3:3">
      <c r="C468567"/>
    </row>
    <row r="468568" spans="3:3">
      <c r="C468568"/>
    </row>
    <row r="468569" spans="3:3">
      <c r="C468569"/>
    </row>
    <row r="468570" spans="3:3">
      <c r="C468570"/>
    </row>
    <row r="468571" spans="3:3">
      <c r="C468571"/>
    </row>
    <row r="468572" spans="3:3">
      <c r="C468572"/>
    </row>
    <row r="468573" spans="3:3">
      <c r="C468573"/>
    </row>
    <row r="468574" spans="3:3">
      <c r="C468574"/>
    </row>
    <row r="468575" spans="3:3">
      <c r="C468575"/>
    </row>
    <row r="468576" spans="3:3">
      <c r="C468576"/>
    </row>
    <row r="468577" spans="3:3">
      <c r="C468577"/>
    </row>
    <row r="468578" spans="3:3">
      <c r="C468578"/>
    </row>
    <row r="468579" spans="3:3">
      <c r="C468579"/>
    </row>
    <row r="468580" spans="3:3">
      <c r="C468580"/>
    </row>
    <row r="468581" spans="3:3">
      <c r="C468581"/>
    </row>
    <row r="468582" spans="3:3">
      <c r="C468582"/>
    </row>
    <row r="468583" spans="3:3">
      <c r="C468583"/>
    </row>
    <row r="468584" spans="3:3">
      <c r="C468584"/>
    </row>
    <row r="468585" spans="3:3">
      <c r="C468585"/>
    </row>
    <row r="468586" spans="3:3">
      <c r="C468586"/>
    </row>
    <row r="468587" spans="3:3">
      <c r="C468587"/>
    </row>
    <row r="468588" spans="3:3">
      <c r="C468588"/>
    </row>
    <row r="468589" spans="3:3">
      <c r="C468589"/>
    </row>
    <row r="468590" spans="3:3">
      <c r="C468590"/>
    </row>
    <row r="468591" spans="3:3">
      <c r="C468591"/>
    </row>
    <row r="468592" spans="3:3">
      <c r="C468592"/>
    </row>
    <row r="468593" spans="3:3">
      <c r="C468593"/>
    </row>
    <row r="468594" spans="3:3">
      <c r="C468594"/>
    </row>
    <row r="468595" spans="3:3">
      <c r="C468595"/>
    </row>
    <row r="468596" spans="3:3">
      <c r="C468596"/>
    </row>
    <row r="468597" spans="3:3">
      <c r="C468597"/>
    </row>
    <row r="468598" spans="3:3">
      <c r="C468598"/>
    </row>
    <row r="468599" spans="3:3">
      <c r="C468599"/>
    </row>
    <row r="468600" spans="3:3">
      <c r="C468600"/>
    </row>
    <row r="468601" spans="3:3">
      <c r="C468601"/>
    </row>
    <row r="468602" spans="3:3">
      <c r="C468602"/>
    </row>
    <row r="468603" spans="3:3">
      <c r="C468603"/>
    </row>
    <row r="468604" spans="3:3">
      <c r="C468604"/>
    </row>
    <row r="468605" spans="3:3">
      <c r="C468605"/>
    </row>
    <row r="468606" spans="3:3">
      <c r="C468606"/>
    </row>
    <row r="468607" spans="3:3">
      <c r="C468607"/>
    </row>
    <row r="468608" spans="3:3">
      <c r="C468608"/>
    </row>
    <row r="468609" spans="3:3">
      <c r="C468609"/>
    </row>
    <row r="468610" spans="3:3">
      <c r="C468610"/>
    </row>
    <row r="468611" spans="3:3">
      <c r="C468611"/>
    </row>
    <row r="468612" spans="3:3">
      <c r="C468612"/>
    </row>
    <row r="468613" spans="3:3">
      <c r="C468613"/>
    </row>
    <row r="468614" spans="3:3">
      <c r="C468614"/>
    </row>
    <row r="468615" spans="3:3">
      <c r="C468615"/>
    </row>
    <row r="468616" spans="3:3">
      <c r="C468616"/>
    </row>
    <row r="468617" spans="3:3">
      <c r="C468617"/>
    </row>
    <row r="468618" spans="3:3">
      <c r="C468618"/>
    </row>
    <row r="468619" spans="3:3">
      <c r="C468619"/>
    </row>
    <row r="468620" spans="3:3">
      <c r="C468620"/>
    </row>
    <row r="468621" spans="3:3">
      <c r="C468621"/>
    </row>
    <row r="468622" spans="3:3">
      <c r="C468622"/>
    </row>
    <row r="468623" spans="3:3">
      <c r="C468623"/>
    </row>
    <row r="468624" spans="3:3">
      <c r="C468624"/>
    </row>
    <row r="468625" spans="3:3">
      <c r="C468625"/>
    </row>
    <row r="468626" spans="3:3">
      <c r="C468626"/>
    </row>
    <row r="468627" spans="3:3">
      <c r="C468627"/>
    </row>
    <row r="468628" spans="3:3">
      <c r="C468628"/>
    </row>
    <row r="468629" spans="3:3">
      <c r="C468629"/>
    </row>
    <row r="468630" spans="3:3">
      <c r="C468630"/>
    </row>
    <row r="468631" spans="3:3">
      <c r="C468631"/>
    </row>
    <row r="468632" spans="3:3">
      <c r="C468632"/>
    </row>
    <row r="468633" spans="3:3">
      <c r="C468633"/>
    </row>
    <row r="468634" spans="3:3">
      <c r="C468634"/>
    </row>
    <row r="468635" spans="3:3">
      <c r="C468635"/>
    </row>
    <row r="468636" spans="3:3">
      <c r="C468636"/>
    </row>
    <row r="468637" spans="3:3">
      <c r="C468637"/>
    </row>
    <row r="468638" spans="3:3">
      <c r="C468638"/>
    </row>
    <row r="468639" spans="3:3">
      <c r="C468639"/>
    </row>
    <row r="468640" spans="3:3">
      <c r="C468640"/>
    </row>
    <row r="468641" spans="3:3">
      <c r="C468641"/>
    </row>
    <row r="468642" spans="3:3">
      <c r="C468642"/>
    </row>
    <row r="468643" spans="3:3">
      <c r="C468643"/>
    </row>
    <row r="468644" spans="3:3">
      <c r="C468644"/>
    </row>
    <row r="468645" spans="3:3">
      <c r="C468645"/>
    </row>
    <row r="468646" spans="3:3">
      <c r="C468646"/>
    </row>
    <row r="468647" spans="3:3">
      <c r="C468647"/>
    </row>
    <row r="468648" spans="3:3">
      <c r="C468648"/>
    </row>
    <row r="468649" spans="3:3">
      <c r="C468649"/>
    </row>
    <row r="468650" spans="3:3">
      <c r="C468650"/>
    </row>
    <row r="468651" spans="3:3">
      <c r="C468651"/>
    </row>
    <row r="468652" spans="3:3">
      <c r="C468652"/>
    </row>
    <row r="468653" spans="3:3">
      <c r="C468653"/>
    </row>
    <row r="468654" spans="3:3">
      <c r="C468654"/>
    </row>
    <row r="468655" spans="3:3">
      <c r="C468655"/>
    </row>
    <row r="468656" spans="3:3">
      <c r="C468656"/>
    </row>
    <row r="468657" spans="3:3">
      <c r="C468657"/>
    </row>
    <row r="468658" spans="3:3">
      <c r="C468658"/>
    </row>
    <row r="468659" spans="3:3">
      <c r="C468659"/>
    </row>
    <row r="468660" spans="3:3">
      <c r="C468660"/>
    </row>
    <row r="468661" spans="3:3">
      <c r="C468661"/>
    </row>
    <row r="468662" spans="3:3">
      <c r="C468662"/>
    </row>
    <row r="468663" spans="3:3">
      <c r="C468663"/>
    </row>
    <row r="468664" spans="3:3">
      <c r="C468664"/>
    </row>
    <row r="468665" spans="3:3">
      <c r="C468665"/>
    </row>
    <row r="468666" spans="3:3">
      <c r="C468666"/>
    </row>
    <row r="468667" spans="3:3">
      <c r="C468667"/>
    </row>
    <row r="468668" spans="3:3">
      <c r="C468668"/>
    </row>
    <row r="468669" spans="3:3">
      <c r="C468669"/>
    </row>
    <row r="468670" spans="3:3">
      <c r="C468670"/>
    </row>
    <row r="468671" spans="3:3">
      <c r="C468671"/>
    </row>
    <row r="468672" spans="3:3">
      <c r="C468672"/>
    </row>
    <row r="468673" spans="3:3">
      <c r="C468673"/>
    </row>
    <row r="468674" spans="3:3">
      <c r="C468674"/>
    </row>
    <row r="468675" spans="3:3">
      <c r="C468675"/>
    </row>
    <row r="468676" spans="3:3">
      <c r="C468676"/>
    </row>
    <row r="468677" spans="3:3">
      <c r="C468677"/>
    </row>
    <row r="468678" spans="3:3">
      <c r="C468678"/>
    </row>
    <row r="468679" spans="3:3">
      <c r="C468679"/>
    </row>
    <row r="468680" spans="3:3">
      <c r="C468680"/>
    </row>
    <row r="468681" spans="3:3">
      <c r="C468681"/>
    </row>
    <row r="468682" spans="3:3">
      <c r="C468682"/>
    </row>
    <row r="468683" spans="3:3">
      <c r="C468683"/>
    </row>
    <row r="468684" spans="3:3">
      <c r="C468684"/>
    </row>
    <row r="468685" spans="3:3">
      <c r="C468685"/>
    </row>
    <row r="468686" spans="3:3">
      <c r="C468686"/>
    </row>
    <row r="468687" spans="3:3">
      <c r="C468687"/>
    </row>
    <row r="468688" spans="3:3">
      <c r="C468688"/>
    </row>
    <row r="468689" spans="3:3">
      <c r="C468689"/>
    </row>
    <row r="468690" spans="3:3">
      <c r="C468690"/>
    </row>
    <row r="468691" spans="3:3">
      <c r="C468691"/>
    </row>
    <row r="468692" spans="3:3">
      <c r="C468692"/>
    </row>
    <row r="468693" spans="3:3">
      <c r="C468693"/>
    </row>
    <row r="468694" spans="3:3">
      <c r="C468694"/>
    </row>
    <row r="468695" spans="3:3">
      <c r="C468695"/>
    </row>
    <row r="468696" spans="3:3">
      <c r="C468696"/>
    </row>
    <row r="468697" spans="3:3">
      <c r="C468697"/>
    </row>
    <row r="468698" spans="3:3">
      <c r="C468698"/>
    </row>
    <row r="468699" spans="3:3">
      <c r="C468699"/>
    </row>
    <row r="468700" spans="3:3">
      <c r="C468700"/>
    </row>
    <row r="468701" spans="3:3">
      <c r="C468701"/>
    </row>
    <row r="468702" spans="3:3">
      <c r="C468702"/>
    </row>
    <row r="468703" spans="3:3">
      <c r="C468703"/>
    </row>
    <row r="468704" spans="3:3">
      <c r="C468704"/>
    </row>
    <row r="468705" spans="3:3">
      <c r="C468705"/>
    </row>
    <row r="468706" spans="3:3">
      <c r="C468706"/>
    </row>
    <row r="468707" spans="3:3">
      <c r="C468707"/>
    </row>
    <row r="468708" spans="3:3">
      <c r="C468708"/>
    </row>
    <row r="468709" spans="3:3">
      <c r="C468709"/>
    </row>
    <row r="468710" spans="3:3">
      <c r="C468710"/>
    </row>
    <row r="468711" spans="3:3">
      <c r="C468711"/>
    </row>
    <row r="468712" spans="3:3">
      <c r="C468712"/>
    </row>
    <row r="468713" spans="3:3">
      <c r="C468713"/>
    </row>
    <row r="468714" spans="3:3">
      <c r="C468714"/>
    </row>
    <row r="468715" spans="3:3">
      <c r="C468715"/>
    </row>
    <row r="468716" spans="3:3">
      <c r="C468716"/>
    </row>
    <row r="468717" spans="3:3">
      <c r="C468717"/>
    </row>
    <row r="468718" spans="3:3">
      <c r="C468718"/>
    </row>
    <row r="468719" spans="3:3">
      <c r="C468719"/>
    </row>
    <row r="468720" spans="3:3">
      <c r="C468720"/>
    </row>
    <row r="468721" spans="3:3">
      <c r="C468721"/>
    </row>
    <row r="468722" spans="3:3">
      <c r="C468722"/>
    </row>
    <row r="468723" spans="3:3">
      <c r="C468723"/>
    </row>
    <row r="468724" spans="3:3">
      <c r="C468724"/>
    </row>
    <row r="468725" spans="3:3">
      <c r="C468725"/>
    </row>
    <row r="468726" spans="3:3">
      <c r="C468726"/>
    </row>
    <row r="468727" spans="3:3">
      <c r="C468727"/>
    </row>
    <row r="468728" spans="3:3">
      <c r="C468728"/>
    </row>
    <row r="468729" spans="3:3">
      <c r="C468729"/>
    </row>
    <row r="468730" spans="3:3">
      <c r="C468730"/>
    </row>
    <row r="468731" spans="3:3">
      <c r="C468731"/>
    </row>
    <row r="468732" spans="3:3">
      <c r="C468732"/>
    </row>
    <row r="468733" spans="3:3">
      <c r="C468733"/>
    </row>
    <row r="468734" spans="3:3">
      <c r="C468734"/>
    </row>
    <row r="468735" spans="3:3">
      <c r="C468735"/>
    </row>
    <row r="468736" spans="3:3">
      <c r="C468736"/>
    </row>
    <row r="468737" spans="3:3">
      <c r="C468737"/>
    </row>
    <row r="468738" spans="3:3">
      <c r="C468738"/>
    </row>
    <row r="468739" spans="3:3">
      <c r="C468739"/>
    </row>
    <row r="468740" spans="3:3">
      <c r="C468740"/>
    </row>
    <row r="468741" spans="3:3">
      <c r="C468741"/>
    </row>
    <row r="468742" spans="3:3">
      <c r="C468742"/>
    </row>
    <row r="468743" spans="3:3">
      <c r="C468743"/>
    </row>
    <row r="468744" spans="3:3">
      <c r="C468744"/>
    </row>
    <row r="468745" spans="3:3">
      <c r="C468745"/>
    </row>
    <row r="468746" spans="3:3">
      <c r="C468746"/>
    </row>
    <row r="468747" spans="3:3">
      <c r="C468747"/>
    </row>
    <row r="468748" spans="3:3">
      <c r="C468748"/>
    </row>
    <row r="468749" spans="3:3">
      <c r="C468749"/>
    </row>
    <row r="468750" spans="3:3">
      <c r="C468750"/>
    </row>
    <row r="468751" spans="3:3">
      <c r="C468751"/>
    </row>
    <row r="468752" spans="3:3">
      <c r="C468752"/>
    </row>
    <row r="468753" spans="3:3">
      <c r="C468753"/>
    </row>
    <row r="468754" spans="3:3">
      <c r="C468754"/>
    </row>
    <row r="468755" spans="3:3">
      <c r="C468755"/>
    </row>
    <row r="468756" spans="3:3">
      <c r="C468756"/>
    </row>
    <row r="468757" spans="3:3">
      <c r="C468757"/>
    </row>
    <row r="468758" spans="3:3">
      <c r="C468758"/>
    </row>
    <row r="468759" spans="3:3">
      <c r="C468759"/>
    </row>
    <row r="468760" spans="3:3">
      <c r="C468760"/>
    </row>
    <row r="468761" spans="3:3">
      <c r="C468761"/>
    </row>
    <row r="468762" spans="3:3">
      <c r="C468762"/>
    </row>
    <row r="468763" spans="3:3">
      <c r="C468763"/>
    </row>
    <row r="468764" spans="3:3">
      <c r="C468764"/>
    </row>
    <row r="468765" spans="3:3">
      <c r="C468765"/>
    </row>
    <row r="468766" spans="3:3">
      <c r="C468766"/>
    </row>
    <row r="468767" spans="3:3">
      <c r="C468767"/>
    </row>
    <row r="468768" spans="3:3">
      <c r="C468768"/>
    </row>
    <row r="468769" spans="3:3">
      <c r="C468769"/>
    </row>
    <row r="468770" spans="3:3">
      <c r="C468770"/>
    </row>
    <row r="468771" spans="3:3">
      <c r="C468771"/>
    </row>
    <row r="468772" spans="3:3">
      <c r="C468772"/>
    </row>
    <row r="468773" spans="3:3">
      <c r="C468773"/>
    </row>
    <row r="468774" spans="3:3">
      <c r="C468774"/>
    </row>
    <row r="468775" spans="3:3">
      <c r="C468775"/>
    </row>
    <row r="468776" spans="3:3">
      <c r="C468776"/>
    </row>
    <row r="468777" spans="3:3">
      <c r="C468777"/>
    </row>
    <row r="468778" spans="3:3">
      <c r="C468778"/>
    </row>
    <row r="468779" spans="3:3">
      <c r="C468779"/>
    </row>
    <row r="468780" spans="3:3">
      <c r="C468780"/>
    </row>
    <row r="468781" spans="3:3">
      <c r="C468781"/>
    </row>
    <row r="468782" spans="3:3">
      <c r="C468782"/>
    </row>
    <row r="468783" spans="3:3">
      <c r="C468783"/>
    </row>
    <row r="468784" spans="3:3">
      <c r="C468784"/>
    </row>
    <row r="468785" spans="3:3">
      <c r="C468785"/>
    </row>
    <row r="468786" spans="3:3">
      <c r="C468786"/>
    </row>
    <row r="468787" spans="3:3">
      <c r="C468787"/>
    </row>
    <row r="468788" spans="3:3">
      <c r="C468788"/>
    </row>
    <row r="468789" spans="3:3">
      <c r="C468789"/>
    </row>
    <row r="468790" spans="3:3">
      <c r="C468790"/>
    </row>
    <row r="468791" spans="3:3">
      <c r="C468791"/>
    </row>
    <row r="468792" spans="3:3">
      <c r="C468792"/>
    </row>
    <row r="468793" spans="3:3">
      <c r="C468793"/>
    </row>
    <row r="468794" spans="3:3">
      <c r="C468794"/>
    </row>
    <row r="468795" spans="3:3">
      <c r="C468795"/>
    </row>
    <row r="468796" spans="3:3">
      <c r="C468796"/>
    </row>
    <row r="468797" spans="3:3">
      <c r="C468797"/>
    </row>
    <row r="468798" spans="3:3">
      <c r="C468798"/>
    </row>
    <row r="468799" spans="3:3">
      <c r="C468799"/>
    </row>
    <row r="468800" spans="3:3">
      <c r="C468800"/>
    </row>
    <row r="468801" spans="3:3">
      <c r="C468801"/>
    </row>
    <row r="468802" spans="3:3">
      <c r="C468802"/>
    </row>
    <row r="468803" spans="3:3">
      <c r="C468803"/>
    </row>
    <row r="468804" spans="3:3">
      <c r="C468804"/>
    </row>
    <row r="468805" spans="3:3">
      <c r="C468805"/>
    </row>
    <row r="468806" spans="3:3">
      <c r="C468806"/>
    </row>
    <row r="468807" spans="3:3">
      <c r="C468807"/>
    </row>
    <row r="468808" spans="3:3">
      <c r="C468808"/>
    </row>
    <row r="468809" spans="3:3">
      <c r="C468809"/>
    </row>
    <row r="468810" spans="3:3">
      <c r="C468810"/>
    </row>
    <row r="468811" spans="3:3">
      <c r="C468811"/>
    </row>
    <row r="468812" spans="3:3">
      <c r="C468812"/>
    </row>
    <row r="468813" spans="3:3">
      <c r="C468813"/>
    </row>
    <row r="468814" spans="3:3">
      <c r="C468814"/>
    </row>
    <row r="468815" spans="3:3">
      <c r="C468815"/>
    </row>
    <row r="468816" spans="3:3">
      <c r="C468816"/>
    </row>
    <row r="468817" spans="3:3">
      <c r="C468817"/>
    </row>
    <row r="468818" spans="3:3">
      <c r="C468818"/>
    </row>
    <row r="468819" spans="3:3">
      <c r="C468819"/>
    </row>
    <row r="468820" spans="3:3">
      <c r="C468820"/>
    </row>
    <row r="468821" spans="3:3">
      <c r="C468821"/>
    </row>
    <row r="468822" spans="3:3">
      <c r="C468822"/>
    </row>
    <row r="468823" spans="3:3">
      <c r="C468823"/>
    </row>
    <row r="468824" spans="3:3">
      <c r="C468824"/>
    </row>
    <row r="468825" spans="3:3">
      <c r="C468825"/>
    </row>
    <row r="468826" spans="3:3">
      <c r="C468826"/>
    </row>
    <row r="468827" spans="3:3">
      <c r="C468827"/>
    </row>
    <row r="468828" spans="3:3">
      <c r="C468828"/>
    </row>
    <row r="468829" spans="3:3">
      <c r="C468829"/>
    </row>
    <row r="468830" spans="3:3">
      <c r="C468830"/>
    </row>
    <row r="468831" spans="3:3">
      <c r="C468831"/>
    </row>
    <row r="468832" spans="3:3">
      <c r="C468832"/>
    </row>
    <row r="468833" spans="3:3">
      <c r="C468833"/>
    </row>
    <row r="468834" spans="3:3">
      <c r="C468834"/>
    </row>
    <row r="468835" spans="3:3">
      <c r="C468835"/>
    </row>
    <row r="468836" spans="3:3">
      <c r="C468836"/>
    </row>
    <row r="468837" spans="3:3">
      <c r="C468837"/>
    </row>
    <row r="468838" spans="3:3">
      <c r="C468838"/>
    </row>
    <row r="468839" spans="3:3">
      <c r="C468839"/>
    </row>
    <row r="468840" spans="3:3">
      <c r="C468840"/>
    </row>
    <row r="468841" spans="3:3">
      <c r="C468841"/>
    </row>
    <row r="468842" spans="3:3">
      <c r="C468842"/>
    </row>
    <row r="468843" spans="3:3">
      <c r="C468843"/>
    </row>
    <row r="468844" spans="3:3">
      <c r="C468844"/>
    </row>
    <row r="468845" spans="3:3">
      <c r="C468845"/>
    </row>
    <row r="468846" spans="3:3">
      <c r="C468846"/>
    </row>
    <row r="468847" spans="3:3">
      <c r="C468847"/>
    </row>
    <row r="468848" spans="3:3">
      <c r="C468848"/>
    </row>
    <row r="468849" spans="3:3">
      <c r="C468849"/>
    </row>
    <row r="468850" spans="3:3">
      <c r="C468850"/>
    </row>
    <row r="468851" spans="3:3">
      <c r="C468851"/>
    </row>
    <row r="468852" spans="3:3">
      <c r="C468852"/>
    </row>
    <row r="468853" spans="3:3">
      <c r="C468853"/>
    </row>
    <row r="468854" spans="3:3">
      <c r="C468854"/>
    </row>
    <row r="468855" spans="3:3">
      <c r="C468855"/>
    </row>
    <row r="468856" spans="3:3">
      <c r="C468856"/>
    </row>
    <row r="468857" spans="3:3">
      <c r="C468857"/>
    </row>
    <row r="468858" spans="3:3">
      <c r="C468858"/>
    </row>
    <row r="468859" spans="3:3">
      <c r="C468859"/>
    </row>
    <row r="468860" spans="3:3">
      <c r="C468860"/>
    </row>
    <row r="468861" spans="3:3">
      <c r="C468861"/>
    </row>
    <row r="468862" spans="3:3">
      <c r="C468862"/>
    </row>
    <row r="468863" spans="3:3">
      <c r="C468863"/>
    </row>
    <row r="468864" spans="3:3">
      <c r="C468864"/>
    </row>
    <row r="468865" spans="3:3">
      <c r="C468865"/>
    </row>
    <row r="468866" spans="3:3">
      <c r="C468866"/>
    </row>
    <row r="468867" spans="3:3">
      <c r="C468867"/>
    </row>
    <row r="468868" spans="3:3">
      <c r="C468868"/>
    </row>
    <row r="468869" spans="3:3">
      <c r="C468869"/>
    </row>
    <row r="468870" spans="3:3">
      <c r="C468870"/>
    </row>
    <row r="468871" spans="3:3">
      <c r="C468871"/>
    </row>
    <row r="468872" spans="3:3">
      <c r="C468872"/>
    </row>
    <row r="468873" spans="3:3">
      <c r="C468873"/>
    </row>
    <row r="468874" spans="3:3">
      <c r="C468874"/>
    </row>
    <row r="468875" spans="3:3">
      <c r="C468875"/>
    </row>
    <row r="468876" spans="3:3">
      <c r="C468876"/>
    </row>
    <row r="468877" spans="3:3">
      <c r="C468877"/>
    </row>
    <row r="468878" spans="3:3">
      <c r="C468878"/>
    </row>
    <row r="468879" spans="3:3">
      <c r="C468879"/>
    </row>
    <row r="468880" spans="3:3">
      <c r="C468880"/>
    </row>
    <row r="468881" spans="3:3">
      <c r="C468881"/>
    </row>
    <row r="468882" spans="3:3">
      <c r="C468882"/>
    </row>
    <row r="468883" spans="3:3">
      <c r="C468883"/>
    </row>
    <row r="468884" spans="3:3">
      <c r="C468884"/>
    </row>
    <row r="468885" spans="3:3">
      <c r="C468885"/>
    </row>
    <row r="468886" spans="3:3">
      <c r="C468886"/>
    </row>
    <row r="468887" spans="3:3">
      <c r="C468887"/>
    </row>
    <row r="468888" spans="3:3">
      <c r="C468888"/>
    </row>
    <row r="468889" spans="3:3">
      <c r="C468889"/>
    </row>
    <row r="468890" spans="3:3">
      <c r="C468890"/>
    </row>
    <row r="468891" spans="3:3">
      <c r="C468891"/>
    </row>
    <row r="468892" spans="3:3">
      <c r="C468892"/>
    </row>
    <row r="468893" spans="3:3">
      <c r="C468893"/>
    </row>
    <row r="468894" spans="3:3">
      <c r="C468894"/>
    </row>
    <row r="468895" spans="3:3">
      <c r="C468895"/>
    </row>
    <row r="468896" spans="3:3">
      <c r="C468896"/>
    </row>
    <row r="468897" spans="3:3">
      <c r="C468897"/>
    </row>
    <row r="468898" spans="3:3">
      <c r="C468898"/>
    </row>
    <row r="468899" spans="3:3">
      <c r="C468899"/>
    </row>
    <row r="468900" spans="3:3">
      <c r="C468900"/>
    </row>
    <row r="468901" spans="3:3">
      <c r="C468901"/>
    </row>
    <row r="468902" spans="3:3">
      <c r="C468902"/>
    </row>
    <row r="468903" spans="3:3">
      <c r="C468903"/>
    </row>
    <row r="468904" spans="3:3">
      <c r="C468904"/>
    </row>
    <row r="468905" spans="3:3">
      <c r="C468905"/>
    </row>
    <row r="468906" spans="3:3">
      <c r="C468906"/>
    </row>
    <row r="468907" spans="3:3">
      <c r="C468907"/>
    </row>
    <row r="468908" spans="3:3">
      <c r="C468908"/>
    </row>
    <row r="468909" spans="3:3">
      <c r="C468909"/>
    </row>
    <row r="468910" spans="3:3">
      <c r="C468910"/>
    </row>
    <row r="468911" spans="3:3">
      <c r="C468911"/>
    </row>
    <row r="468912" spans="3:3">
      <c r="C468912"/>
    </row>
    <row r="468913" spans="3:3">
      <c r="C468913"/>
    </row>
    <row r="468914" spans="3:3">
      <c r="C468914"/>
    </row>
    <row r="468915" spans="3:3">
      <c r="C468915"/>
    </row>
    <row r="468916" spans="3:3">
      <c r="C468916"/>
    </row>
    <row r="468917" spans="3:3">
      <c r="C468917"/>
    </row>
    <row r="468918" spans="3:3">
      <c r="C468918"/>
    </row>
    <row r="468919" spans="3:3">
      <c r="C468919"/>
    </row>
    <row r="468920" spans="3:3">
      <c r="C468920"/>
    </row>
    <row r="468921" spans="3:3">
      <c r="C468921"/>
    </row>
    <row r="468922" spans="3:3">
      <c r="C468922"/>
    </row>
    <row r="468923" spans="3:3">
      <c r="C468923"/>
    </row>
    <row r="468924" spans="3:3">
      <c r="C468924"/>
    </row>
    <row r="468925" spans="3:3">
      <c r="C468925"/>
    </row>
    <row r="468926" spans="3:3">
      <c r="C468926"/>
    </row>
    <row r="468927" spans="3:3">
      <c r="C468927"/>
    </row>
    <row r="468928" spans="3:3">
      <c r="C468928"/>
    </row>
    <row r="468929" spans="3:3">
      <c r="C468929"/>
    </row>
    <row r="468930" spans="3:3">
      <c r="C468930"/>
    </row>
    <row r="468931" spans="3:3">
      <c r="C468931"/>
    </row>
    <row r="468932" spans="3:3">
      <c r="C468932"/>
    </row>
    <row r="468933" spans="3:3">
      <c r="C468933"/>
    </row>
    <row r="468934" spans="3:3">
      <c r="C468934"/>
    </row>
    <row r="468935" spans="3:3">
      <c r="C468935"/>
    </row>
    <row r="468936" spans="3:3">
      <c r="C468936"/>
    </row>
    <row r="468937" spans="3:3">
      <c r="C468937"/>
    </row>
    <row r="468938" spans="3:3">
      <c r="C468938"/>
    </row>
    <row r="468939" spans="3:3">
      <c r="C468939"/>
    </row>
    <row r="468940" spans="3:3">
      <c r="C468940"/>
    </row>
    <row r="468941" spans="3:3">
      <c r="C468941"/>
    </row>
    <row r="468942" spans="3:3">
      <c r="C468942"/>
    </row>
    <row r="468943" spans="3:3">
      <c r="C468943"/>
    </row>
    <row r="468944" spans="3:3">
      <c r="C468944"/>
    </row>
    <row r="468945" spans="3:3">
      <c r="C468945"/>
    </row>
    <row r="468946" spans="3:3">
      <c r="C468946"/>
    </row>
    <row r="468947" spans="3:3">
      <c r="C468947"/>
    </row>
    <row r="468948" spans="3:3">
      <c r="C468948"/>
    </row>
    <row r="468949" spans="3:3">
      <c r="C468949"/>
    </row>
    <row r="468950" spans="3:3">
      <c r="C468950"/>
    </row>
    <row r="468951" spans="3:3">
      <c r="C468951"/>
    </row>
    <row r="468952" spans="3:3">
      <c r="C468952"/>
    </row>
    <row r="468953" spans="3:3">
      <c r="C468953"/>
    </row>
    <row r="468954" spans="3:3">
      <c r="C468954"/>
    </row>
    <row r="468955" spans="3:3">
      <c r="C468955"/>
    </row>
    <row r="468956" spans="3:3">
      <c r="C468956"/>
    </row>
    <row r="468957" spans="3:3">
      <c r="C468957"/>
    </row>
    <row r="468958" spans="3:3">
      <c r="C468958"/>
    </row>
    <row r="468959" spans="3:3">
      <c r="C468959"/>
    </row>
    <row r="468960" spans="3:3">
      <c r="C468960"/>
    </row>
    <row r="468961" spans="3:3">
      <c r="C468961"/>
    </row>
    <row r="468962" spans="3:3">
      <c r="C468962"/>
    </row>
    <row r="468963" spans="3:3">
      <c r="C468963"/>
    </row>
    <row r="468964" spans="3:3">
      <c r="C468964"/>
    </row>
    <row r="468965" spans="3:3">
      <c r="C468965"/>
    </row>
    <row r="468966" spans="3:3">
      <c r="C468966"/>
    </row>
    <row r="468967" spans="3:3">
      <c r="C468967"/>
    </row>
    <row r="468968" spans="3:3">
      <c r="C468968"/>
    </row>
    <row r="468969" spans="3:3">
      <c r="C468969"/>
    </row>
    <row r="468970" spans="3:3">
      <c r="C468970"/>
    </row>
    <row r="468971" spans="3:3">
      <c r="C468971"/>
    </row>
    <row r="468972" spans="3:3">
      <c r="C468972"/>
    </row>
    <row r="468973" spans="3:3">
      <c r="C468973"/>
    </row>
    <row r="468974" spans="3:3">
      <c r="C468974"/>
    </row>
    <row r="468975" spans="3:3">
      <c r="C468975"/>
    </row>
    <row r="468976" spans="3:3">
      <c r="C468976"/>
    </row>
    <row r="468977" spans="3:3">
      <c r="C468977"/>
    </row>
    <row r="468978" spans="3:3">
      <c r="C468978"/>
    </row>
    <row r="468979" spans="3:3">
      <c r="C468979"/>
    </row>
    <row r="468980" spans="3:3">
      <c r="C468980"/>
    </row>
    <row r="468981" spans="3:3">
      <c r="C468981"/>
    </row>
    <row r="468982" spans="3:3">
      <c r="C468982"/>
    </row>
    <row r="468983" spans="3:3">
      <c r="C468983"/>
    </row>
    <row r="468984" spans="3:3">
      <c r="C468984"/>
    </row>
    <row r="468985" spans="3:3">
      <c r="C468985"/>
    </row>
    <row r="468986" spans="3:3">
      <c r="C468986"/>
    </row>
    <row r="468987" spans="3:3">
      <c r="C468987"/>
    </row>
    <row r="468988" spans="3:3">
      <c r="C468988"/>
    </row>
    <row r="468989" spans="3:3">
      <c r="C468989"/>
    </row>
    <row r="468990" spans="3:3">
      <c r="C468990"/>
    </row>
    <row r="468991" spans="3:3">
      <c r="C468991"/>
    </row>
    <row r="468992" spans="3:3">
      <c r="C468992"/>
    </row>
    <row r="468993" spans="3:3">
      <c r="C468993"/>
    </row>
    <row r="468994" spans="3:3">
      <c r="C468994"/>
    </row>
    <row r="468995" spans="3:3">
      <c r="C468995"/>
    </row>
    <row r="468996" spans="3:3">
      <c r="C468996"/>
    </row>
    <row r="468997" spans="3:3">
      <c r="C468997"/>
    </row>
    <row r="468998" spans="3:3">
      <c r="C468998"/>
    </row>
    <row r="468999" spans="3:3">
      <c r="C468999"/>
    </row>
    <row r="469000" spans="3:3">
      <c r="C469000"/>
    </row>
    <row r="469001" spans="3:3">
      <c r="C469001"/>
    </row>
    <row r="469002" spans="3:3">
      <c r="C469002"/>
    </row>
    <row r="469003" spans="3:3">
      <c r="C469003"/>
    </row>
    <row r="469004" spans="3:3">
      <c r="C469004"/>
    </row>
    <row r="469005" spans="3:3">
      <c r="C469005"/>
    </row>
    <row r="469006" spans="3:3">
      <c r="C469006"/>
    </row>
    <row r="469007" spans="3:3">
      <c r="C469007"/>
    </row>
    <row r="469008" spans="3:3">
      <c r="C469008"/>
    </row>
    <row r="469009" spans="3:3">
      <c r="C469009"/>
    </row>
    <row r="469010" spans="3:3">
      <c r="C469010"/>
    </row>
    <row r="469011" spans="3:3">
      <c r="C469011"/>
    </row>
    <row r="469012" spans="3:3">
      <c r="C469012"/>
    </row>
    <row r="469013" spans="3:3">
      <c r="C469013"/>
    </row>
    <row r="469014" spans="3:3">
      <c r="C469014"/>
    </row>
    <row r="469015" spans="3:3">
      <c r="C469015"/>
    </row>
    <row r="469016" spans="3:3">
      <c r="C469016"/>
    </row>
    <row r="469017" spans="3:3">
      <c r="C469017"/>
    </row>
    <row r="469018" spans="3:3">
      <c r="C469018"/>
    </row>
    <row r="469019" spans="3:3">
      <c r="C469019"/>
    </row>
    <row r="469020" spans="3:3">
      <c r="C469020"/>
    </row>
    <row r="469021" spans="3:3">
      <c r="C469021"/>
    </row>
    <row r="469022" spans="3:3">
      <c r="C469022"/>
    </row>
    <row r="469023" spans="3:3">
      <c r="C469023"/>
    </row>
    <row r="469024" spans="3:3">
      <c r="C469024"/>
    </row>
    <row r="469025" spans="3:3">
      <c r="C469025"/>
    </row>
    <row r="469026" spans="3:3">
      <c r="C469026"/>
    </row>
    <row r="469027" spans="3:3">
      <c r="C469027"/>
    </row>
    <row r="469028" spans="3:3">
      <c r="C469028"/>
    </row>
    <row r="469029" spans="3:3">
      <c r="C469029"/>
    </row>
    <row r="469030" spans="3:3">
      <c r="C469030"/>
    </row>
    <row r="469031" spans="3:3">
      <c r="C469031"/>
    </row>
    <row r="469032" spans="3:3">
      <c r="C469032"/>
    </row>
    <row r="469033" spans="3:3">
      <c r="C469033"/>
    </row>
    <row r="469034" spans="3:3">
      <c r="C469034"/>
    </row>
    <row r="469035" spans="3:3">
      <c r="C469035"/>
    </row>
    <row r="469036" spans="3:3">
      <c r="C469036"/>
    </row>
    <row r="469037" spans="3:3">
      <c r="C469037"/>
    </row>
    <row r="469038" spans="3:3">
      <c r="C469038"/>
    </row>
    <row r="469039" spans="3:3">
      <c r="C469039"/>
    </row>
    <row r="469040" spans="3:3">
      <c r="C469040"/>
    </row>
    <row r="469041" spans="3:3">
      <c r="C469041"/>
    </row>
    <row r="469042" spans="3:3">
      <c r="C469042"/>
    </row>
    <row r="469043" spans="3:3">
      <c r="C469043"/>
    </row>
    <row r="469044" spans="3:3">
      <c r="C469044"/>
    </row>
    <row r="469045" spans="3:3">
      <c r="C469045"/>
    </row>
    <row r="469046" spans="3:3">
      <c r="C469046"/>
    </row>
    <row r="469047" spans="3:3">
      <c r="C469047"/>
    </row>
    <row r="469048" spans="3:3">
      <c r="C469048"/>
    </row>
    <row r="469049" spans="3:3">
      <c r="C469049"/>
    </row>
    <row r="469050" spans="3:3">
      <c r="C469050"/>
    </row>
    <row r="469051" spans="3:3">
      <c r="C469051"/>
    </row>
    <row r="469052" spans="3:3">
      <c r="C469052"/>
    </row>
    <row r="469053" spans="3:3">
      <c r="C469053"/>
    </row>
    <row r="469054" spans="3:3">
      <c r="C469054"/>
    </row>
    <row r="469055" spans="3:3">
      <c r="C469055"/>
    </row>
    <row r="469056" spans="3:3">
      <c r="C469056"/>
    </row>
    <row r="469057" spans="3:3">
      <c r="C469057"/>
    </row>
    <row r="469058" spans="3:3">
      <c r="C469058"/>
    </row>
    <row r="469059" spans="3:3">
      <c r="C469059"/>
    </row>
    <row r="469060" spans="3:3">
      <c r="C469060"/>
    </row>
    <row r="469061" spans="3:3">
      <c r="C469061"/>
    </row>
    <row r="469062" spans="3:3">
      <c r="C469062"/>
    </row>
    <row r="469063" spans="3:3">
      <c r="C469063"/>
    </row>
    <row r="469064" spans="3:3">
      <c r="C469064"/>
    </row>
    <row r="469065" spans="3:3">
      <c r="C469065"/>
    </row>
    <row r="469066" spans="3:3">
      <c r="C469066"/>
    </row>
    <row r="469067" spans="3:3">
      <c r="C469067"/>
    </row>
    <row r="469068" spans="3:3">
      <c r="C469068"/>
    </row>
    <row r="469069" spans="3:3">
      <c r="C469069"/>
    </row>
    <row r="469070" spans="3:3">
      <c r="C469070"/>
    </row>
    <row r="469071" spans="3:3">
      <c r="C469071"/>
    </row>
    <row r="469072" spans="3:3">
      <c r="C469072"/>
    </row>
    <row r="469073" spans="3:3">
      <c r="C469073"/>
    </row>
    <row r="469074" spans="3:3">
      <c r="C469074"/>
    </row>
    <row r="469075" spans="3:3">
      <c r="C469075"/>
    </row>
    <row r="469076" spans="3:3">
      <c r="C469076"/>
    </row>
    <row r="469077" spans="3:3">
      <c r="C469077"/>
    </row>
    <row r="469078" spans="3:3">
      <c r="C469078"/>
    </row>
    <row r="469079" spans="3:3">
      <c r="C469079"/>
    </row>
    <row r="469080" spans="3:3">
      <c r="C469080"/>
    </row>
    <row r="469081" spans="3:3">
      <c r="C469081"/>
    </row>
    <row r="469082" spans="3:3">
      <c r="C469082"/>
    </row>
    <row r="469083" spans="3:3">
      <c r="C469083"/>
    </row>
    <row r="469084" spans="3:3">
      <c r="C469084"/>
    </row>
    <row r="469085" spans="3:3">
      <c r="C469085"/>
    </row>
    <row r="469086" spans="3:3">
      <c r="C469086"/>
    </row>
    <row r="469087" spans="3:3">
      <c r="C469087"/>
    </row>
    <row r="469088" spans="3:3">
      <c r="C469088"/>
    </row>
    <row r="469089" spans="3:3">
      <c r="C469089"/>
    </row>
    <row r="469090" spans="3:3">
      <c r="C469090"/>
    </row>
    <row r="469091" spans="3:3">
      <c r="C469091"/>
    </row>
    <row r="469092" spans="3:3">
      <c r="C469092"/>
    </row>
    <row r="469093" spans="3:3">
      <c r="C469093"/>
    </row>
    <row r="469094" spans="3:3">
      <c r="C469094"/>
    </row>
    <row r="469095" spans="3:3">
      <c r="C469095"/>
    </row>
    <row r="469096" spans="3:3">
      <c r="C469096"/>
    </row>
    <row r="469097" spans="3:3">
      <c r="C469097"/>
    </row>
    <row r="469098" spans="3:3">
      <c r="C469098"/>
    </row>
    <row r="469099" spans="3:3">
      <c r="C469099"/>
    </row>
    <row r="469100" spans="3:3">
      <c r="C469100"/>
    </row>
    <row r="469101" spans="3:3">
      <c r="C469101"/>
    </row>
    <row r="469102" spans="3:3">
      <c r="C469102"/>
    </row>
    <row r="469103" spans="3:3">
      <c r="C469103"/>
    </row>
    <row r="469104" spans="3:3">
      <c r="C469104"/>
    </row>
    <row r="469105" spans="3:3">
      <c r="C469105"/>
    </row>
    <row r="469106" spans="3:3">
      <c r="C469106"/>
    </row>
    <row r="469107" spans="3:3">
      <c r="C469107"/>
    </row>
    <row r="469108" spans="3:3">
      <c r="C469108"/>
    </row>
    <row r="469109" spans="3:3">
      <c r="C469109"/>
    </row>
    <row r="469110" spans="3:3">
      <c r="C469110"/>
    </row>
    <row r="469111" spans="3:3">
      <c r="C469111"/>
    </row>
    <row r="469112" spans="3:3">
      <c r="C469112"/>
    </row>
    <row r="469113" spans="3:3">
      <c r="C469113"/>
    </row>
    <row r="469114" spans="3:3">
      <c r="C469114"/>
    </row>
    <row r="469115" spans="3:3">
      <c r="C469115"/>
    </row>
    <row r="469116" spans="3:3">
      <c r="C469116"/>
    </row>
    <row r="469117" spans="3:3">
      <c r="C469117"/>
    </row>
    <row r="469118" spans="3:3">
      <c r="C469118"/>
    </row>
    <row r="469119" spans="3:3">
      <c r="C469119"/>
    </row>
    <row r="469120" spans="3:3">
      <c r="C469120"/>
    </row>
    <row r="469121" spans="3:3">
      <c r="C469121"/>
    </row>
    <row r="469122" spans="3:3">
      <c r="C469122"/>
    </row>
    <row r="469123" spans="3:3">
      <c r="C469123"/>
    </row>
    <row r="469124" spans="3:3">
      <c r="C469124"/>
    </row>
    <row r="469125" spans="3:3">
      <c r="C469125"/>
    </row>
    <row r="469126" spans="3:3">
      <c r="C469126"/>
    </row>
    <row r="469127" spans="3:3">
      <c r="C469127"/>
    </row>
    <row r="469128" spans="3:3">
      <c r="C469128"/>
    </row>
    <row r="469129" spans="3:3">
      <c r="C469129"/>
    </row>
    <row r="469130" spans="3:3">
      <c r="C469130"/>
    </row>
    <row r="469131" spans="3:3">
      <c r="C469131"/>
    </row>
    <row r="469132" spans="3:3">
      <c r="C469132"/>
    </row>
    <row r="469133" spans="3:3">
      <c r="C469133"/>
    </row>
    <row r="469134" spans="3:3">
      <c r="C469134"/>
    </row>
    <row r="469135" spans="3:3">
      <c r="C469135"/>
    </row>
    <row r="469136" spans="3:3">
      <c r="C469136"/>
    </row>
    <row r="469137" spans="3:3">
      <c r="C469137"/>
    </row>
    <row r="469138" spans="3:3">
      <c r="C469138"/>
    </row>
    <row r="469139" spans="3:3">
      <c r="C469139"/>
    </row>
    <row r="469140" spans="3:3">
      <c r="C469140"/>
    </row>
    <row r="469141" spans="3:3">
      <c r="C469141"/>
    </row>
    <row r="469142" spans="3:3">
      <c r="C469142"/>
    </row>
    <row r="469143" spans="3:3">
      <c r="C469143"/>
    </row>
    <row r="469144" spans="3:3">
      <c r="C469144"/>
    </row>
    <row r="469145" spans="3:3">
      <c r="C469145"/>
    </row>
    <row r="469146" spans="3:3">
      <c r="C469146"/>
    </row>
    <row r="469147" spans="3:3">
      <c r="C469147"/>
    </row>
    <row r="469148" spans="3:3">
      <c r="C469148"/>
    </row>
    <row r="469149" spans="3:3">
      <c r="C469149"/>
    </row>
    <row r="469150" spans="3:3">
      <c r="C469150"/>
    </row>
    <row r="469151" spans="3:3">
      <c r="C469151"/>
    </row>
    <row r="469152" spans="3:3">
      <c r="C469152"/>
    </row>
    <row r="469153" spans="3:3">
      <c r="C469153"/>
    </row>
    <row r="469154" spans="3:3">
      <c r="C469154"/>
    </row>
    <row r="469155" spans="3:3">
      <c r="C469155"/>
    </row>
    <row r="469156" spans="3:3">
      <c r="C469156"/>
    </row>
    <row r="469157" spans="3:3">
      <c r="C469157"/>
    </row>
    <row r="469158" spans="3:3">
      <c r="C469158"/>
    </row>
    <row r="469159" spans="3:3">
      <c r="C469159"/>
    </row>
    <row r="469160" spans="3:3">
      <c r="C469160"/>
    </row>
    <row r="469161" spans="3:3">
      <c r="C469161"/>
    </row>
    <row r="469162" spans="3:3">
      <c r="C469162"/>
    </row>
    <row r="469163" spans="3:3">
      <c r="C469163"/>
    </row>
    <row r="469164" spans="3:3">
      <c r="C469164"/>
    </row>
    <row r="469165" spans="3:3">
      <c r="C469165"/>
    </row>
    <row r="469166" spans="3:3">
      <c r="C469166"/>
    </row>
    <row r="469167" spans="3:3">
      <c r="C469167"/>
    </row>
    <row r="469168" spans="3:3">
      <c r="C469168"/>
    </row>
    <row r="469169" spans="3:3">
      <c r="C469169"/>
    </row>
    <row r="469170" spans="3:3">
      <c r="C469170"/>
    </row>
    <row r="469171" spans="3:3">
      <c r="C469171"/>
    </row>
    <row r="469172" spans="3:3">
      <c r="C469172"/>
    </row>
    <row r="469173" spans="3:3">
      <c r="C469173"/>
    </row>
    <row r="469174" spans="3:3">
      <c r="C469174"/>
    </row>
    <row r="469175" spans="3:3">
      <c r="C469175"/>
    </row>
    <row r="469176" spans="3:3">
      <c r="C469176"/>
    </row>
    <row r="469177" spans="3:3">
      <c r="C469177"/>
    </row>
    <row r="469178" spans="3:3">
      <c r="C469178"/>
    </row>
    <row r="469179" spans="3:3">
      <c r="C469179"/>
    </row>
    <row r="469180" spans="3:3">
      <c r="C469180"/>
    </row>
    <row r="469181" spans="3:3">
      <c r="C469181"/>
    </row>
    <row r="469182" spans="3:3">
      <c r="C469182"/>
    </row>
    <row r="469183" spans="3:3">
      <c r="C469183"/>
    </row>
    <row r="469184" spans="3:3">
      <c r="C469184"/>
    </row>
    <row r="469185" spans="3:3">
      <c r="C469185"/>
    </row>
    <row r="469186" spans="3:3">
      <c r="C469186"/>
    </row>
    <row r="469187" spans="3:3">
      <c r="C469187"/>
    </row>
    <row r="469188" spans="3:3">
      <c r="C469188"/>
    </row>
    <row r="469189" spans="3:3">
      <c r="C469189"/>
    </row>
    <row r="469190" spans="3:3">
      <c r="C469190"/>
    </row>
    <row r="469191" spans="3:3">
      <c r="C469191"/>
    </row>
    <row r="469192" spans="3:3">
      <c r="C469192"/>
    </row>
    <row r="469193" spans="3:3">
      <c r="C469193"/>
    </row>
    <row r="469194" spans="3:3">
      <c r="C469194"/>
    </row>
    <row r="469195" spans="3:3">
      <c r="C469195"/>
    </row>
    <row r="469196" spans="3:3">
      <c r="C469196"/>
    </row>
    <row r="469197" spans="3:3">
      <c r="C469197"/>
    </row>
    <row r="469198" spans="3:3">
      <c r="C469198"/>
    </row>
    <row r="469199" spans="3:3">
      <c r="C469199"/>
    </row>
    <row r="469200" spans="3:3">
      <c r="C469200"/>
    </row>
    <row r="469201" spans="3:3">
      <c r="C469201"/>
    </row>
    <row r="469202" spans="3:3">
      <c r="C469202"/>
    </row>
    <row r="469203" spans="3:3">
      <c r="C469203"/>
    </row>
    <row r="469204" spans="3:3">
      <c r="C469204"/>
    </row>
    <row r="469205" spans="3:3">
      <c r="C469205"/>
    </row>
    <row r="469206" spans="3:3">
      <c r="C469206"/>
    </row>
    <row r="469207" spans="3:3">
      <c r="C469207"/>
    </row>
    <row r="469208" spans="3:3">
      <c r="C469208"/>
    </row>
    <row r="469209" spans="3:3">
      <c r="C469209"/>
    </row>
    <row r="469210" spans="3:3">
      <c r="C469210"/>
    </row>
    <row r="469211" spans="3:3">
      <c r="C469211"/>
    </row>
    <row r="469212" spans="3:3">
      <c r="C469212"/>
    </row>
    <row r="469213" spans="3:3">
      <c r="C469213"/>
    </row>
    <row r="469214" spans="3:3">
      <c r="C469214"/>
    </row>
    <row r="469215" spans="3:3">
      <c r="C469215"/>
    </row>
    <row r="469216" spans="3:3">
      <c r="C469216"/>
    </row>
    <row r="469217" spans="3:3">
      <c r="C469217"/>
    </row>
    <row r="469218" spans="3:3">
      <c r="C469218"/>
    </row>
    <row r="469219" spans="3:3">
      <c r="C469219"/>
    </row>
    <row r="469220" spans="3:3">
      <c r="C469220"/>
    </row>
    <row r="469221" spans="3:3">
      <c r="C469221"/>
    </row>
    <row r="469222" spans="3:3">
      <c r="C469222"/>
    </row>
    <row r="469223" spans="3:3">
      <c r="C469223"/>
    </row>
    <row r="469224" spans="3:3">
      <c r="C469224"/>
    </row>
    <row r="469225" spans="3:3">
      <c r="C469225"/>
    </row>
    <row r="469226" spans="3:3">
      <c r="C469226"/>
    </row>
    <row r="469227" spans="3:3">
      <c r="C469227"/>
    </row>
    <row r="469228" spans="3:3">
      <c r="C469228"/>
    </row>
    <row r="469229" spans="3:3">
      <c r="C469229"/>
    </row>
    <row r="469230" spans="3:3">
      <c r="C469230"/>
    </row>
    <row r="469231" spans="3:3">
      <c r="C469231"/>
    </row>
    <row r="469232" spans="3:3">
      <c r="C469232"/>
    </row>
    <row r="469233" spans="3:3">
      <c r="C469233"/>
    </row>
    <row r="469234" spans="3:3">
      <c r="C469234"/>
    </row>
    <row r="469235" spans="3:3">
      <c r="C469235"/>
    </row>
    <row r="469236" spans="3:3">
      <c r="C469236"/>
    </row>
    <row r="469237" spans="3:3">
      <c r="C469237"/>
    </row>
    <row r="469238" spans="3:3">
      <c r="C469238"/>
    </row>
    <row r="469239" spans="3:3">
      <c r="C469239"/>
    </row>
    <row r="469240" spans="3:3">
      <c r="C469240"/>
    </row>
    <row r="469241" spans="3:3">
      <c r="C469241"/>
    </row>
    <row r="469242" spans="3:3">
      <c r="C469242"/>
    </row>
    <row r="469243" spans="3:3">
      <c r="C469243"/>
    </row>
    <row r="469244" spans="3:3">
      <c r="C469244"/>
    </row>
    <row r="469245" spans="3:3">
      <c r="C469245"/>
    </row>
    <row r="469246" spans="3:3">
      <c r="C469246"/>
    </row>
    <row r="469247" spans="3:3">
      <c r="C469247"/>
    </row>
    <row r="469248" spans="3:3">
      <c r="C469248"/>
    </row>
    <row r="469249" spans="3:3">
      <c r="C469249"/>
    </row>
    <row r="469250" spans="3:3">
      <c r="C469250"/>
    </row>
    <row r="469251" spans="3:3">
      <c r="C469251"/>
    </row>
    <row r="469252" spans="3:3">
      <c r="C469252"/>
    </row>
    <row r="469253" spans="3:3">
      <c r="C469253"/>
    </row>
    <row r="469254" spans="3:3">
      <c r="C469254"/>
    </row>
    <row r="469255" spans="3:3">
      <c r="C469255"/>
    </row>
    <row r="469256" spans="3:3">
      <c r="C469256"/>
    </row>
    <row r="469257" spans="3:3">
      <c r="C469257"/>
    </row>
    <row r="469258" spans="3:3">
      <c r="C469258"/>
    </row>
    <row r="469259" spans="3:3">
      <c r="C469259"/>
    </row>
    <row r="469260" spans="3:3">
      <c r="C469260"/>
    </row>
    <row r="469261" spans="3:3">
      <c r="C469261"/>
    </row>
    <row r="469262" spans="3:3">
      <c r="C469262"/>
    </row>
    <row r="469263" spans="3:3">
      <c r="C469263"/>
    </row>
    <row r="469264" spans="3:3">
      <c r="C469264"/>
    </row>
    <row r="469265" spans="3:3">
      <c r="C469265"/>
    </row>
    <row r="469266" spans="3:3">
      <c r="C469266"/>
    </row>
    <row r="469267" spans="3:3">
      <c r="C469267"/>
    </row>
    <row r="469268" spans="3:3">
      <c r="C469268"/>
    </row>
    <row r="469269" spans="3:3">
      <c r="C469269"/>
    </row>
    <row r="469270" spans="3:3">
      <c r="C469270"/>
    </row>
    <row r="469271" spans="3:3">
      <c r="C469271"/>
    </row>
    <row r="469272" spans="3:3">
      <c r="C469272"/>
    </row>
    <row r="469273" spans="3:3">
      <c r="C469273"/>
    </row>
    <row r="469274" spans="3:3">
      <c r="C469274"/>
    </row>
    <row r="469275" spans="3:3">
      <c r="C469275"/>
    </row>
    <row r="469276" spans="3:3">
      <c r="C469276"/>
    </row>
    <row r="469277" spans="3:3">
      <c r="C469277"/>
    </row>
    <row r="469278" spans="3:3">
      <c r="C469278"/>
    </row>
    <row r="469279" spans="3:3">
      <c r="C469279"/>
    </row>
    <row r="469280" spans="3:3">
      <c r="C469280"/>
    </row>
    <row r="469281" spans="3:3">
      <c r="C469281"/>
    </row>
    <row r="469282" spans="3:3">
      <c r="C469282"/>
    </row>
    <row r="469283" spans="3:3">
      <c r="C469283"/>
    </row>
    <row r="469284" spans="3:3">
      <c r="C469284"/>
    </row>
    <row r="469285" spans="3:3">
      <c r="C469285"/>
    </row>
    <row r="469286" spans="3:3">
      <c r="C469286"/>
    </row>
    <row r="469287" spans="3:3">
      <c r="C469287"/>
    </row>
    <row r="469288" spans="3:3">
      <c r="C469288"/>
    </row>
    <row r="469289" spans="3:3">
      <c r="C469289"/>
    </row>
    <row r="469290" spans="3:3">
      <c r="C469290"/>
    </row>
    <row r="469291" spans="3:3">
      <c r="C469291"/>
    </row>
    <row r="469292" spans="3:3">
      <c r="C469292"/>
    </row>
    <row r="469293" spans="3:3">
      <c r="C469293"/>
    </row>
    <row r="469294" spans="3:3">
      <c r="C469294"/>
    </row>
    <row r="469295" spans="3:3">
      <c r="C469295"/>
    </row>
    <row r="469296" spans="3:3">
      <c r="C469296"/>
    </row>
    <row r="469297" spans="3:3">
      <c r="C469297"/>
    </row>
    <row r="469298" spans="3:3">
      <c r="C469298"/>
    </row>
    <row r="469299" spans="3:3">
      <c r="C469299"/>
    </row>
    <row r="469300" spans="3:3">
      <c r="C469300"/>
    </row>
    <row r="469301" spans="3:3">
      <c r="C469301"/>
    </row>
    <row r="469302" spans="3:3">
      <c r="C469302"/>
    </row>
    <row r="469303" spans="3:3">
      <c r="C469303"/>
    </row>
    <row r="469304" spans="3:3">
      <c r="C469304"/>
    </row>
    <row r="469305" spans="3:3">
      <c r="C469305"/>
    </row>
    <row r="469306" spans="3:3">
      <c r="C469306"/>
    </row>
    <row r="469307" spans="3:3">
      <c r="C469307"/>
    </row>
    <row r="469308" spans="3:3">
      <c r="C469308"/>
    </row>
    <row r="469309" spans="3:3">
      <c r="C469309"/>
    </row>
    <row r="469310" spans="3:3">
      <c r="C469310"/>
    </row>
    <row r="469311" spans="3:3">
      <c r="C469311"/>
    </row>
    <row r="469312" spans="3:3">
      <c r="C469312"/>
    </row>
    <row r="469313" spans="3:3">
      <c r="C469313"/>
    </row>
    <row r="469314" spans="3:3">
      <c r="C469314"/>
    </row>
    <row r="469315" spans="3:3">
      <c r="C469315"/>
    </row>
    <row r="469316" spans="3:3">
      <c r="C469316"/>
    </row>
    <row r="469317" spans="3:3">
      <c r="C469317"/>
    </row>
    <row r="469318" spans="3:3">
      <c r="C469318"/>
    </row>
    <row r="469319" spans="3:3">
      <c r="C469319"/>
    </row>
    <row r="469320" spans="3:3">
      <c r="C469320"/>
    </row>
    <row r="469321" spans="3:3">
      <c r="C469321"/>
    </row>
    <row r="469322" spans="3:3">
      <c r="C469322"/>
    </row>
    <row r="469323" spans="3:3">
      <c r="C469323"/>
    </row>
    <row r="469324" spans="3:3">
      <c r="C469324"/>
    </row>
    <row r="469325" spans="3:3">
      <c r="C469325"/>
    </row>
    <row r="469326" spans="3:3">
      <c r="C469326"/>
    </row>
    <row r="469327" spans="3:3">
      <c r="C469327"/>
    </row>
    <row r="469328" spans="3:3">
      <c r="C469328"/>
    </row>
    <row r="469329" spans="3:3">
      <c r="C469329"/>
    </row>
    <row r="469330" spans="3:3">
      <c r="C469330"/>
    </row>
    <row r="469331" spans="3:3">
      <c r="C469331"/>
    </row>
    <row r="469332" spans="3:3">
      <c r="C469332"/>
    </row>
    <row r="469333" spans="3:3">
      <c r="C469333"/>
    </row>
    <row r="469334" spans="3:3">
      <c r="C469334"/>
    </row>
    <row r="469335" spans="3:3">
      <c r="C469335"/>
    </row>
    <row r="469336" spans="3:3">
      <c r="C469336"/>
    </row>
    <row r="469337" spans="3:3">
      <c r="C469337"/>
    </row>
    <row r="469338" spans="3:3">
      <c r="C469338"/>
    </row>
    <row r="469339" spans="3:3">
      <c r="C469339"/>
    </row>
    <row r="469340" spans="3:3">
      <c r="C469340"/>
    </row>
    <row r="469341" spans="3:3">
      <c r="C469341"/>
    </row>
    <row r="469342" spans="3:3">
      <c r="C469342"/>
    </row>
    <row r="469343" spans="3:3">
      <c r="C469343"/>
    </row>
    <row r="469344" spans="3:3">
      <c r="C469344"/>
    </row>
    <row r="469345" spans="3:3">
      <c r="C469345"/>
    </row>
    <row r="469346" spans="3:3">
      <c r="C469346"/>
    </row>
    <row r="469347" spans="3:3">
      <c r="C469347"/>
    </row>
    <row r="469348" spans="3:3">
      <c r="C469348"/>
    </row>
    <row r="469349" spans="3:3">
      <c r="C469349"/>
    </row>
    <row r="469350" spans="3:3">
      <c r="C469350"/>
    </row>
    <row r="469351" spans="3:3">
      <c r="C469351"/>
    </row>
    <row r="469352" spans="3:3">
      <c r="C469352"/>
    </row>
    <row r="469353" spans="3:3">
      <c r="C469353"/>
    </row>
    <row r="469354" spans="3:3">
      <c r="C469354"/>
    </row>
    <row r="469355" spans="3:3">
      <c r="C469355"/>
    </row>
    <row r="469356" spans="3:3">
      <c r="C469356"/>
    </row>
    <row r="469357" spans="3:3">
      <c r="C469357"/>
    </row>
    <row r="469358" spans="3:3">
      <c r="C469358"/>
    </row>
    <row r="469359" spans="3:3">
      <c r="C469359"/>
    </row>
    <row r="469360" spans="3:3">
      <c r="C469360"/>
    </row>
    <row r="469361" spans="3:3">
      <c r="C469361"/>
    </row>
    <row r="469362" spans="3:3">
      <c r="C469362"/>
    </row>
    <row r="469363" spans="3:3">
      <c r="C469363"/>
    </row>
    <row r="469364" spans="3:3">
      <c r="C469364"/>
    </row>
    <row r="469365" spans="3:3">
      <c r="C469365"/>
    </row>
    <row r="469366" spans="3:3">
      <c r="C469366"/>
    </row>
    <row r="469367" spans="3:3">
      <c r="C469367"/>
    </row>
    <row r="469368" spans="3:3">
      <c r="C469368"/>
    </row>
    <row r="469369" spans="3:3">
      <c r="C469369"/>
    </row>
    <row r="469370" spans="3:3">
      <c r="C469370"/>
    </row>
    <row r="469371" spans="3:3">
      <c r="C469371"/>
    </row>
    <row r="469372" spans="3:3">
      <c r="C469372"/>
    </row>
    <row r="469373" spans="3:3">
      <c r="C469373"/>
    </row>
    <row r="469374" spans="3:3">
      <c r="C469374"/>
    </row>
    <row r="469375" spans="3:3">
      <c r="C469375"/>
    </row>
    <row r="469376" spans="3:3">
      <c r="C469376"/>
    </row>
    <row r="469377" spans="3:3">
      <c r="C469377"/>
    </row>
    <row r="469378" spans="3:3">
      <c r="C469378"/>
    </row>
    <row r="469379" spans="3:3">
      <c r="C469379"/>
    </row>
    <row r="469380" spans="3:3">
      <c r="C469380"/>
    </row>
    <row r="469381" spans="3:3">
      <c r="C469381"/>
    </row>
    <row r="469382" spans="3:3">
      <c r="C469382"/>
    </row>
    <row r="469383" spans="3:3">
      <c r="C469383"/>
    </row>
    <row r="469384" spans="3:3">
      <c r="C469384"/>
    </row>
    <row r="469385" spans="3:3">
      <c r="C469385"/>
    </row>
    <row r="469386" spans="3:3">
      <c r="C469386"/>
    </row>
    <row r="469387" spans="3:3">
      <c r="C469387"/>
    </row>
    <row r="469388" spans="3:3">
      <c r="C469388"/>
    </row>
    <row r="469389" spans="3:3">
      <c r="C469389"/>
    </row>
    <row r="469390" spans="3:3">
      <c r="C469390"/>
    </row>
    <row r="469391" spans="3:3">
      <c r="C469391"/>
    </row>
    <row r="469392" spans="3:3">
      <c r="C469392"/>
    </row>
    <row r="469393" spans="3:3">
      <c r="C469393"/>
    </row>
    <row r="469394" spans="3:3">
      <c r="C469394"/>
    </row>
    <row r="469395" spans="3:3">
      <c r="C469395"/>
    </row>
    <row r="469396" spans="3:3">
      <c r="C469396"/>
    </row>
    <row r="469397" spans="3:3">
      <c r="C469397"/>
    </row>
    <row r="469398" spans="3:3">
      <c r="C469398"/>
    </row>
    <row r="469399" spans="3:3">
      <c r="C469399"/>
    </row>
    <row r="469400" spans="3:3">
      <c r="C469400"/>
    </row>
    <row r="469401" spans="3:3">
      <c r="C469401"/>
    </row>
    <row r="469402" spans="3:3">
      <c r="C469402"/>
    </row>
    <row r="469403" spans="3:3">
      <c r="C469403"/>
    </row>
    <row r="469404" spans="3:3">
      <c r="C469404"/>
    </row>
    <row r="469405" spans="3:3">
      <c r="C469405"/>
    </row>
    <row r="469406" spans="3:3">
      <c r="C469406"/>
    </row>
    <row r="469407" spans="3:3">
      <c r="C469407"/>
    </row>
    <row r="469408" spans="3:3">
      <c r="C469408"/>
    </row>
    <row r="469409" spans="3:3">
      <c r="C469409"/>
    </row>
    <row r="469410" spans="3:3">
      <c r="C469410"/>
    </row>
    <row r="469411" spans="3:3">
      <c r="C469411"/>
    </row>
    <row r="469412" spans="3:3">
      <c r="C469412"/>
    </row>
    <row r="469413" spans="3:3">
      <c r="C469413"/>
    </row>
    <row r="469414" spans="3:3">
      <c r="C469414"/>
    </row>
    <row r="469415" spans="3:3">
      <c r="C469415"/>
    </row>
    <row r="469416" spans="3:3">
      <c r="C469416"/>
    </row>
    <row r="469417" spans="3:3">
      <c r="C469417"/>
    </row>
    <row r="469418" spans="3:3">
      <c r="C469418"/>
    </row>
    <row r="469419" spans="3:3">
      <c r="C469419"/>
    </row>
    <row r="469420" spans="3:3">
      <c r="C469420"/>
    </row>
    <row r="469421" spans="3:3">
      <c r="C469421"/>
    </row>
    <row r="469422" spans="3:3">
      <c r="C469422"/>
    </row>
    <row r="469423" spans="3:3">
      <c r="C469423"/>
    </row>
    <row r="469424" spans="3:3">
      <c r="C469424"/>
    </row>
    <row r="469425" spans="3:3">
      <c r="C469425"/>
    </row>
    <row r="469426" spans="3:3">
      <c r="C469426"/>
    </row>
    <row r="469427" spans="3:3">
      <c r="C469427"/>
    </row>
    <row r="469428" spans="3:3">
      <c r="C469428"/>
    </row>
    <row r="469429" spans="3:3">
      <c r="C469429"/>
    </row>
    <row r="469430" spans="3:3">
      <c r="C469430"/>
    </row>
    <row r="469431" spans="3:3">
      <c r="C469431"/>
    </row>
    <row r="469432" spans="3:3">
      <c r="C469432"/>
    </row>
    <row r="469433" spans="3:3">
      <c r="C469433"/>
    </row>
    <row r="469434" spans="3:3">
      <c r="C469434"/>
    </row>
    <row r="469435" spans="3:3">
      <c r="C469435"/>
    </row>
    <row r="469436" spans="3:3">
      <c r="C469436"/>
    </row>
    <row r="469437" spans="3:3">
      <c r="C469437"/>
    </row>
    <row r="469438" spans="3:3">
      <c r="C469438"/>
    </row>
    <row r="469439" spans="3:3">
      <c r="C469439"/>
    </row>
    <row r="469440" spans="3:3">
      <c r="C469440"/>
    </row>
    <row r="469441" spans="3:3">
      <c r="C469441"/>
    </row>
    <row r="469442" spans="3:3">
      <c r="C469442"/>
    </row>
    <row r="469443" spans="3:3">
      <c r="C469443"/>
    </row>
    <row r="469444" spans="3:3">
      <c r="C469444"/>
    </row>
    <row r="469445" spans="3:3">
      <c r="C469445"/>
    </row>
    <row r="469446" spans="3:3">
      <c r="C469446"/>
    </row>
    <row r="469447" spans="3:3">
      <c r="C469447"/>
    </row>
    <row r="469448" spans="3:3">
      <c r="C469448"/>
    </row>
    <row r="469449" spans="3:3">
      <c r="C469449"/>
    </row>
    <row r="469450" spans="3:3">
      <c r="C469450"/>
    </row>
    <row r="469451" spans="3:3">
      <c r="C469451"/>
    </row>
    <row r="469452" spans="3:3">
      <c r="C469452"/>
    </row>
    <row r="469453" spans="3:3">
      <c r="C469453"/>
    </row>
    <row r="469454" spans="3:3">
      <c r="C469454"/>
    </row>
    <row r="469455" spans="3:3">
      <c r="C469455"/>
    </row>
    <row r="469456" spans="3:3">
      <c r="C469456"/>
    </row>
    <row r="469457" spans="3:3">
      <c r="C469457"/>
    </row>
    <row r="469458" spans="3:3">
      <c r="C469458"/>
    </row>
    <row r="469459" spans="3:3">
      <c r="C469459"/>
    </row>
    <row r="469460" spans="3:3">
      <c r="C469460"/>
    </row>
    <row r="469461" spans="3:3">
      <c r="C469461"/>
    </row>
    <row r="469462" spans="3:3">
      <c r="C469462"/>
    </row>
    <row r="469463" spans="3:3">
      <c r="C469463"/>
    </row>
    <row r="469464" spans="3:3">
      <c r="C469464"/>
    </row>
    <row r="469465" spans="3:3">
      <c r="C469465"/>
    </row>
    <row r="469466" spans="3:3">
      <c r="C469466"/>
    </row>
    <row r="469467" spans="3:3">
      <c r="C469467"/>
    </row>
    <row r="469468" spans="3:3">
      <c r="C469468"/>
    </row>
    <row r="469469" spans="3:3">
      <c r="C469469"/>
    </row>
    <row r="469470" spans="3:3">
      <c r="C469470"/>
    </row>
    <row r="469471" spans="3:3">
      <c r="C469471"/>
    </row>
    <row r="469472" spans="3:3">
      <c r="C469472"/>
    </row>
    <row r="469473" spans="3:3">
      <c r="C469473"/>
    </row>
    <row r="469474" spans="3:3">
      <c r="C469474"/>
    </row>
    <row r="469475" spans="3:3">
      <c r="C469475"/>
    </row>
    <row r="469476" spans="3:3">
      <c r="C469476"/>
    </row>
    <row r="469477" spans="3:3">
      <c r="C469477"/>
    </row>
    <row r="469478" spans="3:3">
      <c r="C469478"/>
    </row>
    <row r="469479" spans="3:3">
      <c r="C469479"/>
    </row>
    <row r="469480" spans="3:3">
      <c r="C469480"/>
    </row>
    <row r="469481" spans="3:3">
      <c r="C469481"/>
    </row>
    <row r="469482" spans="3:3">
      <c r="C469482"/>
    </row>
    <row r="469483" spans="3:3">
      <c r="C469483"/>
    </row>
    <row r="469484" spans="3:3">
      <c r="C469484"/>
    </row>
    <row r="469485" spans="3:3">
      <c r="C469485"/>
    </row>
    <row r="469486" spans="3:3">
      <c r="C469486"/>
    </row>
    <row r="469487" spans="3:3">
      <c r="C469487"/>
    </row>
    <row r="469488" spans="3:3">
      <c r="C469488"/>
    </row>
    <row r="469489" spans="3:3">
      <c r="C469489"/>
    </row>
    <row r="469490" spans="3:3">
      <c r="C469490"/>
    </row>
    <row r="469491" spans="3:3">
      <c r="C469491"/>
    </row>
    <row r="469492" spans="3:3">
      <c r="C469492"/>
    </row>
    <row r="469493" spans="3:3">
      <c r="C469493"/>
    </row>
    <row r="469494" spans="3:3">
      <c r="C469494"/>
    </row>
    <row r="469495" spans="3:3">
      <c r="C469495"/>
    </row>
    <row r="469496" spans="3:3">
      <c r="C469496"/>
    </row>
    <row r="469497" spans="3:3">
      <c r="C469497"/>
    </row>
    <row r="469498" spans="3:3">
      <c r="C469498"/>
    </row>
    <row r="469499" spans="3:3">
      <c r="C469499"/>
    </row>
    <row r="469500" spans="3:3">
      <c r="C469500"/>
    </row>
    <row r="469501" spans="3:3">
      <c r="C469501"/>
    </row>
    <row r="469502" spans="3:3">
      <c r="C469502"/>
    </row>
    <row r="469503" spans="3:3">
      <c r="C469503"/>
    </row>
    <row r="469504" spans="3:3">
      <c r="C469504"/>
    </row>
    <row r="469505" spans="3:3">
      <c r="C469505"/>
    </row>
    <row r="469506" spans="3:3">
      <c r="C469506"/>
    </row>
    <row r="469507" spans="3:3">
      <c r="C469507"/>
    </row>
    <row r="469508" spans="3:3">
      <c r="C469508"/>
    </row>
    <row r="469509" spans="3:3">
      <c r="C469509"/>
    </row>
    <row r="469510" spans="3:3">
      <c r="C469510"/>
    </row>
    <row r="469511" spans="3:3">
      <c r="C469511"/>
    </row>
    <row r="469512" spans="3:3">
      <c r="C469512"/>
    </row>
    <row r="469513" spans="3:3">
      <c r="C469513"/>
    </row>
    <row r="469514" spans="3:3">
      <c r="C469514"/>
    </row>
    <row r="469515" spans="3:3">
      <c r="C469515"/>
    </row>
    <row r="469516" spans="3:3">
      <c r="C469516"/>
    </row>
    <row r="469517" spans="3:3">
      <c r="C469517"/>
    </row>
    <row r="469518" spans="3:3">
      <c r="C469518"/>
    </row>
    <row r="469519" spans="3:3">
      <c r="C469519"/>
    </row>
    <row r="469520" spans="3:3">
      <c r="C469520"/>
    </row>
    <row r="469521" spans="3:3">
      <c r="C469521"/>
    </row>
    <row r="469522" spans="3:3">
      <c r="C469522"/>
    </row>
    <row r="469523" spans="3:3">
      <c r="C469523"/>
    </row>
    <row r="469524" spans="3:3">
      <c r="C469524"/>
    </row>
    <row r="469525" spans="3:3">
      <c r="C469525"/>
    </row>
    <row r="469526" spans="3:3">
      <c r="C469526"/>
    </row>
    <row r="469527" spans="3:3">
      <c r="C469527"/>
    </row>
    <row r="469528" spans="3:3">
      <c r="C469528"/>
    </row>
    <row r="469529" spans="3:3">
      <c r="C469529"/>
    </row>
    <row r="469530" spans="3:3">
      <c r="C469530"/>
    </row>
    <row r="469531" spans="3:3">
      <c r="C469531"/>
    </row>
    <row r="469532" spans="3:3">
      <c r="C469532"/>
    </row>
    <row r="469533" spans="3:3">
      <c r="C469533"/>
    </row>
    <row r="469534" spans="3:3">
      <c r="C469534"/>
    </row>
    <row r="469535" spans="3:3">
      <c r="C469535"/>
    </row>
    <row r="469536" spans="3:3">
      <c r="C469536"/>
    </row>
    <row r="469537" spans="3:3">
      <c r="C469537"/>
    </row>
    <row r="469538" spans="3:3">
      <c r="C469538"/>
    </row>
    <row r="469539" spans="3:3">
      <c r="C469539"/>
    </row>
    <row r="469540" spans="3:3">
      <c r="C469540"/>
    </row>
    <row r="469541" spans="3:3">
      <c r="C469541"/>
    </row>
    <row r="469542" spans="3:3">
      <c r="C469542"/>
    </row>
    <row r="469543" spans="3:3">
      <c r="C469543"/>
    </row>
    <row r="469544" spans="3:3">
      <c r="C469544"/>
    </row>
    <row r="469545" spans="3:3">
      <c r="C469545"/>
    </row>
    <row r="469546" spans="3:3">
      <c r="C469546"/>
    </row>
    <row r="469547" spans="3:3">
      <c r="C469547"/>
    </row>
    <row r="469548" spans="3:3">
      <c r="C469548"/>
    </row>
    <row r="469549" spans="3:3">
      <c r="C469549"/>
    </row>
    <row r="469550" spans="3:3">
      <c r="C469550"/>
    </row>
    <row r="469551" spans="3:3">
      <c r="C469551"/>
    </row>
    <row r="469552" spans="3:3">
      <c r="C469552"/>
    </row>
    <row r="469553" spans="3:3">
      <c r="C469553"/>
    </row>
    <row r="469554" spans="3:3">
      <c r="C469554"/>
    </row>
    <row r="469555" spans="3:3">
      <c r="C469555"/>
    </row>
    <row r="469556" spans="3:3">
      <c r="C469556"/>
    </row>
    <row r="469557" spans="3:3">
      <c r="C469557"/>
    </row>
    <row r="469558" spans="3:3">
      <c r="C469558"/>
    </row>
    <row r="469559" spans="3:3">
      <c r="C469559"/>
    </row>
    <row r="469560" spans="3:3">
      <c r="C469560"/>
    </row>
    <row r="469561" spans="3:3">
      <c r="C469561"/>
    </row>
    <row r="469562" spans="3:3">
      <c r="C469562"/>
    </row>
    <row r="469563" spans="3:3">
      <c r="C469563"/>
    </row>
    <row r="469564" spans="3:3">
      <c r="C469564"/>
    </row>
    <row r="469565" spans="3:3">
      <c r="C469565"/>
    </row>
    <row r="469566" spans="3:3">
      <c r="C469566"/>
    </row>
    <row r="469567" spans="3:3">
      <c r="C469567"/>
    </row>
    <row r="469568" spans="3:3">
      <c r="C469568"/>
    </row>
    <row r="469569" spans="3:3">
      <c r="C469569"/>
    </row>
    <row r="469570" spans="3:3">
      <c r="C469570"/>
    </row>
    <row r="469571" spans="3:3">
      <c r="C469571"/>
    </row>
    <row r="469572" spans="3:3">
      <c r="C469572"/>
    </row>
    <row r="469573" spans="3:3">
      <c r="C469573"/>
    </row>
    <row r="469574" spans="3:3">
      <c r="C469574"/>
    </row>
    <row r="469575" spans="3:3">
      <c r="C469575"/>
    </row>
    <row r="469576" spans="3:3">
      <c r="C469576"/>
    </row>
    <row r="469577" spans="3:3">
      <c r="C469577"/>
    </row>
    <row r="469578" spans="3:3">
      <c r="C469578"/>
    </row>
    <row r="469579" spans="3:3">
      <c r="C469579"/>
    </row>
    <row r="469580" spans="3:3">
      <c r="C469580"/>
    </row>
    <row r="469581" spans="3:3">
      <c r="C469581"/>
    </row>
    <row r="469582" spans="3:3">
      <c r="C469582"/>
    </row>
    <row r="469583" spans="3:3">
      <c r="C469583"/>
    </row>
    <row r="469584" spans="3:3">
      <c r="C469584"/>
    </row>
    <row r="469585" spans="3:3">
      <c r="C469585"/>
    </row>
    <row r="469586" spans="3:3">
      <c r="C469586"/>
    </row>
    <row r="469587" spans="3:3">
      <c r="C469587"/>
    </row>
    <row r="469588" spans="3:3">
      <c r="C469588"/>
    </row>
    <row r="469589" spans="3:3">
      <c r="C469589"/>
    </row>
    <row r="469590" spans="3:3">
      <c r="C469590"/>
    </row>
    <row r="469591" spans="3:3">
      <c r="C469591"/>
    </row>
    <row r="469592" spans="3:3">
      <c r="C469592"/>
    </row>
    <row r="469593" spans="3:3">
      <c r="C469593"/>
    </row>
    <row r="469594" spans="3:3">
      <c r="C469594"/>
    </row>
    <row r="469595" spans="3:3">
      <c r="C469595"/>
    </row>
    <row r="469596" spans="3:3">
      <c r="C469596"/>
    </row>
    <row r="469597" spans="3:3">
      <c r="C469597"/>
    </row>
    <row r="469598" spans="3:3">
      <c r="C469598"/>
    </row>
    <row r="469599" spans="3:3">
      <c r="C469599"/>
    </row>
    <row r="469600" spans="3:3">
      <c r="C469600"/>
    </row>
    <row r="469601" spans="3:3">
      <c r="C469601"/>
    </row>
    <row r="469602" spans="3:3">
      <c r="C469602"/>
    </row>
    <row r="469603" spans="3:3">
      <c r="C469603"/>
    </row>
    <row r="469604" spans="3:3">
      <c r="C469604"/>
    </row>
    <row r="469605" spans="3:3">
      <c r="C469605"/>
    </row>
    <row r="469606" spans="3:3">
      <c r="C469606"/>
    </row>
    <row r="469607" spans="3:3">
      <c r="C469607"/>
    </row>
    <row r="469608" spans="3:3">
      <c r="C469608"/>
    </row>
    <row r="469609" spans="3:3">
      <c r="C469609"/>
    </row>
    <row r="469610" spans="3:3">
      <c r="C469610"/>
    </row>
    <row r="469611" spans="3:3">
      <c r="C469611"/>
    </row>
    <row r="469612" spans="3:3">
      <c r="C469612"/>
    </row>
    <row r="469613" spans="3:3">
      <c r="C469613"/>
    </row>
    <row r="469614" spans="3:3">
      <c r="C469614"/>
    </row>
    <row r="469615" spans="3:3">
      <c r="C469615"/>
    </row>
    <row r="469616" spans="3:3">
      <c r="C469616"/>
    </row>
    <row r="469617" spans="3:3">
      <c r="C469617"/>
    </row>
    <row r="469618" spans="3:3">
      <c r="C469618"/>
    </row>
    <row r="469619" spans="3:3">
      <c r="C469619"/>
    </row>
    <row r="469620" spans="3:3">
      <c r="C469620"/>
    </row>
    <row r="469621" spans="3:3">
      <c r="C469621"/>
    </row>
    <row r="469622" spans="3:3">
      <c r="C469622"/>
    </row>
    <row r="469623" spans="3:3">
      <c r="C469623"/>
    </row>
    <row r="469624" spans="3:3">
      <c r="C469624"/>
    </row>
    <row r="469625" spans="3:3">
      <c r="C469625"/>
    </row>
    <row r="469626" spans="3:3">
      <c r="C469626"/>
    </row>
    <row r="469627" spans="3:3">
      <c r="C469627"/>
    </row>
    <row r="469628" spans="3:3">
      <c r="C469628"/>
    </row>
    <row r="469629" spans="3:3">
      <c r="C469629"/>
    </row>
    <row r="469630" spans="3:3">
      <c r="C469630"/>
    </row>
    <row r="469631" spans="3:3">
      <c r="C469631"/>
    </row>
    <row r="469632" spans="3:3">
      <c r="C469632"/>
    </row>
    <row r="469633" spans="3:3">
      <c r="C469633"/>
    </row>
    <row r="469634" spans="3:3">
      <c r="C469634"/>
    </row>
    <row r="469635" spans="3:3">
      <c r="C469635"/>
    </row>
    <row r="469636" spans="3:3">
      <c r="C469636"/>
    </row>
    <row r="469637" spans="3:3">
      <c r="C469637"/>
    </row>
    <row r="469638" spans="3:3">
      <c r="C469638"/>
    </row>
    <row r="469639" spans="3:3">
      <c r="C469639"/>
    </row>
    <row r="469640" spans="3:3">
      <c r="C469640"/>
    </row>
    <row r="469641" spans="3:3">
      <c r="C469641"/>
    </row>
    <row r="469642" spans="3:3">
      <c r="C469642"/>
    </row>
    <row r="469643" spans="3:3">
      <c r="C469643"/>
    </row>
    <row r="469644" spans="3:3">
      <c r="C469644"/>
    </row>
    <row r="469645" spans="3:3">
      <c r="C469645"/>
    </row>
    <row r="469646" spans="3:3">
      <c r="C469646"/>
    </row>
    <row r="469647" spans="3:3">
      <c r="C469647"/>
    </row>
    <row r="469648" spans="3:3">
      <c r="C469648"/>
    </row>
    <row r="469649" spans="3:3">
      <c r="C469649"/>
    </row>
    <row r="469650" spans="3:3">
      <c r="C469650"/>
    </row>
    <row r="469651" spans="3:3">
      <c r="C469651"/>
    </row>
    <row r="469652" spans="3:3">
      <c r="C469652"/>
    </row>
    <row r="469653" spans="3:3">
      <c r="C469653"/>
    </row>
    <row r="469654" spans="3:3">
      <c r="C469654"/>
    </row>
    <row r="469655" spans="3:3">
      <c r="C469655"/>
    </row>
    <row r="469656" spans="3:3">
      <c r="C469656"/>
    </row>
    <row r="469657" spans="3:3">
      <c r="C469657"/>
    </row>
    <row r="469658" spans="3:3">
      <c r="C469658"/>
    </row>
    <row r="469659" spans="3:3">
      <c r="C469659"/>
    </row>
    <row r="469660" spans="3:3">
      <c r="C469660"/>
    </row>
    <row r="469661" spans="3:3">
      <c r="C469661"/>
    </row>
    <row r="469662" spans="3:3">
      <c r="C469662"/>
    </row>
    <row r="469663" spans="3:3">
      <c r="C469663"/>
    </row>
    <row r="469664" spans="3:3">
      <c r="C469664"/>
    </row>
    <row r="469665" spans="3:3">
      <c r="C469665"/>
    </row>
    <row r="469666" spans="3:3">
      <c r="C469666"/>
    </row>
    <row r="469667" spans="3:3">
      <c r="C469667"/>
    </row>
    <row r="469668" spans="3:3">
      <c r="C469668"/>
    </row>
    <row r="469669" spans="3:3">
      <c r="C469669"/>
    </row>
    <row r="469670" spans="3:3">
      <c r="C469670"/>
    </row>
    <row r="469671" spans="3:3">
      <c r="C469671"/>
    </row>
    <row r="469672" spans="3:3">
      <c r="C469672"/>
    </row>
    <row r="469673" spans="3:3">
      <c r="C469673"/>
    </row>
    <row r="469674" spans="3:3">
      <c r="C469674"/>
    </row>
    <row r="469675" spans="3:3">
      <c r="C469675"/>
    </row>
    <row r="469676" spans="3:3">
      <c r="C469676"/>
    </row>
    <row r="469677" spans="3:3">
      <c r="C469677"/>
    </row>
    <row r="469678" spans="3:3">
      <c r="C469678"/>
    </row>
    <row r="469679" spans="3:3">
      <c r="C469679"/>
    </row>
    <row r="469680" spans="3:3">
      <c r="C469680"/>
    </row>
    <row r="469681" spans="3:3">
      <c r="C469681"/>
    </row>
    <row r="469682" spans="3:3">
      <c r="C469682"/>
    </row>
    <row r="469683" spans="3:3">
      <c r="C469683"/>
    </row>
    <row r="469684" spans="3:3">
      <c r="C469684"/>
    </row>
    <row r="469685" spans="3:3">
      <c r="C469685"/>
    </row>
    <row r="469686" spans="3:3">
      <c r="C469686"/>
    </row>
    <row r="469687" spans="3:3">
      <c r="C469687"/>
    </row>
    <row r="469688" spans="3:3">
      <c r="C469688"/>
    </row>
    <row r="469689" spans="3:3">
      <c r="C469689"/>
    </row>
    <row r="469690" spans="3:3">
      <c r="C469690"/>
    </row>
    <row r="469691" spans="3:3">
      <c r="C469691"/>
    </row>
    <row r="469692" spans="3:3">
      <c r="C469692"/>
    </row>
    <row r="469693" spans="3:3">
      <c r="C469693"/>
    </row>
    <row r="469694" spans="3:3">
      <c r="C469694"/>
    </row>
    <row r="469695" spans="3:3">
      <c r="C469695"/>
    </row>
    <row r="469696" spans="3:3">
      <c r="C469696"/>
    </row>
    <row r="469697" spans="3:3">
      <c r="C469697"/>
    </row>
    <row r="469698" spans="3:3">
      <c r="C469698"/>
    </row>
    <row r="469699" spans="3:3">
      <c r="C469699"/>
    </row>
    <row r="469700" spans="3:3">
      <c r="C469700"/>
    </row>
    <row r="469701" spans="3:3">
      <c r="C469701"/>
    </row>
    <row r="469702" spans="3:3">
      <c r="C469702"/>
    </row>
    <row r="469703" spans="3:3">
      <c r="C469703"/>
    </row>
    <row r="469704" spans="3:3">
      <c r="C469704"/>
    </row>
    <row r="469705" spans="3:3">
      <c r="C469705"/>
    </row>
    <row r="469706" spans="3:3">
      <c r="C469706"/>
    </row>
    <row r="469707" spans="3:3">
      <c r="C469707"/>
    </row>
    <row r="469708" spans="3:3">
      <c r="C469708"/>
    </row>
    <row r="469709" spans="3:3">
      <c r="C469709"/>
    </row>
    <row r="469710" spans="3:3">
      <c r="C469710"/>
    </row>
    <row r="469711" spans="3:3">
      <c r="C469711"/>
    </row>
    <row r="469712" spans="3:3">
      <c r="C469712"/>
    </row>
    <row r="469713" spans="3:3">
      <c r="C469713"/>
    </row>
    <row r="469714" spans="3:3">
      <c r="C469714"/>
    </row>
    <row r="469715" spans="3:3">
      <c r="C469715"/>
    </row>
    <row r="469716" spans="3:3">
      <c r="C469716"/>
    </row>
    <row r="469717" spans="3:3">
      <c r="C469717"/>
    </row>
    <row r="469718" spans="3:3">
      <c r="C469718"/>
    </row>
    <row r="469719" spans="3:3">
      <c r="C469719"/>
    </row>
    <row r="469720" spans="3:3">
      <c r="C469720"/>
    </row>
    <row r="469721" spans="3:3">
      <c r="C469721"/>
    </row>
    <row r="469722" spans="3:3">
      <c r="C469722"/>
    </row>
    <row r="469723" spans="3:3">
      <c r="C469723"/>
    </row>
    <row r="469724" spans="3:3">
      <c r="C469724"/>
    </row>
    <row r="469725" spans="3:3">
      <c r="C469725"/>
    </row>
    <row r="469726" spans="3:3">
      <c r="C469726"/>
    </row>
    <row r="469727" spans="3:3">
      <c r="C469727"/>
    </row>
    <row r="469728" spans="3:3">
      <c r="C469728"/>
    </row>
    <row r="469729" spans="3:3">
      <c r="C469729"/>
    </row>
    <row r="469730" spans="3:3">
      <c r="C469730"/>
    </row>
    <row r="469731" spans="3:3">
      <c r="C469731"/>
    </row>
    <row r="469732" spans="3:3">
      <c r="C469732"/>
    </row>
    <row r="469733" spans="3:3">
      <c r="C469733"/>
    </row>
    <row r="469734" spans="3:3">
      <c r="C469734"/>
    </row>
    <row r="469735" spans="3:3">
      <c r="C469735"/>
    </row>
    <row r="469736" spans="3:3">
      <c r="C469736"/>
    </row>
    <row r="469737" spans="3:3">
      <c r="C469737"/>
    </row>
    <row r="469738" spans="3:3">
      <c r="C469738"/>
    </row>
    <row r="469739" spans="3:3">
      <c r="C469739"/>
    </row>
    <row r="469740" spans="3:3">
      <c r="C469740"/>
    </row>
    <row r="469741" spans="3:3">
      <c r="C469741"/>
    </row>
    <row r="469742" spans="3:3">
      <c r="C469742"/>
    </row>
    <row r="469743" spans="3:3">
      <c r="C469743"/>
    </row>
    <row r="469744" spans="3:3">
      <c r="C469744"/>
    </row>
    <row r="469745" spans="3:3">
      <c r="C469745"/>
    </row>
    <row r="469746" spans="3:3">
      <c r="C469746"/>
    </row>
    <row r="469747" spans="3:3">
      <c r="C469747"/>
    </row>
    <row r="469748" spans="3:3">
      <c r="C469748"/>
    </row>
    <row r="469749" spans="3:3">
      <c r="C469749"/>
    </row>
    <row r="469750" spans="3:3">
      <c r="C469750"/>
    </row>
    <row r="469751" spans="3:3">
      <c r="C469751"/>
    </row>
    <row r="469752" spans="3:3">
      <c r="C469752"/>
    </row>
    <row r="469753" spans="3:3">
      <c r="C469753"/>
    </row>
    <row r="469754" spans="3:3">
      <c r="C469754"/>
    </row>
    <row r="469755" spans="3:3">
      <c r="C469755"/>
    </row>
    <row r="469756" spans="3:3">
      <c r="C469756"/>
    </row>
    <row r="469757" spans="3:3">
      <c r="C469757"/>
    </row>
    <row r="469758" spans="3:3">
      <c r="C469758"/>
    </row>
    <row r="469759" spans="3:3">
      <c r="C469759"/>
    </row>
    <row r="469760" spans="3:3">
      <c r="C469760"/>
    </row>
    <row r="469761" spans="3:3">
      <c r="C469761"/>
    </row>
    <row r="469762" spans="3:3">
      <c r="C469762"/>
    </row>
    <row r="469763" spans="3:3">
      <c r="C469763"/>
    </row>
    <row r="469764" spans="3:3">
      <c r="C469764"/>
    </row>
    <row r="469765" spans="3:3">
      <c r="C469765"/>
    </row>
    <row r="469766" spans="3:3">
      <c r="C469766"/>
    </row>
    <row r="469767" spans="3:3">
      <c r="C469767"/>
    </row>
    <row r="469768" spans="3:3">
      <c r="C469768"/>
    </row>
    <row r="469769" spans="3:3">
      <c r="C469769"/>
    </row>
    <row r="469770" spans="3:3">
      <c r="C469770"/>
    </row>
    <row r="469771" spans="3:3">
      <c r="C469771"/>
    </row>
    <row r="469772" spans="3:3">
      <c r="C469772"/>
    </row>
    <row r="469773" spans="3:3">
      <c r="C469773"/>
    </row>
    <row r="469774" spans="3:3">
      <c r="C469774"/>
    </row>
    <row r="469775" spans="3:3">
      <c r="C469775"/>
    </row>
    <row r="469776" spans="3:3">
      <c r="C469776"/>
    </row>
    <row r="469777" spans="3:3">
      <c r="C469777"/>
    </row>
    <row r="469778" spans="3:3">
      <c r="C469778"/>
    </row>
    <row r="469779" spans="3:3">
      <c r="C469779"/>
    </row>
    <row r="469780" spans="3:3">
      <c r="C469780"/>
    </row>
    <row r="469781" spans="3:3">
      <c r="C469781"/>
    </row>
    <row r="469782" spans="3:3">
      <c r="C469782"/>
    </row>
    <row r="469783" spans="3:3">
      <c r="C469783"/>
    </row>
    <row r="469784" spans="3:3">
      <c r="C469784"/>
    </row>
    <row r="469785" spans="3:3">
      <c r="C469785"/>
    </row>
    <row r="469786" spans="3:3">
      <c r="C469786"/>
    </row>
    <row r="469787" spans="3:3">
      <c r="C469787"/>
    </row>
    <row r="469788" spans="3:3">
      <c r="C469788"/>
    </row>
    <row r="469789" spans="3:3">
      <c r="C469789"/>
    </row>
    <row r="469790" spans="3:3">
      <c r="C469790"/>
    </row>
    <row r="469791" spans="3:3">
      <c r="C469791"/>
    </row>
    <row r="469792" spans="3:3">
      <c r="C469792"/>
    </row>
    <row r="469793" spans="3:3">
      <c r="C469793"/>
    </row>
    <row r="469794" spans="3:3">
      <c r="C469794"/>
    </row>
    <row r="469795" spans="3:3">
      <c r="C469795"/>
    </row>
    <row r="469796" spans="3:3">
      <c r="C469796"/>
    </row>
    <row r="469797" spans="3:3">
      <c r="C469797"/>
    </row>
    <row r="469798" spans="3:3">
      <c r="C469798"/>
    </row>
    <row r="469799" spans="3:3">
      <c r="C469799"/>
    </row>
    <row r="469800" spans="3:3">
      <c r="C469800"/>
    </row>
    <row r="469801" spans="3:3">
      <c r="C469801"/>
    </row>
    <row r="469802" spans="3:3">
      <c r="C469802"/>
    </row>
    <row r="469803" spans="3:3">
      <c r="C469803"/>
    </row>
    <row r="469804" spans="3:3">
      <c r="C469804"/>
    </row>
    <row r="469805" spans="3:3">
      <c r="C469805"/>
    </row>
    <row r="469806" spans="3:3">
      <c r="C469806"/>
    </row>
    <row r="469807" spans="3:3">
      <c r="C469807"/>
    </row>
    <row r="469808" spans="3:3">
      <c r="C469808"/>
    </row>
    <row r="469809" spans="3:3">
      <c r="C469809"/>
    </row>
    <row r="469810" spans="3:3">
      <c r="C469810"/>
    </row>
    <row r="469811" spans="3:3">
      <c r="C469811"/>
    </row>
    <row r="469812" spans="3:3">
      <c r="C469812"/>
    </row>
    <row r="469813" spans="3:3">
      <c r="C469813"/>
    </row>
    <row r="469814" spans="3:3">
      <c r="C469814"/>
    </row>
    <row r="469815" spans="3:3">
      <c r="C469815"/>
    </row>
    <row r="469816" spans="3:3">
      <c r="C469816"/>
    </row>
    <row r="469817" spans="3:3">
      <c r="C469817"/>
    </row>
    <row r="469818" spans="3:3">
      <c r="C469818"/>
    </row>
    <row r="469819" spans="3:3">
      <c r="C469819"/>
    </row>
    <row r="469820" spans="3:3">
      <c r="C469820"/>
    </row>
    <row r="469821" spans="3:3">
      <c r="C469821"/>
    </row>
    <row r="469822" spans="3:3">
      <c r="C469822"/>
    </row>
    <row r="469823" spans="3:3">
      <c r="C469823"/>
    </row>
    <row r="469824" spans="3:3">
      <c r="C469824"/>
    </row>
    <row r="469825" spans="3:3">
      <c r="C469825"/>
    </row>
    <row r="469826" spans="3:3">
      <c r="C469826"/>
    </row>
    <row r="469827" spans="3:3">
      <c r="C469827"/>
    </row>
    <row r="469828" spans="3:3">
      <c r="C469828"/>
    </row>
    <row r="469829" spans="3:3">
      <c r="C469829"/>
    </row>
    <row r="469830" spans="3:3">
      <c r="C469830"/>
    </row>
    <row r="469831" spans="3:3">
      <c r="C469831"/>
    </row>
    <row r="469832" spans="3:3">
      <c r="C469832"/>
    </row>
    <row r="469833" spans="3:3">
      <c r="C469833"/>
    </row>
    <row r="469834" spans="3:3">
      <c r="C469834"/>
    </row>
    <row r="469835" spans="3:3">
      <c r="C469835"/>
    </row>
    <row r="469836" spans="3:3">
      <c r="C469836"/>
    </row>
    <row r="469837" spans="3:3">
      <c r="C469837"/>
    </row>
    <row r="469838" spans="3:3">
      <c r="C469838"/>
    </row>
    <row r="469839" spans="3:3">
      <c r="C469839"/>
    </row>
    <row r="469840" spans="3:3">
      <c r="C469840"/>
    </row>
    <row r="469841" spans="3:3">
      <c r="C469841"/>
    </row>
    <row r="469842" spans="3:3">
      <c r="C469842"/>
    </row>
    <row r="469843" spans="3:3">
      <c r="C469843"/>
    </row>
    <row r="469844" spans="3:3">
      <c r="C469844"/>
    </row>
    <row r="469845" spans="3:3">
      <c r="C469845"/>
    </row>
    <row r="469846" spans="3:3">
      <c r="C469846"/>
    </row>
    <row r="469847" spans="3:3">
      <c r="C469847"/>
    </row>
    <row r="469848" spans="3:3">
      <c r="C469848"/>
    </row>
    <row r="469849" spans="3:3">
      <c r="C469849"/>
    </row>
    <row r="469850" spans="3:3">
      <c r="C469850"/>
    </row>
    <row r="469851" spans="3:3">
      <c r="C469851"/>
    </row>
    <row r="469852" spans="3:3">
      <c r="C469852"/>
    </row>
    <row r="469853" spans="3:3">
      <c r="C469853"/>
    </row>
    <row r="469854" spans="3:3">
      <c r="C469854"/>
    </row>
    <row r="469855" spans="3:3">
      <c r="C469855"/>
    </row>
    <row r="469856" spans="3:3">
      <c r="C469856"/>
    </row>
    <row r="469857" spans="3:3">
      <c r="C469857"/>
    </row>
    <row r="469858" spans="3:3">
      <c r="C469858"/>
    </row>
    <row r="469859" spans="3:3">
      <c r="C469859"/>
    </row>
    <row r="469860" spans="3:3">
      <c r="C469860"/>
    </row>
    <row r="469861" spans="3:3">
      <c r="C469861"/>
    </row>
    <row r="469862" spans="3:3">
      <c r="C469862"/>
    </row>
    <row r="469863" spans="3:3">
      <c r="C469863"/>
    </row>
    <row r="469864" spans="3:3">
      <c r="C469864"/>
    </row>
    <row r="469865" spans="3:3">
      <c r="C469865"/>
    </row>
    <row r="469866" spans="3:3">
      <c r="C469866"/>
    </row>
    <row r="469867" spans="3:3">
      <c r="C469867"/>
    </row>
    <row r="469868" spans="3:3">
      <c r="C469868"/>
    </row>
    <row r="469869" spans="3:3">
      <c r="C469869"/>
    </row>
    <row r="469870" spans="3:3">
      <c r="C469870"/>
    </row>
    <row r="469871" spans="3:3">
      <c r="C469871"/>
    </row>
    <row r="469872" spans="3:3">
      <c r="C469872"/>
    </row>
    <row r="469873" spans="3:3">
      <c r="C469873"/>
    </row>
    <row r="469874" spans="3:3">
      <c r="C469874"/>
    </row>
    <row r="469875" spans="3:3">
      <c r="C469875"/>
    </row>
    <row r="469876" spans="3:3">
      <c r="C469876"/>
    </row>
    <row r="469877" spans="3:3">
      <c r="C469877"/>
    </row>
    <row r="469878" spans="3:3">
      <c r="C469878"/>
    </row>
    <row r="469879" spans="3:3">
      <c r="C469879"/>
    </row>
    <row r="469880" spans="3:3">
      <c r="C469880"/>
    </row>
    <row r="469881" spans="3:3">
      <c r="C469881"/>
    </row>
    <row r="469882" spans="3:3">
      <c r="C469882"/>
    </row>
    <row r="469883" spans="3:3">
      <c r="C469883"/>
    </row>
    <row r="469884" spans="3:3">
      <c r="C469884"/>
    </row>
    <row r="469885" spans="3:3">
      <c r="C469885"/>
    </row>
    <row r="469886" spans="3:3">
      <c r="C469886"/>
    </row>
    <row r="469887" spans="3:3">
      <c r="C469887"/>
    </row>
    <row r="469888" spans="3:3">
      <c r="C469888"/>
    </row>
    <row r="469889" spans="3:3">
      <c r="C469889"/>
    </row>
    <row r="469890" spans="3:3">
      <c r="C469890"/>
    </row>
    <row r="469891" spans="3:3">
      <c r="C469891"/>
    </row>
    <row r="469892" spans="3:3">
      <c r="C469892"/>
    </row>
    <row r="469893" spans="3:3">
      <c r="C469893"/>
    </row>
    <row r="469894" spans="3:3">
      <c r="C469894"/>
    </row>
    <row r="469895" spans="3:3">
      <c r="C469895"/>
    </row>
    <row r="469896" spans="3:3">
      <c r="C469896"/>
    </row>
    <row r="469897" spans="3:3">
      <c r="C469897"/>
    </row>
    <row r="469898" spans="3:3">
      <c r="C469898"/>
    </row>
    <row r="469899" spans="3:3">
      <c r="C469899"/>
    </row>
    <row r="469900" spans="3:3">
      <c r="C469900"/>
    </row>
    <row r="469901" spans="3:3">
      <c r="C469901"/>
    </row>
    <row r="469902" spans="3:3">
      <c r="C469902"/>
    </row>
    <row r="469903" spans="3:3">
      <c r="C469903"/>
    </row>
    <row r="469904" spans="3:3">
      <c r="C469904"/>
    </row>
    <row r="469905" spans="3:3">
      <c r="C469905"/>
    </row>
    <row r="469906" spans="3:3">
      <c r="C469906"/>
    </row>
    <row r="469907" spans="3:3">
      <c r="C469907"/>
    </row>
    <row r="469908" spans="3:3">
      <c r="C469908"/>
    </row>
    <row r="469909" spans="3:3">
      <c r="C469909"/>
    </row>
    <row r="469910" spans="3:3">
      <c r="C469910"/>
    </row>
    <row r="469911" spans="3:3">
      <c r="C469911"/>
    </row>
    <row r="469912" spans="3:3">
      <c r="C469912"/>
    </row>
    <row r="469913" spans="3:3">
      <c r="C469913"/>
    </row>
    <row r="469914" spans="3:3">
      <c r="C469914"/>
    </row>
    <row r="469915" spans="3:3">
      <c r="C469915"/>
    </row>
    <row r="469916" spans="3:3">
      <c r="C469916"/>
    </row>
    <row r="469917" spans="3:3">
      <c r="C469917"/>
    </row>
    <row r="469918" spans="3:3">
      <c r="C469918"/>
    </row>
    <row r="469919" spans="3:3">
      <c r="C469919"/>
    </row>
    <row r="469920" spans="3:3">
      <c r="C469920"/>
    </row>
    <row r="469921" spans="3:3">
      <c r="C469921"/>
    </row>
    <row r="469922" spans="3:3">
      <c r="C469922"/>
    </row>
    <row r="469923" spans="3:3">
      <c r="C469923"/>
    </row>
    <row r="469924" spans="3:3">
      <c r="C469924"/>
    </row>
    <row r="469925" spans="3:3">
      <c r="C469925"/>
    </row>
    <row r="469926" spans="3:3">
      <c r="C469926"/>
    </row>
    <row r="469927" spans="3:3">
      <c r="C469927"/>
    </row>
    <row r="469928" spans="3:3">
      <c r="C469928"/>
    </row>
    <row r="469929" spans="3:3">
      <c r="C469929"/>
    </row>
    <row r="469930" spans="3:3">
      <c r="C469930"/>
    </row>
    <row r="469931" spans="3:3">
      <c r="C469931"/>
    </row>
    <row r="469932" spans="3:3">
      <c r="C469932"/>
    </row>
    <row r="469933" spans="3:3">
      <c r="C469933"/>
    </row>
    <row r="469934" spans="3:3">
      <c r="C469934"/>
    </row>
    <row r="469935" spans="3:3">
      <c r="C469935"/>
    </row>
    <row r="469936" spans="3:3">
      <c r="C469936"/>
    </row>
    <row r="469937" spans="3:3">
      <c r="C469937"/>
    </row>
    <row r="469938" spans="3:3">
      <c r="C469938"/>
    </row>
    <row r="469939" spans="3:3">
      <c r="C469939"/>
    </row>
    <row r="469940" spans="3:3">
      <c r="C469940"/>
    </row>
    <row r="469941" spans="3:3">
      <c r="C469941"/>
    </row>
    <row r="469942" spans="3:3">
      <c r="C469942"/>
    </row>
    <row r="469943" spans="3:3">
      <c r="C469943"/>
    </row>
    <row r="469944" spans="3:3">
      <c r="C469944"/>
    </row>
    <row r="469945" spans="3:3">
      <c r="C469945"/>
    </row>
    <row r="469946" spans="3:3">
      <c r="C469946"/>
    </row>
    <row r="469947" spans="3:3">
      <c r="C469947"/>
    </row>
    <row r="469948" spans="3:3">
      <c r="C469948"/>
    </row>
    <row r="469949" spans="3:3">
      <c r="C469949"/>
    </row>
    <row r="469950" spans="3:3">
      <c r="C469950"/>
    </row>
    <row r="469951" spans="3:3">
      <c r="C469951"/>
    </row>
    <row r="469952" spans="3:3">
      <c r="C469952"/>
    </row>
    <row r="469953" spans="3:3">
      <c r="C469953"/>
    </row>
    <row r="469954" spans="3:3">
      <c r="C469954"/>
    </row>
    <row r="469955" spans="3:3">
      <c r="C469955"/>
    </row>
    <row r="469956" spans="3:3">
      <c r="C469956"/>
    </row>
    <row r="469957" spans="3:3">
      <c r="C469957"/>
    </row>
    <row r="469958" spans="3:3">
      <c r="C469958"/>
    </row>
    <row r="469959" spans="3:3">
      <c r="C469959"/>
    </row>
    <row r="469960" spans="3:3">
      <c r="C469960"/>
    </row>
    <row r="469961" spans="3:3">
      <c r="C469961"/>
    </row>
    <row r="469962" spans="3:3">
      <c r="C469962"/>
    </row>
    <row r="469963" spans="3:3">
      <c r="C469963"/>
    </row>
    <row r="469964" spans="3:3">
      <c r="C469964"/>
    </row>
    <row r="469965" spans="3:3">
      <c r="C469965"/>
    </row>
    <row r="469966" spans="3:3">
      <c r="C469966"/>
    </row>
    <row r="469967" spans="3:3">
      <c r="C469967"/>
    </row>
    <row r="469968" spans="3:3">
      <c r="C469968"/>
    </row>
    <row r="469969" spans="3:3">
      <c r="C469969"/>
    </row>
    <row r="469970" spans="3:3">
      <c r="C469970"/>
    </row>
    <row r="469971" spans="3:3">
      <c r="C469971"/>
    </row>
    <row r="469972" spans="3:3">
      <c r="C469972"/>
    </row>
    <row r="469973" spans="3:3">
      <c r="C469973"/>
    </row>
    <row r="469974" spans="3:3">
      <c r="C469974"/>
    </row>
    <row r="469975" spans="3:3">
      <c r="C469975"/>
    </row>
    <row r="469976" spans="3:3">
      <c r="C469976"/>
    </row>
    <row r="469977" spans="3:3">
      <c r="C469977"/>
    </row>
    <row r="469978" spans="3:3">
      <c r="C469978"/>
    </row>
    <row r="469979" spans="3:3">
      <c r="C469979"/>
    </row>
    <row r="469980" spans="3:3">
      <c r="C469980"/>
    </row>
    <row r="469981" spans="3:3">
      <c r="C469981"/>
    </row>
    <row r="469982" spans="3:3">
      <c r="C469982"/>
    </row>
    <row r="469983" spans="3:3">
      <c r="C469983"/>
    </row>
    <row r="469984" spans="3:3">
      <c r="C469984"/>
    </row>
    <row r="469985" spans="3:3">
      <c r="C469985"/>
    </row>
    <row r="469986" spans="3:3">
      <c r="C469986"/>
    </row>
    <row r="469987" spans="3:3">
      <c r="C469987"/>
    </row>
    <row r="469988" spans="3:3">
      <c r="C469988"/>
    </row>
    <row r="469989" spans="3:3">
      <c r="C469989"/>
    </row>
    <row r="469990" spans="3:3">
      <c r="C469990"/>
    </row>
    <row r="469991" spans="3:3">
      <c r="C469991"/>
    </row>
    <row r="469992" spans="3:3">
      <c r="C469992"/>
    </row>
    <row r="469993" spans="3:3">
      <c r="C469993"/>
    </row>
    <row r="469994" spans="3:3">
      <c r="C469994"/>
    </row>
    <row r="469995" spans="3:3">
      <c r="C469995"/>
    </row>
    <row r="469996" spans="3:3">
      <c r="C469996"/>
    </row>
    <row r="469997" spans="3:3">
      <c r="C469997"/>
    </row>
    <row r="469998" spans="3:3">
      <c r="C469998"/>
    </row>
    <row r="469999" spans="3:3">
      <c r="C469999"/>
    </row>
    <row r="470000" spans="3:3">
      <c r="C470000"/>
    </row>
    <row r="470001" spans="3:3">
      <c r="C470001"/>
    </row>
    <row r="470002" spans="3:3">
      <c r="C470002"/>
    </row>
    <row r="470003" spans="3:3">
      <c r="C470003"/>
    </row>
    <row r="470004" spans="3:3">
      <c r="C470004"/>
    </row>
    <row r="470005" spans="3:3">
      <c r="C470005"/>
    </row>
    <row r="470006" spans="3:3">
      <c r="C470006"/>
    </row>
    <row r="470007" spans="3:3">
      <c r="C470007"/>
    </row>
    <row r="470008" spans="3:3">
      <c r="C470008"/>
    </row>
    <row r="470009" spans="3:3">
      <c r="C470009"/>
    </row>
    <row r="470010" spans="3:3">
      <c r="C470010"/>
    </row>
    <row r="470011" spans="3:3">
      <c r="C470011"/>
    </row>
    <row r="470012" spans="3:3">
      <c r="C470012"/>
    </row>
    <row r="470013" spans="3:3">
      <c r="C470013"/>
    </row>
    <row r="470014" spans="3:3">
      <c r="C470014"/>
    </row>
    <row r="470015" spans="3:3">
      <c r="C470015"/>
    </row>
    <row r="470016" spans="3:3">
      <c r="C470016"/>
    </row>
    <row r="470017" spans="3:3">
      <c r="C470017"/>
    </row>
    <row r="470018" spans="3:3">
      <c r="C470018"/>
    </row>
    <row r="470019" spans="3:3">
      <c r="C470019"/>
    </row>
    <row r="470020" spans="3:3">
      <c r="C470020"/>
    </row>
    <row r="470021" spans="3:3">
      <c r="C470021"/>
    </row>
    <row r="470022" spans="3:3">
      <c r="C470022"/>
    </row>
    <row r="470023" spans="3:3">
      <c r="C470023"/>
    </row>
    <row r="470024" spans="3:3">
      <c r="C470024"/>
    </row>
    <row r="470025" spans="3:3">
      <c r="C470025"/>
    </row>
    <row r="470026" spans="3:3">
      <c r="C470026"/>
    </row>
    <row r="470027" spans="3:3">
      <c r="C470027"/>
    </row>
    <row r="470028" spans="3:3">
      <c r="C470028"/>
    </row>
    <row r="470029" spans="3:3">
      <c r="C470029"/>
    </row>
    <row r="470030" spans="3:3">
      <c r="C470030"/>
    </row>
    <row r="470031" spans="3:3">
      <c r="C470031"/>
    </row>
    <row r="470032" spans="3:3">
      <c r="C470032"/>
    </row>
    <row r="470033" spans="3:3">
      <c r="C470033"/>
    </row>
    <row r="470034" spans="3:3">
      <c r="C470034"/>
    </row>
    <row r="470035" spans="3:3">
      <c r="C470035"/>
    </row>
    <row r="470036" spans="3:3">
      <c r="C470036"/>
    </row>
    <row r="470037" spans="3:3">
      <c r="C470037"/>
    </row>
    <row r="470038" spans="3:3">
      <c r="C470038"/>
    </row>
    <row r="470039" spans="3:3">
      <c r="C470039"/>
    </row>
    <row r="470040" spans="3:3">
      <c r="C470040"/>
    </row>
    <row r="470041" spans="3:3">
      <c r="C470041"/>
    </row>
    <row r="470042" spans="3:3">
      <c r="C470042"/>
    </row>
    <row r="470043" spans="3:3">
      <c r="C470043"/>
    </row>
    <row r="470044" spans="3:3">
      <c r="C470044"/>
    </row>
    <row r="470045" spans="3:3">
      <c r="C470045"/>
    </row>
    <row r="470046" spans="3:3">
      <c r="C470046"/>
    </row>
    <row r="470047" spans="3:3">
      <c r="C470047"/>
    </row>
    <row r="470048" spans="3:3">
      <c r="C470048"/>
    </row>
    <row r="470049" spans="3:3">
      <c r="C470049"/>
    </row>
    <row r="470050" spans="3:3">
      <c r="C470050"/>
    </row>
    <row r="470051" spans="3:3">
      <c r="C470051"/>
    </row>
    <row r="470052" spans="3:3">
      <c r="C470052"/>
    </row>
    <row r="470053" spans="3:3">
      <c r="C470053"/>
    </row>
    <row r="470054" spans="3:3">
      <c r="C470054"/>
    </row>
    <row r="470055" spans="3:3">
      <c r="C470055"/>
    </row>
    <row r="470056" spans="3:3">
      <c r="C470056"/>
    </row>
    <row r="470057" spans="3:3">
      <c r="C470057"/>
    </row>
    <row r="470058" spans="3:3">
      <c r="C470058"/>
    </row>
    <row r="470059" spans="3:3">
      <c r="C470059"/>
    </row>
    <row r="470060" spans="3:3">
      <c r="C470060"/>
    </row>
    <row r="470061" spans="3:3">
      <c r="C470061"/>
    </row>
    <row r="470062" spans="3:3">
      <c r="C470062"/>
    </row>
    <row r="470063" spans="3:3">
      <c r="C470063"/>
    </row>
    <row r="470064" spans="3:3">
      <c r="C470064"/>
    </row>
    <row r="470065" spans="3:3">
      <c r="C470065"/>
    </row>
    <row r="470066" spans="3:3">
      <c r="C470066"/>
    </row>
    <row r="470067" spans="3:3">
      <c r="C470067"/>
    </row>
    <row r="470068" spans="3:3">
      <c r="C470068"/>
    </row>
    <row r="470069" spans="3:3">
      <c r="C470069"/>
    </row>
    <row r="470070" spans="3:3">
      <c r="C470070"/>
    </row>
    <row r="470071" spans="3:3">
      <c r="C470071"/>
    </row>
    <row r="470072" spans="3:3">
      <c r="C470072"/>
    </row>
    <row r="470073" spans="3:3">
      <c r="C470073"/>
    </row>
    <row r="470074" spans="3:3">
      <c r="C470074"/>
    </row>
    <row r="470075" spans="3:3">
      <c r="C470075"/>
    </row>
    <row r="470076" spans="3:3">
      <c r="C470076"/>
    </row>
    <row r="470077" spans="3:3">
      <c r="C470077"/>
    </row>
    <row r="470078" spans="3:3">
      <c r="C470078"/>
    </row>
    <row r="470079" spans="3:3">
      <c r="C470079"/>
    </row>
    <row r="470080" spans="3:3">
      <c r="C470080"/>
    </row>
    <row r="470081" spans="3:3">
      <c r="C470081"/>
    </row>
    <row r="470082" spans="3:3">
      <c r="C470082"/>
    </row>
    <row r="470083" spans="3:3">
      <c r="C470083"/>
    </row>
    <row r="470084" spans="3:3">
      <c r="C470084"/>
    </row>
    <row r="470085" spans="3:3">
      <c r="C470085"/>
    </row>
    <row r="470086" spans="3:3">
      <c r="C470086"/>
    </row>
    <row r="470087" spans="3:3">
      <c r="C470087"/>
    </row>
    <row r="470088" spans="3:3">
      <c r="C470088"/>
    </row>
    <row r="470089" spans="3:3">
      <c r="C470089"/>
    </row>
    <row r="470090" spans="3:3">
      <c r="C470090"/>
    </row>
    <row r="470091" spans="3:3">
      <c r="C470091"/>
    </row>
    <row r="470092" spans="3:3">
      <c r="C470092"/>
    </row>
    <row r="470093" spans="3:3">
      <c r="C470093"/>
    </row>
    <row r="470094" spans="3:3">
      <c r="C470094"/>
    </row>
    <row r="470095" spans="3:3">
      <c r="C470095"/>
    </row>
    <row r="470096" spans="3:3">
      <c r="C470096"/>
    </row>
    <row r="470097" spans="3:3">
      <c r="C470097"/>
    </row>
    <row r="470098" spans="3:3">
      <c r="C470098"/>
    </row>
    <row r="470099" spans="3:3">
      <c r="C470099"/>
    </row>
    <row r="470100" spans="3:3">
      <c r="C470100"/>
    </row>
    <row r="470101" spans="3:3">
      <c r="C470101"/>
    </row>
    <row r="470102" spans="3:3">
      <c r="C470102"/>
    </row>
    <row r="470103" spans="3:3">
      <c r="C470103"/>
    </row>
    <row r="470104" spans="3:3">
      <c r="C470104"/>
    </row>
    <row r="470105" spans="3:3">
      <c r="C470105"/>
    </row>
    <row r="470106" spans="3:3">
      <c r="C470106"/>
    </row>
    <row r="470107" spans="3:3">
      <c r="C470107"/>
    </row>
    <row r="470108" spans="3:3">
      <c r="C470108"/>
    </row>
    <row r="470109" spans="3:3">
      <c r="C470109"/>
    </row>
    <row r="470110" spans="3:3">
      <c r="C470110"/>
    </row>
    <row r="470111" spans="3:3">
      <c r="C470111"/>
    </row>
    <row r="470112" spans="3:3">
      <c r="C470112"/>
    </row>
    <row r="470113" spans="3:3">
      <c r="C470113"/>
    </row>
    <row r="470114" spans="3:3">
      <c r="C470114"/>
    </row>
    <row r="470115" spans="3:3">
      <c r="C470115"/>
    </row>
    <row r="470116" spans="3:3">
      <c r="C470116"/>
    </row>
    <row r="470117" spans="3:3">
      <c r="C470117"/>
    </row>
    <row r="470118" spans="3:3">
      <c r="C470118"/>
    </row>
    <row r="470119" spans="3:3">
      <c r="C470119"/>
    </row>
    <row r="470120" spans="3:3">
      <c r="C470120"/>
    </row>
    <row r="470121" spans="3:3">
      <c r="C470121"/>
    </row>
    <row r="470122" spans="3:3">
      <c r="C470122"/>
    </row>
    <row r="470123" spans="3:3">
      <c r="C470123"/>
    </row>
    <row r="470124" spans="3:3">
      <c r="C470124"/>
    </row>
    <row r="470125" spans="3:3">
      <c r="C470125"/>
    </row>
    <row r="470126" spans="3:3">
      <c r="C470126"/>
    </row>
    <row r="470127" spans="3:3">
      <c r="C470127"/>
    </row>
    <row r="470128" spans="3:3">
      <c r="C470128"/>
    </row>
    <row r="470129" spans="3:3">
      <c r="C470129"/>
    </row>
    <row r="470130" spans="3:3">
      <c r="C470130"/>
    </row>
    <row r="470131" spans="3:3">
      <c r="C470131"/>
    </row>
    <row r="470132" spans="3:3">
      <c r="C470132"/>
    </row>
    <row r="470133" spans="3:3">
      <c r="C470133"/>
    </row>
    <row r="470134" spans="3:3">
      <c r="C470134"/>
    </row>
    <row r="470135" spans="3:3">
      <c r="C470135"/>
    </row>
    <row r="470136" spans="3:3">
      <c r="C470136"/>
    </row>
    <row r="470137" spans="3:3">
      <c r="C470137"/>
    </row>
    <row r="470138" spans="3:3">
      <c r="C470138"/>
    </row>
    <row r="470139" spans="3:3">
      <c r="C470139"/>
    </row>
    <row r="470140" spans="3:3">
      <c r="C470140"/>
    </row>
    <row r="470141" spans="3:3">
      <c r="C470141"/>
    </row>
    <row r="470142" spans="3:3">
      <c r="C470142"/>
    </row>
    <row r="470143" spans="3:3">
      <c r="C470143"/>
    </row>
    <row r="470144" spans="3:3">
      <c r="C470144"/>
    </row>
    <row r="470145" spans="3:3">
      <c r="C470145"/>
    </row>
    <row r="470146" spans="3:3">
      <c r="C470146"/>
    </row>
    <row r="470147" spans="3:3">
      <c r="C470147"/>
    </row>
    <row r="470148" spans="3:3">
      <c r="C470148"/>
    </row>
    <row r="470149" spans="3:3">
      <c r="C470149"/>
    </row>
    <row r="470150" spans="3:3">
      <c r="C470150"/>
    </row>
    <row r="470151" spans="3:3">
      <c r="C470151"/>
    </row>
    <row r="470152" spans="3:3">
      <c r="C470152"/>
    </row>
    <row r="470153" spans="3:3">
      <c r="C470153"/>
    </row>
    <row r="470154" spans="3:3">
      <c r="C470154"/>
    </row>
    <row r="470155" spans="3:3">
      <c r="C470155"/>
    </row>
    <row r="470156" spans="3:3">
      <c r="C470156"/>
    </row>
    <row r="470157" spans="3:3">
      <c r="C470157"/>
    </row>
    <row r="470158" spans="3:3">
      <c r="C470158"/>
    </row>
    <row r="470159" spans="3:3">
      <c r="C470159"/>
    </row>
    <row r="470160" spans="3:3">
      <c r="C470160"/>
    </row>
    <row r="470161" spans="3:3">
      <c r="C470161"/>
    </row>
    <row r="470162" spans="3:3">
      <c r="C470162"/>
    </row>
    <row r="470163" spans="3:3">
      <c r="C470163"/>
    </row>
    <row r="470164" spans="3:3">
      <c r="C470164"/>
    </row>
    <row r="470165" spans="3:3">
      <c r="C470165"/>
    </row>
    <row r="470166" spans="3:3">
      <c r="C470166"/>
    </row>
    <row r="470167" spans="3:3">
      <c r="C470167"/>
    </row>
    <row r="470168" spans="3:3">
      <c r="C470168"/>
    </row>
    <row r="470169" spans="3:3">
      <c r="C470169"/>
    </row>
    <row r="470170" spans="3:3">
      <c r="C470170"/>
    </row>
    <row r="470171" spans="3:3">
      <c r="C470171"/>
    </row>
    <row r="470172" spans="3:3">
      <c r="C470172"/>
    </row>
    <row r="470173" spans="3:3">
      <c r="C470173"/>
    </row>
    <row r="470174" spans="3:3">
      <c r="C470174"/>
    </row>
    <row r="470175" spans="3:3">
      <c r="C470175"/>
    </row>
    <row r="470176" spans="3:3">
      <c r="C470176"/>
    </row>
    <row r="470177" spans="3:3">
      <c r="C470177"/>
    </row>
    <row r="470178" spans="3:3">
      <c r="C470178"/>
    </row>
    <row r="470179" spans="3:3">
      <c r="C470179"/>
    </row>
    <row r="470180" spans="3:3">
      <c r="C470180"/>
    </row>
    <row r="470181" spans="3:3">
      <c r="C470181"/>
    </row>
    <row r="470182" spans="3:3">
      <c r="C470182"/>
    </row>
    <row r="470183" spans="3:3">
      <c r="C470183"/>
    </row>
    <row r="470184" spans="3:3">
      <c r="C470184"/>
    </row>
    <row r="470185" spans="3:3">
      <c r="C470185"/>
    </row>
    <row r="470186" spans="3:3">
      <c r="C470186"/>
    </row>
    <row r="470187" spans="3:3">
      <c r="C470187"/>
    </row>
    <row r="470188" spans="3:3">
      <c r="C470188"/>
    </row>
    <row r="470189" spans="3:3">
      <c r="C470189"/>
    </row>
    <row r="470190" spans="3:3">
      <c r="C470190"/>
    </row>
    <row r="470191" spans="3:3">
      <c r="C470191"/>
    </row>
    <row r="470192" spans="3:3">
      <c r="C470192"/>
    </row>
    <row r="470193" spans="3:3">
      <c r="C470193"/>
    </row>
    <row r="470194" spans="3:3">
      <c r="C470194"/>
    </row>
    <row r="470195" spans="3:3">
      <c r="C470195"/>
    </row>
    <row r="470196" spans="3:3">
      <c r="C470196"/>
    </row>
    <row r="470197" spans="3:3">
      <c r="C470197"/>
    </row>
    <row r="470198" spans="3:3">
      <c r="C470198"/>
    </row>
    <row r="470199" spans="3:3">
      <c r="C470199"/>
    </row>
    <row r="470200" spans="3:3">
      <c r="C470200"/>
    </row>
    <row r="470201" spans="3:3">
      <c r="C470201"/>
    </row>
    <row r="470202" spans="3:3">
      <c r="C470202"/>
    </row>
    <row r="470203" spans="3:3">
      <c r="C470203"/>
    </row>
    <row r="470204" spans="3:3">
      <c r="C470204"/>
    </row>
    <row r="470205" spans="3:3">
      <c r="C470205"/>
    </row>
    <row r="470206" spans="3:3">
      <c r="C470206"/>
    </row>
    <row r="470207" spans="3:3">
      <c r="C470207"/>
    </row>
    <row r="470208" spans="3:3">
      <c r="C470208"/>
    </row>
    <row r="470209" spans="3:3">
      <c r="C470209"/>
    </row>
    <row r="470210" spans="3:3">
      <c r="C470210"/>
    </row>
    <row r="470211" spans="3:3">
      <c r="C470211"/>
    </row>
    <row r="470212" spans="3:3">
      <c r="C470212"/>
    </row>
    <row r="470213" spans="3:3">
      <c r="C470213"/>
    </row>
    <row r="470214" spans="3:3">
      <c r="C470214"/>
    </row>
    <row r="470215" spans="3:3">
      <c r="C470215"/>
    </row>
    <row r="470216" spans="3:3">
      <c r="C470216"/>
    </row>
    <row r="470217" spans="3:3">
      <c r="C470217"/>
    </row>
    <row r="470218" spans="3:3">
      <c r="C470218"/>
    </row>
    <row r="470219" spans="3:3">
      <c r="C470219"/>
    </row>
    <row r="470220" spans="3:3">
      <c r="C470220"/>
    </row>
    <row r="470221" spans="3:3">
      <c r="C470221"/>
    </row>
    <row r="470222" spans="3:3">
      <c r="C470222"/>
    </row>
    <row r="470223" spans="3:3">
      <c r="C470223"/>
    </row>
    <row r="470224" spans="3:3">
      <c r="C470224"/>
    </row>
    <row r="470225" spans="3:3">
      <c r="C470225"/>
    </row>
    <row r="470226" spans="3:3">
      <c r="C470226"/>
    </row>
    <row r="470227" spans="3:3">
      <c r="C470227"/>
    </row>
    <row r="470228" spans="3:3">
      <c r="C470228"/>
    </row>
    <row r="470229" spans="3:3">
      <c r="C470229"/>
    </row>
    <row r="470230" spans="3:3">
      <c r="C470230"/>
    </row>
    <row r="470231" spans="3:3">
      <c r="C470231"/>
    </row>
    <row r="470232" spans="3:3">
      <c r="C470232"/>
    </row>
    <row r="470233" spans="3:3">
      <c r="C470233"/>
    </row>
    <row r="470234" spans="3:3">
      <c r="C470234"/>
    </row>
    <row r="470235" spans="3:3">
      <c r="C470235"/>
    </row>
    <row r="470236" spans="3:3">
      <c r="C470236"/>
    </row>
    <row r="470237" spans="3:3">
      <c r="C470237"/>
    </row>
    <row r="470238" spans="3:3">
      <c r="C470238"/>
    </row>
    <row r="470239" spans="3:3">
      <c r="C470239"/>
    </row>
    <row r="470240" spans="3:3">
      <c r="C470240"/>
    </row>
    <row r="470241" spans="3:3">
      <c r="C470241"/>
    </row>
    <row r="470242" spans="3:3">
      <c r="C470242"/>
    </row>
    <row r="470243" spans="3:3">
      <c r="C470243"/>
    </row>
    <row r="470244" spans="3:3">
      <c r="C470244"/>
    </row>
    <row r="470245" spans="3:3">
      <c r="C470245"/>
    </row>
    <row r="470246" spans="3:3">
      <c r="C470246"/>
    </row>
    <row r="470247" spans="3:3">
      <c r="C470247"/>
    </row>
    <row r="470248" spans="3:3">
      <c r="C470248"/>
    </row>
    <row r="470249" spans="3:3">
      <c r="C470249"/>
    </row>
    <row r="470250" spans="3:3">
      <c r="C470250"/>
    </row>
    <row r="470251" spans="3:3">
      <c r="C470251"/>
    </row>
    <row r="470252" spans="3:3">
      <c r="C470252"/>
    </row>
    <row r="470253" spans="3:3">
      <c r="C470253"/>
    </row>
    <row r="470254" spans="3:3">
      <c r="C470254"/>
    </row>
    <row r="470255" spans="3:3">
      <c r="C470255"/>
    </row>
    <row r="470256" spans="3:3">
      <c r="C470256"/>
    </row>
    <row r="470257" spans="3:3">
      <c r="C470257"/>
    </row>
    <row r="470258" spans="3:3">
      <c r="C470258"/>
    </row>
    <row r="470259" spans="3:3">
      <c r="C470259"/>
    </row>
    <row r="470260" spans="3:3">
      <c r="C470260"/>
    </row>
    <row r="470261" spans="3:3">
      <c r="C470261"/>
    </row>
    <row r="470262" spans="3:3">
      <c r="C470262"/>
    </row>
    <row r="470263" spans="3:3">
      <c r="C470263"/>
    </row>
    <row r="470264" spans="3:3">
      <c r="C470264"/>
    </row>
    <row r="470265" spans="3:3">
      <c r="C470265"/>
    </row>
    <row r="470266" spans="3:3">
      <c r="C470266"/>
    </row>
    <row r="470267" spans="3:3">
      <c r="C470267"/>
    </row>
    <row r="470268" spans="3:3">
      <c r="C470268"/>
    </row>
    <row r="470269" spans="3:3">
      <c r="C470269"/>
    </row>
    <row r="470270" spans="3:3">
      <c r="C470270"/>
    </row>
    <row r="470271" spans="3:3">
      <c r="C470271"/>
    </row>
    <row r="470272" spans="3:3">
      <c r="C470272"/>
    </row>
    <row r="470273" spans="3:3">
      <c r="C470273"/>
    </row>
    <row r="470274" spans="3:3">
      <c r="C470274"/>
    </row>
    <row r="470275" spans="3:3">
      <c r="C470275"/>
    </row>
    <row r="470276" spans="3:3">
      <c r="C470276"/>
    </row>
    <row r="470277" spans="3:3">
      <c r="C470277"/>
    </row>
    <row r="470278" spans="3:3">
      <c r="C470278"/>
    </row>
    <row r="470279" spans="3:3">
      <c r="C470279"/>
    </row>
    <row r="470280" spans="3:3">
      <c r="C470280"/>
    </row>
    <row r="470281" spans="3:3">
      <c r="C470281"/>
    </row>
    <row r="470282" spans="3:3">
      <c r="C470282"/>
    </row>
    <row r="470283" spans="3:3">
      <c r="C470283"/>
    </row>
    <row r="470284" spans="3:3">
      <c r="C470284"/>
    </row>
    <row r="470285" spans="3:3">
      <c r="C470285"/>
    </row>
    <row r="470286" spans="3:3">
      <c r="C470286"/>
    </row>
    <row r="470287" spans="3:3">
      <c r="C470287"/>
    </row>
    <row r="470288" spans="3:3">
      <c r="C470288"/>
    </row>
    <row r="470289" spans="3:3">
      <c r="C470289"/>
    </row>
    <row r="470290" spans="3:3">
      <c r="C470290"/>
    </row>
    <row r="470291" spans="3:3">
      <c r="C470291"/>
    </row>
    <row r="470292" spans="3:3">
      <c r="C470292"/>
    </row>
    <row r="470293" spans="3:3">
      <c r="C470293"/>
    </row>
    <row r="470294" spans="3:3">
      <c r="C470294"/>
    </row>
    <row r="470295" spans="3:3">
      <c r="C470295"/>
    </row>
    <row r="470296" spans="3:3">
      <c r="C470296"/>
    </row>
    <row r="470297" spans="3:3">
      <c r="C470297"/>
    </row>
    <row r="470298" spans="3:3">
      <c r="C470298"/>
    </row>
    <row r="470299" spans="3:3">
      <c r="C470299"/>
    </row>
    <row r="470300" spans="3:3">
      <c r="C470300"/>
    </row>
    <row r="470301" spans="3:3">
      <c r="C470301"/>
    </row>
    <row r="470302" spans="3:3">
      <c r="C470302"/>
    </row>
    <row r="470303" spans="3:3">
      <c r="C470303"/>
    </row>
    <row r="470304" spans="3:3">
      <c r="C470304"/>
    </row>
    <row r="470305" spans="3:3">
      <c r="C470305"/>
    </row>
    <row r="470306" spans="3:3">
      <c r="C470306"/>
    </row>
    <row r="470307" spans="3:3">
      <c r="C470307"/>
    </row>
    <row r="470308" spans="3:3">
      <c r="C470308"/>
    </row>
    <row r="470309" spans="3:3">
      <c r="C470309"/>
    </row>
    <row r="470310" spans="3:3">
      <c r="C470310"/>
    </row>
    <row r="470311" spans="3:3">
      <c r="C470311"/>
    </row>
    <row r="470312" spans="3:3">
      <c r="C470312"/>
    </row>
    <row r="470313" spans="3:3">
      <c r="C470313"/>
    </row>
    <row r="470314" spans="3:3">
      <c r="C470314"/>
    </row>
    <row r="470315" spans="3:3">
      <c r="C470315"/>
    </row>
    <row r="470316" spans="3:3">
      <c r="C470316"/>
    </row>
    <row r="470317" spans="3:3">
      <c r="C470317"/>
    </row>
    <row r="470318" spans="3:3">
      <c r="C470318"/>
    </row>
    <row r="470319" spans="3:3">
      <c r="C470319"/>
    </row>
    <row r="470320" spans="3:3">
      <c r="C470320"/>
    </row>
    <row r="470321" spans="3:3">
      <c r="C470321"/>
    </row>
    <row r="470322" spans="3:3">
      <c r="C470322"/>
    </row>
    <row r="470323" spans="3:3">
      <c r="C470323"/>
    </row>
    <row r="470324" spans="3:3">
      <c r="C470324"/>
    </row>
    <row r="470325" spans="3:3">
      <c r="C470325"/>
    </row>
    <row r="470326" spans="3:3">
      <c r="C470326"/>
    </row>
    <row r="470327" spans="3:3">
      <c r="C470327"/>
    </row>
    <row r="470328" spans="3:3">
      <c r="C470328"/>
    </row>
    <row r="470329" spans="3:3">
      <c r="C470329"/>
    </row>
    <row r="470330" spans="3:3">
      <c r="C470330"/>
    </row>
    <row r="470331" spans="3:3">
      <c r="C470331"/>
    </row>
    <row r="470332" spans="3:3">
      <c r="C470332"/>
    </row>
    <row r="470333" spans="3:3">
      <c r="C470333"/>
    </row>
    <row r="470334" spans="3:3">
      <c r="C470334"/>
    </row>
    <row r="470335" spans="3:3">
      <c r="C470335"/>
    </row>
    <row r="470336" spans="3:3">
      <c r="C470336"/>
    </row>
    <row r="470337" spans="3:3">
      <c r="C470337"/>
    </row>
    <row r="470338" spans="3:3">
      <c r="C470338"/>
    </row>
    <row r="470339" spans="3:3">
      <c r="C470339"/>
    </row>
    <row r="470340" spans="3:3">
      <c r="C470340"/>
    </row>
    <row r="470341" spans="3:3">
      <c r="C470341"/>
    </row>
    <row r="470342" spans="3:3">
      <c r="C470342"/>
    </row>
    <row r="470343" spans="3:3">
      <c r="C470343"/>
    </row>
    <row r="470344" spans="3:3">
      <c r="C470344"/>
    </row>
    <row r="470345" spans="3:3">
      <c r="C470345"/>
    </row>
    <row r="470346" spans="3:3">
      <c r="C470346"/>
    </row>
    <row r="470347" spans="3:3">
      <c r="C470347"/>
    </row>
    <row r="470348" spans="3:3">
      <c r="C470348"/>
    </row>
    <row r="470349" spans="3:3">
      <c r="C470349"/>
    </row>
    <row r="470350" spans="3:3">
      <c r="C470350"/>
    </row>
    <row r="470351" spans="3:3">
      <c r="C470351"/>
    </row>
    <row r="470352" spans="3:3">
      <c r="C470352"/>
    </row>
    <row r="470353" spans="3:3">
      <c r="C470353"/>
    </row>
    <row r="470354" spans="3:3">
      <c r="C470354"/>
    </row>
    <row r="470355" spans="3:3">
      <c r="C470355"/>
    </row>
    <row r="470356" spans="3:3">
      <c r="C470356"/>
    </row>
    <row r="470357" spans="3:3">
      <c r="C470357"/>
    </row>
    <row r="470358" spans="3:3">
      <c r="C470358"/>
    </row>
    <row r="470359" spans="3:3">
      <c r="C470359"/>
    </row>
    <row r="470360" spans="3:3">
      <c r="C470360"/>
    </row>
    <row r="470361" spans="3:3">
      <c r="C470361"/>
    </row>
    <row r="470362" spans="3:3">
      <c r="C470362"/>
    </row>
    <row r="470363" spans="3:3">
      <c r="C470363"/>
    </row>
    <row r="470364" spans="3:3">
      <c r="C470364"/>
    </row>
    <row r="470365" spans="3:3">
      <c r="C470365"/>
    </row>
    <row r="470366" spans="3:3">
      <c r="C470366"/>
    </row>
    <row r="470367" spans="3:3">
      <c r="C470367"/>
    </row>
    <row r="470368" spans="3:3">
      <c r="C470368"/>
    </row>
    <row r="470369" spans="3:3">
      <c r="C470369"/>
    </row>
    <row r="470370" spans="3:3">
      <c r="C470370"/>
    </row>
    <row r="470371" spans="3:3">
      <c r="C470371"/>
    </row>
    <row r="470372" spans="3:3">
      <c r="C470372"/>
    </row>
    <row r="470373" spans="3:3">
      <c r="C470373"/>
    </row>
    <row r="470374" spans="3:3">
      <c r="C470374"/>
    </row>
    <row r="470375" spans="3:3">
      <c r="C470375"/>
    </row>
    <row r="470376" spans="3:3">
      <c r="C470376"/>
    </row>
    <row r="470377" spans="3:3">
      <c r="C470377"/>
    </row>
    <row r="470378" spans="3:3">
      <c r="C470378"/>
    </row>
    <row r="470379" spans="3:3">
      <c r="C470379"/>
    </row>
    <row r="470380" spans="3:3">
      <c r="C470380"/>
    </row>
    <row r="470381" spans="3:3">
      <c r="C470381"/>
    </row>
    <row r="470382" spans="3:3">
      <c r="C470382"/>
    </row>
    <row r="470383" spans="3:3">
      <c r="C470383"/>
    </row>
    <row r="470384" spans="3:3">
      <c r="C470384"/>
    </row>
    <row r="470385" spans="3:3">
      <c r="C470385"/>
    </row>
    <row r="470386" spans="3:3">
      <c r="C470386"/>
    </row>
    <row r="470387" spans="3:3">
      <c r="C470387"/>
    </row>
    <row r="470388" spans="3:3">
      <c r="C470388"/>
    </row>
    <row r="470389" spans="3:3">
      <c r="C470389"/>
    </row>
    <row r="470390" spans="3:3">
      <c r="C470390"/>
    </row>
    <row r="470391" spans="3:3">
      <c r="C470391"/>
    </row>
    <row r="470392" spans="3:3">
      <c r="C470392"/>
    </row>
    <row r="470393" spans="3:3">
      <c r="C470393"/>
    </row>
    <row r="470394" spans="3:3">
      <c r="C470394"/>
    </row>
    <row r="470395" spans="3:3">
      <c r="C470395"/>
    </row>
    <row r="470396" spans="3:3">
      <c r="C470396"/>
    </row>
    <row r="470397" spans="3:3">
      <c r="C470397"/>
    </row>
    <row r="470398" spans="3:3">
      <c r="C470398"/>
    </row>
    <row r="470399" spans="3:3">
      <c r="C470399"/>
    </row>
    <row r="470400" spans="3:3">
      <c r="C470400"/>
    </row>
    <row r="470401" spans="3:3">
      <c r="C470401"/>
    </row>
    <row r="470402" spans="3:3">
      <c r="C470402"/>
    </row>
    <row r="470403" spans="3:3">
      <c r="C470403"/>
    </row>
    <row r="470404" spans="3:3">
      <c r="C470404"/>
    </row>
    <row r="470405" spans="3:3">
      <c r="C470405"/>
    </row>
    <row r="470406" spans="3:3">
      <c r="C470406"/>
    </row>
    <row r="470407" spans="3:3">
      <c r="C470407"/>
    </row>
    <row r="470408" spans="3:3">
      <c r="C470408"/>
    </row>
    <row r="470409" spans="3:3">
      <c r="C470409"/>
    </row>
    <row r="470410" spans="3:3">
      <c r="C470410"/>
    </row>
    <row r="470411" spans="3:3">
      <c r="C470411"/>
    </row>
    <row r="470412" spans="3:3">
      <c r="C470412"/>
    </row>
    <row r="470413" spans="3:3">
      <c r="C470413"/>
    </row>
    <row r="470414" spans="3:3">
      <c r="C470414"/>
    </row>
    <row r="470415" spans="3:3">
      <c r="C470415"/>
    </row>
    <row r="470416" spans="3:3">
      <c r="C470416"/>
    </row>
    <row r="470417" spans="3:3">
      <c r="C470417"/>
    </row>
    <row r="470418" spans="3:3">
      <c r="C470418"/>
    </row>
    <row r="470419" spans="3:3">
      <c r="C470419"/>
    </row>
    <row r="470420" spans="3:3">
      <c r="C470420"/>
    </row>
    <row r="470421" spans="3:3">
      <c r="C470421"/>
    </row>
    <row r="470422" spans="3:3">
      <c r="C470422"/>
    </row>
    <row r="470423" spans="3:3">
      <c r="C470423"/>
    </row>
    <row r="470424" spans="3:3">
      <c r="C470424"/>
    </row>
    <row r="470425" spans="3:3">
      <c r="C470425"/>
    </row>
    <row r="470426" spans="3:3">
      <c r="C470426"/>
    </row>
    <row r="470427" spans="3:3">
      <c r="C470427"/>
    </row>
    <row r="470428" spans="3:3">
      <c r="C470428"/>
    </row>
    <row r="470429" spans="3:3">
      <c r="C470429"/>
    </row>
    <row r="470430" spans="3:3">
      <c r="C470430"/>
    </row>
    <row r="470431" spans="3:3">
      <c r="C470431"/>
    </row>
    <row r="470432" spans="3:3">
      <c r="C470432"/>
    </row>
    <row r="470433" spans="3:3">
      <c r="C470433"/>
    </row>
    <row r="470434" spans="3:3">
      <c r="C470434"/>
    </row>
    <row r="470435" spans="3:3">
      <c r="C470435"/>
    </row>
    <row r="470436" spans="3:3">
      <c r="C470436"/>
    </row>
    <row r="470437" spans="3:3">
      <c r="C470437"/>
    </row>
    <row r="470438" spans="3:3">
      <c r="C470438"/>
    </row>
    <row r="470439" spans="3:3">
      <c r="C470439"/>
    </row>
    <row r="470440" spans="3:3">
      <c r="C470440"/>
    </row>
    <row r="470441" spans="3:3">
      <c r="C470441"/>
    </row>
    <row r="470442" spans="3:3">
      <c r="C470442"/>
    </row>
    <row r="470443" spans="3:3">
      <c r="C470443"/>
    </row>
    <row r="470444" spans="3:3">
      <c r="C470444"/>
    </row>
    <row r="470445" spans="3:3">
      <c r="C470445"/>
    </row>
    <row r="470446" spans="3:3">
      <c r="C470446"/>
    </row>
    <row r="470447" spans="3:3">
      <c r="C470447"/>
    </row>
    <row r="470448" spans="3:3">
      <c r="C470448"/>
    </row>
    <row r="470449" spans="3:3">
      <c r="C470449"/>
    </row>
    <row r="470450" spans="3:3">
      <c r="C470450"/>
    </row>
    <row r="470451" spans="3:3">
      <c r="C470451"/>
    </row>
    <row r="470452" spans="3:3">
      <c r="C470452"/>
    </row>
    <row r="470453" spans="3:3">
      <c r="C470453"/>
    </row>
    <row r="470454" spans="3:3">
      <c r="C470454"/>
    </row>
    <row r="470455" spans="3:3">
      <c r="C470455"/>
    </row>
    <row r="470456" spans="3:3">
      <c r="C470456"/>
    </row>
    <row r="470457" spans="3:3">
      <c r="C470457"/>
    </row>
    <row r="470458" spans="3:3">
      <c r="C470458"/>
    </row>
    <row r="470459" spans="3:3">
      <c r="C470459"/>
    </row>
    <row r="470460" spans="3:3">
      <c r="C470460"/>
    </row>
    <row r="470461" spans="3:3">
      <c r="C470461"/>
    </row>
    <row r="470462" spans="3:3">
      <c r="C470462"/>
    </row>
    <row r="470463" spans="3:3">
      <c r="C470463"/>
    </row>
    <row r="470464" spans="3:3">
      <c r="C470464"/>
    </row>
    <row r="470465" spans="3:3">
      <c r="C470465"/>
    </row>
    <row r="470466" spans="3:3">
      <c r="C470466"/>
    </row>
    <row r="470467" spans="3:3">
      <c r="C470467"/>
    </row>
    <row r="470468" spans="3:3">
      <c r="C470468"/>
    </row>
    <row r="470469" spans="3:3">
      <c r="C470469"/>
    </row>
    <row r="470470" spans="3:3">
      <c r="C470470"/>
    </row>
    <row r="470471" spans="3:3">
      <c r="C470471"/>
    </row>
    <row r="470472" spans="3:3">
      <c r="C470472"/>
    </row>
    <row r="470473" spans="3:3">
      <c r="C470473"/>
    </row>
    <row r="470474" spans="3:3">
      <c r="C470474"/>
    </row>
    <row r="470475" spans="3:3">
      <c r="C470475"/>
    </row>
    <row r="470476" spans="3:3">
      <c r="C470476"/>
    </row>
    <row r="470477" spans="3:3">
      <c r="C470477"/>
    </row>
    <row r="470478" spans="3:3">
      <c r="C470478"/>
    </row>
    <row r="470479" spans="3:3">
      <c r="C470479"/>
    </row>
    <row r="470480" spans="3:3">
      <c r="C470480"/>
    </row>
    <row r="470481" spans="3:3">
      <c r="C470481"/>
    </row>
    <row r="470482" spans="3:3">
      <c r="C470482"/>
    </row>
    <row r="470483" spans="3:3">
      <c r="C470483"/>
    </row>
    <row r="470484" spans="3:3">
      <c r="C470484"/>
    </row>
    <row r="470485" spans="3:3">
      <c r="C470485"/>
    </row>
    <row r="470486" spans="3:3">
      <c r="C470486"/>
    </row>
    <row r="470487" spans="3:3">
      <c r="C470487"/>
    </row>
    <row r="470488" spans="3:3">
      <c r="C470488"/>
    </row>
    <row r="470489" spans="3:3">
      <c r="C470489"/>
    </row>
    <row r="470490" spans="3:3">
      <c r="C470490"/>
    </row>
    <row r="470491" spans="3:3">
      <c r="C470491"/>
    </row>
    <row r="470492" spans="3:3">
      <c r="C470492"/>
    </row>
    <row r="470493" spans="3:3">
      <c r="C470493"/>
    </row>
    <row r="470494" spans="3:3">
      <c r="C470494"/>
    </row>
    <row r="470495" spans="3:3">
      <c r="C470495"/>
    </row>
    <row r="470496" spans="3:3">
      <c r="C470496"/>
    </row>
    <row r="470497" spans="3:3">
      <c r="C470497"/>
    </row>
    <row r="470498" spans="3:3">
      <c r="C470498"/>
    </row>
    <row r="470499" spans="3:3">
      <c r="C470499"/>
    </row>
    <row r="470500" spans="3:3">
      <c r="C470500"/>
    </row>
    <row r="470501" spans="3:3">
      <c r="C470501"/>
    </row>
    <row r="470502" spans="3:3">
      <c r="C470502"/>
    </row>
    <row r="470503" spans="3:3">
      <c r="C470503"/>
    </row>
    <row r="470504" spans="3:3">
      <c r="C470504"/>
    </row>
    <row r="470505" spans="3:3">
      <c r="C470505"/>
    </row>
    <row r="470506" spans="3:3">
      <c r="C470506"/>
    </row>
    <row r="470507" spans="3:3">
      <c r="C470507"/>
    </row>
    <row r="470508" spans="3:3">
      <c r="C470508"/>
    </row>
    <row r="470509" spans="3:3">
      <c r="C470509"/>
    </row>
    <row r="470510" spans="3:3">
      <c r="C470510"/>
    </row>
    <row r="470511" spans="3:3">
      <c r="C470511"/>
    </row>
    <row r="470512" spans="3:3">
      <c r="C470512"/>
    </row>
    <row r="470513" spans="3:3">
      <c r="C470513"/>
    </row>
    <row r="470514" spans="3:3">
      <c r="C470514"/>
    </row>
    <row r="470515" spans="3:3">
      <c r="C470515"/>
    </row>
    <row r="470516" spans="3:3">
      <c r="C470516"/>
    </row>
    <row r="470517" spans="3:3">
      <c r="C470517"/>
    </row>
    <row r="470518" spans="3:3">
      <c r="C470518"/>
    </row>
    <row r="470519" spans="3:3">
      <c r="C470519"/>
    </row>
    <row r="470520" spans="3:3">
      <c r="C470520"/>
    </row>
    <row r="470521" spans="3:3">
      <c r="C470521"/>
    </row>
    <row r="470522" spans="3:3">
      <c r="C470522"/>
    </row>
    <row r="470523" spans="3:3">
      <c r="C470523"/>
    </row>
    <row r="470524" spans="3:3">
      <c r="C470524"/>
    </row>
    <row r="470525" spans="3:3">
      <c r="C470525"/>
    </row>
    <row r="470526" spans="3:3">
      <c r="C470526"/>
    </row>
    <row r="470527" spans="3:3">
      <c r="C470527"/>
    </row>
    <row r="470528" spans="3:3">
      <c r="C470528"/>
    </row>
    <row r="470529" spans="3:3">
      <c r="C470529"/>
    </row>
    <row r="470530" spans="3:3">
      <c r="C470530"/>
    </row>
    <row r="470531" spans="3:3">
      <c r="C470531"/>
    </row>
    <row r="470532" spans="3:3">
      <c r="C470532"/>
    </row>
    <row r="470533" spans="3:3">
      <c r="C470533"/>
    </row>
    <row r="470534" spans="3:3">
      <c r="C470534"/>
    </row>
    <row r="470535" spans="3:3">
      <c r="C470535"/>
    </row>
    <row r="470536" spans="3:3">
      <c r="C470536"/>
    </row>
    <row r="470537" spans="3:3">
      <c r="C470537"/>
    </row>
    <row r="470538" spans="3:3">
      <c r="C470538"/>
    </row>
    <row r="470539" spans="3:3">
      <c r="C470539"/>
    </row>
    <row r="470540" spans="3:3">
      <c r="C470540"/>
    </row>
    <row r="470541" spans="3:3">
      <c r="C470541"/>
    </row>
    <row r="470542" spans="3:3">
      <c r="C470542"/>
    </row>
    <row r="470543" spans="3:3">
      <c r="C470543"/>
    </row>
    <row r="470544" spans="3:3">
      <c r="C470544"/>
    </row>
    <row r="470545" spans="3:3">
      <c r="C470545"/>
    </row>
    <row r="470546" spans="3:3">
      <c r="C470546"/>
    </row>
    <row r="470547" spans="3:3">
      <c r="C470547"/>
    </row>
    <row r="470548" spans="3:3">
      <c r="C470548"/>
    </row>
    <row r="470549" spans="3:3">
      <c r="C470549"/>
    </row>
    <row r="470550" spans="3:3">
      <c r="C470550"/>
    </row>
    <row r="470551" spans="3:3">
      <c r="C470551"/>
    </row>
    <row r="470552" spans="3:3">
      <c r="C470552"/>
    </row>
    <row r="470553" spans="3:3">
      <c r="C470553"/>
    </row>
    <row r="470554" spans="3:3">
      <c r="C470554"/>
    </row>
    <row r="470555" spans="3:3">
      <c r="C470555"/>
    </row>
    <row r="470556" spans="3:3">
      <c r="C470556"/>
    </row>
    <row r="470557" spans="3:3">
      <c r="C470557"/>
    </row>
    <row r="470558" spans="3:3">
      <c r="C470558"/>
    </row>
    <row r="470559" spans="3:3">
      <c r="C470559"/>
    </row>
    <row r="470560" spans="3:3">
      <c r="C470560"/>
    </row>
    <row r="470561" spans="3:3">
      <c r="C470561"/>
    </row>
    <row r="470562" spans="3:3">
      <c r="C470562"/>
    </row>
    <row r="470563" spans="3:3">
      <c r="C470563"/>
    </row>
    <row r="470564" spans="3:3">
      <c r="C470564"/>
    </row>
    <row r="470565" spans="3:3">
      <c r="C470565"/>
    </row>
    <row r="470566" spans="3:3">
      <c r="C470566"/>
    </row>
    <row r="470567" spans="3:3">
      <c r="C470567"/>
    </row>
    <row r="470568" spans="3:3">
      <c r="C470568"/>
    </row>
    <row r="470569" spans="3:3">
      <c r="C470569"/>
    </row>
    <row r="470570" spans="3:3">
      <c r="C470570"/>
    </row>
    <row r="470571" spans="3:3">
      <c r="C470571"/>
    </row>
    <row r="470572" spans="3:3">
      <c r="C470572"/>
    </row>
    <row r="470573" spans="3:3">
      <c r="C470573"/>
    </row>
    <row r="470574" spans="3:3">
      <c r="C470574"/>
    </row>
    <row r="470575" spans="3:3">
      <c r="C470575"/>
    </row>
    <row r="470576" spans="3:3">
      <c r="C470576"/>
    </row>
    <row r="470577" spans="3:3">
      <c r="C470577"/>
    </row>
    <row r="470578" spans="3:3">
      <c r="C470578"/>
    </row>
    <row r="470579" spans="3:3">
      <c r="C470579"/>
    </row>
    <row r="470580" spans="3:3">
      <c r="C470580"/>
    </row>
    <row r="470581" spans="3:3">
      <c r="C470581"/>
    </row>
    <row r="470582" spans="3:3">
      <c r="C470582"/>
    </row>
    <row r="470583" spans="3:3">
      <c r="C470583"/>
    </row>
    <row r="470584" spans="3:3">
      <c r="C470584"/>
    </row>
    <row r="470585" spans="3:3">
      <c r="C470585"/>
    </row>
    <row r="470586" spans="3:3">
      <c r="C470586"/>
    </row>
    <row r="470587" spans="3:3">
      <c r="C470587"/>
    </row>
    <row r="470588" spans="3:3">
      <c r="C470588"/>
    </row>
    <row r="470589" spans="3:3">
      <c r="C470589"/>
    </row>
    <row r="470590" spans="3:3">
      <c r="C470590"/>
    </row>
    <row r="470591" spans="3:3">
      <c r="C470591"/>
    </row>
    <row r="470592" spans="3:3">
      <c r="C470592"/>
    </row>
    <row r="470593" spans="3:3">
      <c r="C470593"/>
    </row>
    <row r="470594" spans="3:3">
      <c r="C470594"/>
    </row>
    <row r="470595" spans="3:3">
      <c r="C470595"/>
    </row>
    <row r="470596" spans="3:3">
      <c r="C470596"/>
    </row>
    <row r="470597" spans="3:3">
      <c r="C470597"/>
    </row>
    <row r="470598" spans="3:3">
      <c r="C470598"/>
    </row>
    <row r="470599" spans="3:3">
      <c r="C470599"/>
    </row>
    <row r="470600" spans="3:3">
      <c r="C470600"/>
    </row>
    <row r="470601" spans="3:3">
      <c r="C470601"/>
    </row>
    <row r="470602" spans="3:3">
      <c r="C470602"/>
    </row>
    <row r="470603" spans="3:3">
      <c r="C470603"/>
    </row>
    <row r="470604" spans="3:3">
      <c r="C470604"/>
    </row>
    <row r="470605" spans="3:3">
      <c r="C470605"/>
    </row>
    <row r="470606" spans="3:3">
      <c r="C470606"/>
    </row>
    <row r="470607" spans="3:3">
      <c r="C470607"/>
    </row>
    <row r="470608" spans="3:3">
      <c r="C470608"/>
    </row>
    <row r="470609" spans="3:3">
      <c r="C470609"/>
    </row>
    <row r="470610" spans="3:3">
      <c r="C470610"/>
    </row>
    <row r="470611" spans="3:3">
      <c r="C470611"/>
    </row>
    <row r="470612" spans="3:3">
      <c r="C470612"/>
    </row>
    <row r="470613" spans="3:3">
      <c r="C470613"/>
    </row>
    <row r="470614" spans="3:3">
      <c r="C470614"/>
    </row>
    <row r="470615" spans="3:3">
      <c r="C470615"/>
    </row>
    <row r="470616" spans="3:3">
      <c r="C470616"/>
    </row>
    <row r="470617" spans="3:3">
      <c r="C470617"/>
    </row>
    <row r="470618" spans="3:3">
      <c r="C470618"/>
    </row>
    <row r="470619" spans="3:3">
      <c r="C470619"/>
    </row>
    <row r="470620" spans="3:3">
      <c r="C470620"/>
    </row>
    <row r="470621" spans="3:3">
      <c r="C470621"/>
    </row>
    <row r="470622" spans="3:3">
      <c r="C470622"/>
    </row>
    <row r="470623" spans="3:3">
      <c r="C470623"/>
    </row>
    <row r="470624" spans="3:3">
      <c r="C470624"/>
    </row>
    <row r="470625" spans="3:3">
      <c r="C470625"/>
    </row>
    <row r="470626" spans="3:3">
      <c r="C470626"/>
    </row>
    <row r="470627" spans="3:3">
      <c r="C470627"/>
    </row>
    <row r="470628" spans="3:3">
      <c r="C470628"/>
    </row>
    <row r="470629" spans="3:3">
      <c r="C470629"/>
    </row>
    <row r="470630" spans="3:3">
      <c r="C470630"/>
    </row>
    <row r="470631" spans="3:3">
      <c r="C470631"/>
    </row>
    <row r="470632" spans="3:3">
      <c r="C470632"/>
    </row>
    <row r="470633" spans="3:3">
      <c r="C470633"/>
    </row>
    <row r="470634" spans="3:3">
      <c r="C470634"/>
    </row>
    <row r="470635" spans="3:3">
      <c r="C470635"/>
    </row>
    <row r="470636" spans="3:3">
      <c r="C470636"/>
    </row>
    <row r="470637" spans="3:3">
      <c r="C470637"/>
    </row>
    <row r="470638" spans="3:3">
      <c r="C470638"/>
    </row>
    <row r="470639" spans="3:3">
      <c r="C470639"/>
    </row>
    <row r="470640" spans="3:3">
      <c r="C470640"/>
    </row>
    <row r="470641" spans="3:3">
      <c r="C470641"/>
    </row>
    <row r="470642" spans="3:3">
      <c r="C470642"/>
    </row>
    <row r="470643" spans="3:3">
      <c r="C470643"/>
    </row>
    <row r="470644" spans="3:3">
      <c r="C470644"/>
    </row>
    <row r="470645" spans="3:3">
      <c r="C470645"/>
    </row>
    <row r="470646" spans="3:3">
      <c r="C470646"/>
    </row>
    <row r="470647" spans="3:3">
      <c r="C470647"/>
    </row>
    <row r="470648" spans="3:3">
      <c r="C470648"/>
    </row>
    <row r="470649" spans="3:3">
      <c r="C470649"/>
    </row>
    <row r="470650" spans="3:3">
      <c r="C470650"/>
    </row>
    <row r="470651" spans="3:3">
      <c r="C470651"/>
    </row>
    <row r="470652" spans="3:3">
      <c r="C470652"/>
    </row>
    <row r="470653" spans="3:3">
      <c r="C470653"/>
    </row>
    <row r="470654" spans="3:3">
      <c r="C470654"/>
    </row>
    <row r="470655" spans="3:3">
      <c r="C470655"/>
    </row>
    <row r="470656" spans="3:3">
      <c r="C470656"/>
    </row>
    <row r="470657" spans="3:3">
      <c r="C470657"/>
    </row>
    <row r="470658" spans="3:3">
      <c r="C470658"/>
    </row>
    <row r="470659" spans="3:3">
      <c r="C470659"/>
    </row>
    <row r="470660" spans="3:3">
      <c r="C470660"/>
    </row>
    <row r="470661" spans="3:3">
      <c r="C470661"/>
    </row>
    <row r="470662" spans="3:3">
      <c r="C470662"/>
    </row>
    <row r="470663" spans="3:3">
      <c r="C470663"/>
    </row>
    <row r="470664" spans="3:3">
      <c r="C470664"/>
    </row>
    <row r="470665" spans="3:3">
      <c r="C470665"/>
    </row>
    <row r="470666" spans="3:3">
      <c r="C470666"/>
    </row>
    <row r="470667" spans="3:3">
      <c r="C470667"/>
    </row>
    <row r="470668" spans="3:3">
      <c r="C470668"/>
    </row>
    <row r="470669" spans="3:3">
      <c r="C470669"/>
    </row>
    <row r="470670" spans="3:3">
      <c r="C470670"/>
    </row>
    <row r="470671" spans="3:3">
      <c r="C470671"/>
    </row>
    <row r="470672" spans="3:3">
      <c r="C470672"/>
    </row>
    <row r="470673" spans="3:3">
      <c r="C470673"/>
    </row>
    <row r="470674" spans="3:3">
      <c r="C470674"/>
    </row>
    <row r="470675" spans="3:3">
      <c r="C470675"/>
    </row>
    <row r="470676" spans="3:3">
      <c r="C470676"/>
    </row>
    <row r="470677" spans="3:3">
      <c r="C470677"/>
    </row>
    <row r="470678" spans="3:3">
      <c r="C470678"/>
    </row>
    <row r="470679" spans="3:3">
      <c r="C470679"/>
    </row>
    <row r="470680" spans="3:3">
      <c r="C470680"/>
    </row>
    <row r="470681" spans="3:3">
      <c r="C470681"/>
    </row>
    <row r="470682" spans="3:3">
      <c r="C470682"/>
    </row>
    <row r="470683" spans="3:3">
      <c r="C470683"/>
    </row>
    <row r="470684" spans="3:3">
      <c r="C470684"/>
    </row>
    <row r="470685" spans="3:3">
      <c r="C470685"/>
    </row>
    <row r="470686" spans="3:3">
      <c r="C470686"/>
    </row>
    <row r="470687" spans="3:3">
      <c r="C470687"/>
    </row>
    <row r="470688" spans="3:3">
      <c r="C470688"/>
    </row>
    <row r="470689" spans="3:3">
      <c r="C470689"/>
    </row>
    <row r="470690" spans="3:3">
      <c r="C470690"/>
    </row>
    <row r="470691" spans="3:3">
      <c r="C470691"/>
    </row>
    <row r="470692" spans="3:3">
      <c r="C470692"/>
    </row>
    <row r="470693" spans="3:3">
      <c r="C470693"/>
    </row>
    <row r="470694" spans="3:3">
      <c r="C470694"/>
    </row>
    <row r="470695" spans="3:3">
      <c r="C470695"/>
    </row>
    <row r="470696" spans="3:3">
      <c r="C470696"/>
    </row>
    <row r="470697" spans="3:3">
      <c r="C470697"/>
    </row>
    <row r="470698" spans="3:3">
      <c r="C470698"/>
    </row>
    <row r="470699" spans="3:3">
      <c r="C470699"/>
    </row>
    <row r="470700" spans="3:3">
      <c r="C470700"/>
    </row>
    <row r="470701" spans="3:3">
      <c r="C470701"/>
    </row>
    <row r="470702" spans="3:3">
      <c r="C470702"/>
    </row>
    <row r="470703" spans="3:3">
      <c r="C470703"/>
    </row>
    <row r="470704" spans="3:3">
      <c r="C470704"/>
    </row>
    <row r="470705" spans="3:3">
      <c r="C470705"/>
    </row>
    <row r="470706" spans="3:3">
      <c r="C470706"/>
    </row>
    <row r="470707" spans="3:3">
      <c r="C470707"/>
    </row>
    <row r="470708" spans="3:3">
      <c r="C470708"/>
    </row>
    <row r="470709" spans="3:3">
      <c r="C470709"/>
    </row>
    <row r="470710" spans="3:3">
      <c r="C470710"/>
    </row>
    <row r="470711" spans="3:3">
      <c r="C470711"/>
    </row>
    <row r="470712" spans="3:3">
      <c r="C470712"/>
    </row>
    <row r="470713" spans="3:3">
      <c r="C470713"/>
    </row>
    <row r="470714" spans="3:3">
      <c r="C470714"/>
    </row>
    <row r="470715" spans="3:3">
      <c r="C470715"/>
    </row>
    <row r="470716" spans="3:3">
      <c r="C470716"/>
    </row>
    <row r="470717" spans="3:3">
      <c r="C470717"/>
    </row>
    <row r="470718" spans="3:3">
      <c r="C470718"/>
    </row>
    <row r="470719" spans="3:3">
      <c r="C470719"/>
    </row>
    <row r="470720" spans="3:3">
      <c r="C470720"/>
    </row>
    <row r="470721" spans="3:3">
      <c r="C470721"/>
    </row>
    <row r="470722" spans="3:3">
      <c r="C470722"/>
    </row>
    <row r="470723" spans="3:3">
      <c r="C470723"/>
    </row>
    <row r="470724" spans="3:3">
      <c r="C470724"/>
    </row>
    <row r="470725" spans="3:3">
      <c r="C470725"/>
    </row>
    <row r="470726" spans="3:3">
      <c r="C470726"/>
    </row>
    <row r="470727" spans="3:3">
      <c r="C470727"/>
    </row>
    <row r="470728" spans="3:3">
      <c r="C470728"/>
    </row>
    <row r="470729" spans="3:3">
      <c r="C470729"/>
    </row>
    <row r="470730" spans="3:3">
      <c r="C470730"/>
    </row>
    <row r="470731" spans="3:3">
      <c r="C470731"/>
    </row>
    <row r="470732" spans="3:3">
      <c r="C470732"/>
    </row>
    <row r="470733" spans="3:3">
      <c r="C470733"/>
    </row>
    <row r="470734" spans="3:3">
      <c r="C470734"/>
    </row>
    <row r="470735" spans="3:3">
      <c r="C470735"/>
    </row>
    <row r="470736" spans="3:3">
      <c r="C470736"/>
    </row>
    <row r="470737" spans="3:3">
      <c r="C470737"/>
    </row>
    <row r="470738" spans="3:3">
      <c r="C470738"/>
    </row>
    <row r="470739" spans="3:3">
      <c r="C470739"/>
    </row>
    <row r="470740" spans="3:3">
      <c r="C470740"/>
    </row>
    <row r="470741" spans="3:3">
      <c r="C470741"/>
    </row>
    <row r="470742" spans="3:3">
      <c r="C470742"/>
    </row>
    <row r="470743" spans="3:3">
      <c r="C470743"/>
    </row>
    <row r="470744" spans="3:3">
      <c r="C470744"/>
    </row>
    <row r="470745" spans="3:3">
      <c r="C470745"/>
    </row>
    <row r="470746" spans="3:3">
      <c r="C470746"/>
    </row>
    <row r="470747" spans="3:3">
      <c r="C470747"/>
    </row>
    <row r="470748" spans="3:3">
      <c r="C470748"/>
    </row>
    <row r="470749" spans="3:3">
      <c r="C470749"/>
    </row>
    <row r="470750" spans="3:3">
      <c r="C470750"/>
    </row>
    <row r="470751" spans="3:3">
      <c r="C470751"/>
    </row>
    <row r="470752" spans="3:3">
      <c r="C470752"/>
    </row>
    <row r="470753" spans="3:3">
      <c r="C470753"/>
    </row>
    <row r="470754" spans="3:3">
      <c r="C470754"/>
    </row>
    <row r="470755" spans="3:3">
      <c r="C470755"/>
    </row>
    <row r="470756" spans="3:3">
      <c r="C470756"/>
    </row>
    <row r="470757" spans="3:3">
      <c r="C470757"/>
    </row>
    <row r="470758" spans="3:3">
      <c r="C470758"/>
    </row>
    <row r="470759" spans="3:3">
      <c r="C470759"/>
    </row>
    <row r="470760" spans="3:3">
      <c r="C470760"/>
    </row>
    <row r="470761" spans="3:3">
      <c r="C470761"/>
    </row>
    <row r="470762" spans="3:3">
      <c r="C470762"/>
    </row>
    <row r="470763" spans="3:3">
      <c r="C470763"/>
    </row>
    <row r="470764" spans="3:3">
      <c r="C470764"/>
    </row>
    <row r="470765" spans="3:3">
      <c r="C470765"/>
    </row>
    <row r="470766" spans="3:3">
      <c r="C470766"/>
    </row>
    <row r="470767" spans="3:3">
      <c r="C470767"/>
    </row>
    <row r="470768" spans="3:3">
      <c r="C470768"/>
    </row>
    <row r="470769" spans="3:3">
      <c r="C470769"/>
    </row>
    <row r="470770" spans="3:3">
      <c r="C470770"/>
    </row>
    <row r="470771" spans="3:3">
      <c r="C470771"/>
    </row>
    <row r="470772" spans="3:3">
      <c r="C470772"/>
    </row>
    <row r="470773" spans="3:3">
      <c r="C470773"/>
    </row>
    <row r="470774" spans="3:3">
      <c r="C470774"/>
    </row>
    <row r="470775" spans="3:3">
      <c r="C470775"/>
    </row>
    <row r="470776" spans="3:3">
      <c r="C470776"/>
    </row>
    <row r="470777" spans="3:3">
      <c r="C470777"/>
    </row>
    <row r="470778" spans="3:3">
      <c r="C470778"/>
    </row>
    <row r="470779" spans="3:3">
      <c r="C470779"/>
    </row>
    <row r="470780" spans="3:3">
      <c r="C470780"/>
    </row>
    <row r="470781" spans="3:3">
      <c r="C470781"/>
    </row>
    <row r="470782" spans="3:3">
      <c r="C470782"/>
    </row>
    <row r="470783" spans="3:3">
      <c r="C470783"/>
    </row>
    <row r="470784" spans="3:3">
      <c r="C470784"/>
    </row>
    <row r="470785" spans="3:3">
      <c r="C470785"/>
    </row>
    <row r="470786" spans="3:3">
      <c r="C470786"/>
    </row>
    <row r="470787" spans="3:3">
      <c r="C470787"/>
    </row>
    <row r="470788" spans="3:3">
      <c r="C470788"/>
    </row>
    <row r="470789" spans="3:3">
      <c r="C470789"/>
    </row>
    <row r="470790" spans="3:3">
      <c r="C470790"/>
    </row>
    <row r="470791" spans="3:3">
      <c r="C470791"/>
    </row>
    <row r="470792" spans="3:3">
      <c r="C470792"/>
    </row>
    <row r="470793" spans="3:3">
      <c r="C470793"/>
    </row>
    <row r="470794" spans="3:3">
      <c r="C470794"/>
    </row>
    <row r="470795" spans="3:3">
      <c r="C470795"/>
    </row>
    <row r="470796" spans="3:3">
      <c r="C470796"/>
    </row>
    <row r="470797" spans="3:3">
      <c r="C470797"/>
    </row>
    <row r="470798" spans="3:3">
      <c r="C470798"/>
    </row>
    <row r="470799" spans="3:3">
      <c r="C470799"/>
    </row>
    <row r="470800" spans="3:3">
      <c r="C470800"/>
    </row>
    <row r="470801" spans="3:3">
      <c r="C470801"/>
    </row>
    <row r="470802" spans="3:3">
      <c r="C470802"/>
    </row>
    <row r="470803" spans="3:3">
      <c r="C470803"/>
    </row>
    <row r="470804" spans="3:3">
      <c r="C470804"/>
    </row>
    <row r="470805" spans="3:3">
      <c r="C470805"/>
    </row>
    <row r="470806" spans="3:3">
      <c r="C470806"/>
    </row>
    <row r="470807" spans="3:3">
      <c r="C470807"/>
    </row>
    <row r="470808" spans="3:3">
      <c r="C470808"/>
    </row>
    <row r="470809" spans="3:3">
      <c r="C470809"/>
    </row>
    <row r="470810" spans="3:3">
      <c r="C470810"/>
    </row>
    <row r="470811" spans="3:3">
      <c r="C470811"/>
    </row>
    <row r="470812" spans="3:3">
      <c r="C470812"/>
    </row>
    <row r="470813" spans="3:3">
      <c r="C470813"/>
    </row>
    <row r="470814" spans="3:3">
      <c r="C470814"/>
    </row>
    <row r="470815" spans="3:3">
      <c r="C470815"/>
    </row>
    <row r="470816" spans="3:3">
      <c r="C470816"/>
    </row>
    <row r="470817" spans="3:3">
      <c r="C470817"/>
    </row>
    <row r="470818" spans="3:3">
      <c r="C470818"/>
    </row>
    <row r="470819" spans="3:3">
      <c r="C470819"/>
    </row>
    <row r="470820" spans="3:3">
      <c r="C470820"/>
    </row>
    <row r="470821" spans="3:3">
      <c r="C470821"/>
    </row>
    <row r="470822" spans="3:3">
      <c r="C470822"/>
    </row>
    <row r="470823" spans="3:3">
      <c r="C470823"/>
    </row>
    <row r="470824" spans="3:3">
      <c r="C470824"/>
    </row>
    <row r="470825" spans="3:3">
      <c r="C470825"/>
    </row>
    <row r="470826" spans="3:3">
      <c r="C470826"/>
    </row>
    <row r="470827" spans="3:3">
      <c r="C470827"/>
    </row>
    <row r="470828" spans="3:3">
      <c r="C470828"/>
    </row>
    <row r="470829" spans="3:3">
      <c r="C470829"/>
    </row>
    <row r="470830" spans="3:3">
      <c r="C470830"/>
    </row>
    <row r="470831" spans="3:3">
      <c r="C470831"/>
    </row>
    <row r="470832" spans="3:3">
      <c r="C470832"/>
    </row>
    <row r="470833" spans="3:3">
      <c r="C470833"/>
    </row>
    <row r="470834" spans="3:3">
      <c r="C470834"/>
    </row>
    <row r="470835" spans="3:3">
      <c r="C470835"/>
    </row>
    <row r="470836" spans="3:3">
      <c r="C470836"/>
    </row>
    <row r="470837" spans="3:3">
      <c r="C470837"/>
    </row>
    <row r="470838" spans="3:3">
      <c r="C470838"/>
    </row>
    <row r="470839" spans="3:3">
      <c r="C470839"/>
    </row>
    <row r="470840" spans="3:3">
      <c r="C470840"/>
    </row>
    <row r="470841" spans="3:3">
      <c r="C470841"/>
    </row>
    <row r="470842" spans="3:3">
      <c r="C470842"/>
    </row>
    <row r="470843" spans="3:3">
      <c r="C470843"/>
    </row>
    <row r="470844" spans="3:3">
      <c r="C470844"/>
    </row>
    <row r="470845" spans="3:3">
      <c r="C470845"/>
    </row>
    <row r="470846" spans="3:3">
      <c r="C470846"/>
    </row>
    <row r="470847" spans="3:3">
      <c r="C470847"/>
    </row>
    <row r="470848" spans="3:3">
      <c r="C470848"/>
    </row>
    <row r="470849" spans="3:3">
      <c r="C470849"/>
    </row>
    <row r="470850" spans="3:3">
      <c r="C470850"/>
    </row>
    <row r="470851" spans="3:3">
      <c r="C470851"/>
    </row>
    <row r="470852" spans="3:3">
      <c r="C470852"/>
    </row>
    <row r="470853" spans="3:3">
      <c r="C470853"/>
    </row>
    <row r="470854" spans="3:3">
      <c r="C470854"/>
    </row>
    <row r="470855" spans="3:3">
      <c r="C470855"/>
    </row>
    <row r="470856" spans="3:3">
      <c r="C470856"/>
    </row>
    <row r="470857" spans="3:3">
      <c r="C470857"/>
    </row>
    <row r="470858" spans="3:3">
      <c r="C470858"/>
    </row>
    <row r="470859" spans="3:3">
      <c r="C470859"/>
    </row>
    <row r="470860" spans="3:3">
      <c r="C470860"/>
    </row>
    <row r="470861" spans="3:3">
      <c r="C470861"/>
    </row>
    <row r="470862" spans="3:3">
      <c r="C470862"/>
    </row>
    <row r="470863" spans="3:3">
      <c r="C470863"/>
    </row>
    <row r="470864" spans="3:3">
      <c r="C470864"/>
    </row>
    <row r="470865" spans="3:3">
      <c r="C470865"/>
    </row>
    <row r="470866" spans="3:3">
      <c r="C470866"/>
    </row>
    <row r="470867" spans="3:3">
      <c r="C470867"/>
    </row>
    <row r="470868" spans="3:3">
      <c r="C470868"/>
    </row>
    <row r="470869" spans="3:3">
      <c r="C470869"/>
    </row>
    <row r="470870" spans="3:3">
      <c r="C470870"/>
    </row>
    <row r="470871" spans="3:3">
      <c r="C470871"/>
    </row>
    <row r="470872" spans="3:3">
      <c r="C470872"/>
    </row>
    <row r="470873" spans="3:3">
      <c r="C470873"/>
    </row>
    <row r="470874" spans="3:3">
      <c r="C470874"/>
    </row>
    <row r="470875" spans="3:3">
      <c r="C470875"/>
    </row>
    <row r="470876" spans="3:3">
      <c r="C470876"/>
    </row>
    <row r="470877" spans="3:3">
      <c r="C470877"/>
    </row>
    <row r="470878" spans="3:3">
      <c r="C470878"/>
    </row>
    <row r="470879" spans="3:3">
      <c r="C470879"/>
    </row>
    <row r="470880" spans="3:3">
      <c r="C470880"/>
    </row>
    <row r="470881" spans="3:3">
      <c r="C470881"/>
    </row>
    <row r="470882" spans="3:3">
      <c r="C470882"/>
    </row>
    <row r="470883" spans="3:3">
      <c r="C470883"/>
    </row>
    <row r="470884" spans="3:3">
      <c r="C470884"/>
    </row>
    <row r="470885" spans="3:3">
      <c r="C470885"/>
    </row>
    <row r="470886" spans="3:3">
      <c r="C470886"/>
    </row>
    <row r="470887" spans="3:3">
      <c r="C470887"/>
    </row>
    <row r="470888" spans="3:3">
      <c r="C470888"/>
    </row>
    <row r="470889" spans="3:3">
      <c r="C470889"/>
    </row>
    <row r="470890" spans="3:3">
      <c r="C470890"/>
    </row>
    <row r="470891" spans="3:3">
      <c r="C470891"/>
    </row>
    <row r="470892" spans="3:3">
      <c r="C470892"/>
    </row>
    <row r="470893" spans="3:3">
      <c r="C470893"/>
    </row>
    <row r="470894" spans="3:3">
      <c r="C470894"/>
    </row>
    <row r="470895" spans="3:3">
      <c r="C470895"/>
    </row>
    <row r="470896" spans="3:3">
      <c r="C470896"/>
    </row>
    <row r="470897" spans="3:3">
      <c r="C470897"/>
    </row>
    <row r="470898" spans="3:3">
      <c r="C470898"/>
    </row>
    <row r="470899" spans="3:3">
      <c r="C470899"/>
    </row>
    <row r="470900" spans="3:3">
      <c r="C470900"/>
    </row>
    <row r="470901" spans="3:3">
      <c r="C470901"/>
    </row>
    <row r="470902" spans="3:3">
      <c r="C470902"/>
    </row>
    <row r="470903" spans="3:3">
      <c r="C470903"/>
    </row>
    <row r="470904" spans="3:3">
      <c r="C470904"/>
    </row>
    <row r="470905" spans="3:3">
      <c r="C470905"/>
    </row>
    <row r="470906" spans="3:3">
      <c r="C470906"/>
    </row>
    <row r="470907" spans="3:3">
      <c r="C470907"/>
    </row>
    <row r="470908" spans="3:3">
      <c r="C470908"/>
    </row>
    <row r="470909" spans="3:3">
      <c r="C470909"/>
    </row>
    <row r="470910" spans="3:3">
      <c r="C470910"/>
    </row>
    <row r="470911" spans="3:3">
      <c r="C470911"/>
    </row>
    <row r="470912" spans="3:3">
      <c r="C470912"/>
    </row>
    <row r="470913" spans="3:3">
      <c r="C470913"/>
    </row>
    <row r="470914" spans="3:3">
      <c r="C470914"/>
    </row>
    <row r="470915" spans="3:3">
      <c r="C470915"/>
    </row>
    <row r="470916" spans="3:3">
      <c r="C470916"/>
    </row>
    <row r="470917" spans="3:3">
      <c r="C470917"/>
    </row>
    <row r="470918" spans="3:3">
      <c r="C470918"/>
    </row>
    <row r="470919" spans="3:3">
      <c r="C470919"/>
    </row>
    <row r="470920" spans="3:3">
      <c r="C470920"/>
    </row>
    <row r="470921" spans="3:3">
      <c r="C470921"/>
    </row>
    <row r="470922" spans="3:3">
      <c r="C470922"/>
    </row>
    <row r="470923" spans="3:3">
      <c r="C470923"/>
    </row>
    <row r="470924" spans="3:3">
      <c r="C470924"/>
    </row>
    <row r="470925" spans="3:3">
      <c r="C470925"/>
    </row>
    <row r="470926" spans="3:3">
      <c r="C470926"/>
    </row>
    <row r="470927" spans="3:3">
      <c r="C470927"/>
    </row>
    <row r="470928" spans="3:3">
      <c r="C470928"/>
    </row>
    <row r="470929" spans="3:3">
      <c r="C470929"/>
    </row>
    <row r="470930" spans="3:3">
      <c r="C470930"/>
    </row>
    <row r="470931" spans="3:3">
      <c r="C470931"/>
    </row>
    <row r="470932" spans="3:3">
      <c r="C470932"/>
    </row>
    <row r="470933" spans="3:3">
      <c r="C470933"/>
    </row>
    <row r="470934" spans="3:3">
      <c r="C470934"/>
    </row>
    <row r="470935" spans="3:3">
      <c r="C470935"/>
    </row>
    <row r="470936" spans="3:3">
      <c r="C470936"/>
    </row>
    <row r="470937" spans="3:3">
      <c r="C470937"/>
    </row>
    <row r="470938" spans="3:3">
      <c r="C470938"/>
    </row>
    <row r="470939" spans="3:3">
      <c r="C470939"/>
    </row>
    <row r="470940" spans="3:3">
      <c r="C470940"/>
    </row>
    <row r="470941" spans="3:3">
      <c r="C470941"/>
    </row>
    <row r="470942" spans="3:3">
      <c r="C470942"/>
    </row>
    <row r="470943" spans="3:3">
      <c r="C470943"/>
    </row>
    <row r="470944" spans="3:3">
      <c r="C470944"/>
    </row>
    <row r="470945" spans="3:3">
      <c r="C470945"/>
    </row>
    <row r="470946" spans="3:3">
      <c r="C470946"/>
    </row>
    <row r="470947" spans="3:3">
      <c r="C470947"/>
    </row>
    <row r="470948" spans="3:3">
      <c r="C470948"/>
    </row>
    <row r="470949" spans="3:3">
      <c r="C470949"/>
    </row>
    <row r="470950" spans="3:3">
      <c r="C470950"/>
    </row>
    <row r="470951" spans="3:3">
      <c r="C470951"/>
    </row>
    <row r="470952" spans="3:3">
      <c r="C470952"/>
    </row>
    <row r="470953" spans="3:3">
      <c r="C470953"/>
    </row>
    <row r="470954" spans="3:3">
      <c r="C470954"/>
    </row>
    <row r="470955" spans="3:3">
      <c r="C470955"/>
    </row>
    <row r="470956" spans="3:3">
      <c r="C470956"/>
    </row>
    <row r="470957" spans="3:3">
      <c r="C470957"/>
    </row>
    <row r="470958" spans="3:3">
      <c r="C470958"/>
    </row>
    <row r="470959" spans="3:3">
      <c r="C470959"/>
    </row>
    <row r="470960" spans="3:3">
      <c r="C470960"/>
    </row>
    <row r="470961" spans="3:3">
      <c r="C470961"/>
    </row>
    <row r="470962" spans="3:3">
      <c r="C470962"/>
    </row>
    <row r="470963" spans="3:3">
      <c r="C470963"/>
    </row>
    <row r="470964" spans="3:3">
      <c r="C470964"/>
    </row>
    <row r="470965" spans="3:3">
      <c r="C470965"/>
    </row>
    <row r="470966" spans="3:3">
      <c r="C470966"/>
    </row>
    <row r="470967" spans="3:3">
      <c r="C470967"/>
    </row>
    <row r="470968" spans="3:3">
      <c r="C470968"/>
    </row>
    <row r="470969" spans="3:3">
      <c r="C470969"/>
    </row>
    <row r="470970" spans="3:3">
      <c r="C470970"/>
    </row>
    <row r="470971" spans="3:3">
      <c r="C470971"/>
    </row>
    <row r="470972" spans="3:3">
      <c r="C470972"/>
    </row>
    <row r="470973" spans="3:3">
      <c r="C470973"/>
    </row>
    <row r="470974" spans="3:3">
      <c r="C470974"/>
    </row>
    <row r="470975" spans="3:3">
      <c r="C470975"/>
    </row>
    <row r="470976" spans="3:3">
      <c r="C470976"/>
    </row>
    <row r="470977" spans="3:3">
      <c r="C470977"/>
    </row>
    <row r="470978" spans="3:3">
      <c r="C470978"/>
    </row>
    <row r="470979" spans="3:3">
      <c r="C470979"/>
    </row>
    <row r="470980" spans="3:3">
      <c r="C470980"/>
    </row>
    <row r="470981" spans="3:3">
      <c r="C470981"/>
    </row>
    <row r="470982" spans="3:3">
      <c r="C470982"/>
    </row>
    <row r="470983" spans="3:3">
      <c r="C470983"/>
    </row>
    <row r="470984" spans="3:3">
      <c r="C470984"/>
    </row>
    <row r="470985" spans="3:3">
      <c r="C470985"/>
    </row>
    <row r="470986" spans="3:3">
      <c r="C470986"/>
    </row>
    <row r="470987" spans="3:3">
      <c r="C470987"/>
    </row>
    <row r="470988" spans="3:3">
      <c r="C470988"/>
    </row>
    <row r="470989" spans="3:3">
      <c r="C470989"/>
    </row>
    <row r="470990" spans="3:3">
      <c r="C470990"/>
    </row>
    <row r="470991" spans="3:3">
      <c r="C470991"/>
    </row>
    <row r="470992" spans="3:3">
      <c r="C470992"/>
    </row>
    <row r="470993" spans="3:3">
      <c r="C470993"/>
    </row>
    <row r="470994" spans="3:3">
      <c r="C470994"/>
    </row>
    <row r="470995" spans="3:3">
      <c r="C470995"/>
    </row>
    <row r="470996" spans="3:3">
      <c r="C470996"/>
    </row>
    <row r="470997" spans="3:3">
      <c r="C470997"/>
    </row>
    <row r="470998" spans="3:3">
      <c r="C470998"/>
    </row>
    <row r="470999" spans="3:3">
      <c r="C470999"/>
    </row>
    <row r="471000" spans="3:3">
      <c r="C471000"/>
    </row>
    <row r="471001" spans="3:3">
      <c r="C471001"/>
    </row>
    <row r="471002" spans="3:3">
      <c r="C471002"/>
    </row>
    <row r="471003" spans="3:3">
      <c r="C471003"/>
    </row>
    <row r="471004" spans="3:3">
      <c r="C471004"/>
    </row>
    <row r="471005" spans="3:3">
      <c r="C471005"/>
    </row>
    <row r="471006" spans="3:3">
      <c r="C471006"/>
    </row>
    <row r="471007" spans="3:3">
      <c r="C471007"/>
    </row>
    <row r="471008" spans="3:3">
      <c r="C471008"/>
    </row>
    <row r="471009" spans="3:3">
      <c r="C471009"/>
    </row>
    <row r="471010" spans="3:3">
      <c r="C471010"/>
    </row>
    <row r="471011" spans="3:3">
      <c r="C471011"/>
    </row>
    <row r="471012" spans="3:3">
      <c r="C471012"/>
    </row>
    <row r="471013" spans="3:3">
      <c r="C471013"/>
    </row>
    <row r="471014" spans="3:3">
      <c r="C471014"/>
    </row>
    <row r="471015" spans="3:3">
      <c r="C471015"/>
    </row>
    <row r="471016" spans="3:3">
      <c r="C471016"/>
    </row>
    <row r="471017" spans="3:3">
      <c r="C471017"/>
    </row>
    <row r="471018" spans="3:3">
      <c r="C471018"/>
    </row>
    <row r="471019" spans="3:3">
      <c r="C471019"/>
    </row>
    <row r="471020" spans="3:3">
      <c r="C471020"/>
    </row>
    <row r="471021" spans="3:3">
      <c r="C471021"/>
    </row>
    <row r="471022" spans="3:3">
      <c r="C471022"/>
    </row>
    <row r="471023" spans="3:3">
      <c r="C471023"/>
    </row>
    <row r="471024" spans="3:3">
      <c r="C471024"/>
    </row>
    <row r="471025" spans="3:3">
      <c r="C471025"/>
    </row>
    <row r="471026" spans="3:3">
      <c r="C471026"/>
    </row>
    <row r="471027" spans="3:3">
      <c r="C471027"/>
    </row>
    <row r="471028" spans="3:3">
      <c r="C471028"/>
    </row>
    <row r="471029" spans="3:3">
      <c r="C471029"/>
    </row>
    <row r="471030" spans="3:3">
      <c r="C471030"/>
    </row>
    <row r="471031" spans="3:3">
      <c r="C471031"/>
    </row>
    <row r="471032" spans="3:3">
      <c r="C471032"/>
    </row>
    <row r="471033" spans="3:3">
      <c r="C471033"/>
    </row>
    <row r="471034" spans="3:3">
      <c r="C471034"/>
    </row>
    <row r="471035" spans="3:3">
      <c r="C471035"/>
    </row>
    <row r="471036" spans="3:3">
      <c r="C471036"/>
    </row>
    <row r="471037" spans="3:3">
      <c r="C471037"/>
    </row>
    <row r="471038" spans="3:3">
      <c r="C471038"/>
    </row>
    <row r="471039" spans="3:3">
      <c r="C471039"/>
    </row>
    <row r="471040" spans="3:3">
      <c r="C471040"/>
    </row>
    <row r="471041" spans="3:3">
      <c r="C471041"/>
    </row>
    <row r="471042" spans="3:3">
      <c r="C471042"/>
    </row>
    <row r="471043" spans="3:3">
      <c r="C471043"/>
    </row>
    <row r="471044" spans="3:3">
      <c r="C471044"/>
    </row>
    <row r="471045" spans="3:3">
      <c r="C471045"/>
    </row>
    <row r="471046" spans="3:3">
      <c r="C471046"/>
    </row>
    <row r="471047" spans="3:3">
      <c r="C471047"/>
    </row>
    <row r="471048" spans="3:3">
      <c r="C471048"/>
    </row>
    <row r="471049" spans="3:3">
      <c r="C471049"/>
    </row>
    <row r="471050" spans="3:3">
      <c r="C471050"/>
    </row>
    <row r="471051" spans="3:3">
      <c r="C471051"/>
    </row>
    <row r="471052" spans="3:3">
      <c r="C471052"/>
    </row>
    <row r="471053" spans="3:3">
      <c r="C471053"/>
    </row>
    <row r="471054" spans="3:3">
      <c r="C471054"/>
    </row>
    <row r="471055" spans="3:3">
      <c r="C471055"/>
    </row>
    <row r="471056" spans="3:3">
      <c r="C471056"/>
    </row>
    <row r="471057" spans="3:3">
      <c r="C471057"/>
    </row>
    <row r="471058" spans="3:3">
      <c r="C471058"/>
    </row>
    <row r="471059" spans="3:3">
      <c r="C471059"/>
    </row>
    <row r="471060" spans="3:3">
      <c r="C471060"/>
    </row>
    <row r="471061" spans="3:3">
      <c r="C471061"/>
    </row>
    <row r="471062" spans="3:3">
      <c r="C471062"/>
    </row>
    <row r="471063" spans="3:3">
      <c r="C471063"/>
    </row>
    <row r="471064" spans="3:3">
      <c r="C471064"/>
    </row>
    <row r="471065" spans="3:3">
      <c r="C471065"/>
    </row>
    <row r="471066" spans="3:3">
      <c r="C471066"/>
    </row>
    <row r="471067" spans="3:3">
      <c r="C471067"/>
    </row>
    <row r="471068" spans="3:3">
      <c r="C471068"/>
    </row>
    <row r="471069" spans="3:3">
      <c r="C471069"/>
    </row>
    <row r="471070" spans="3:3">
      <c r="C471070"/>
    </row>
    <row r="471071" spans="3:3">
      <c r="C471071"/>
    </row>
    <row r="471072" spans="3:3">
      <c r="C471072"/>
    </row>
    <row r="471073" spans="3:3">
      <c r="C471073"/>
    </row>
    <row r="471074" spans="3:3">
      <c r="C471074"/>
    </row>
    <row r="471075" spans="3:3">
      <c r="C471075"/>
    </row>
    <row r="471076" spans="3:3">
      <c r="C471076"/>
    </row>
    <row r="471077" spans="3:3">
      <c r="C471077"/>
    </row>
    <row r="471078" spans="3:3">
      <c r="C471078"/>
    </row>
    <row r="471079" spans="3:3">
      <c r="C471079"/>
    </row>
    <row r="471080" spans="3:3">
      <c r="C471080"/>
    </row>
    <row r="471081" spans="3:3">
      <c r="C471081"/>
    </row>
    <row r="471082" spans="3:3">
      <c r="C471082"/>
    </row>
    <row r="471083" spans="3:3">
      <c r="C471083"/>
    </row>
    <row r="471084" spans="3:3">
      <c r="C471084"/>
    </row>
    <row r="471085" spans="3:3">
      <c r="C471085"/>
    </row>
    <row r="471086" spans="3:3">
      <c r="C471086"/>
    </row>
    <row r="471087" spans="3:3">
      <c r="C471087"/>
    </row>
    <row r="471088" spans="3:3">
      <c r="C471088"/>
    </row>
    <row r="471089" spans="3:3">
      <c r="C471089"/>
    </row>
    <row r="471090" spans="3:3">
      <c r="C471090"/>
    </row>
    <row r="471091" spans="3:3">
      <c r="C471091"/>
    </row>
    <row r="471092" spans="3:3">
      <c r="C471092"/>
    </row>
    <row r="471093" spans="3:3">
      <c r="C471093"/>
    </row>
    <row r="471094" spans="3:3">
      <c r="C471094"/>
    </row>
    <row r="471095" spans="3:3">
      <c r="C471095"/>
    </row>
    <row r="471096" spans="3:3">
      <c r="C471096"/>
    </row>
    <row r="471097" spans="3:3">
      <c r="C471097"/>
    </row>
    <row r="471098" spans="3:3">
      <c r="C471098"/>
    </row>
    <row r="471099" spans="3:3">
      <c r="C471099"/>
    </row>
    <row r="471100" spans="3:3">
      <c r="C471100"/>
    </row>
    <row r="471101" spans="3:3">
      <c r="C471101"/>
    </row>
    <row r="471102" spans="3:3">
      <c r="C471102"/>
    </row>
    <row r="471103" spans="3:3">
      <c r="C471103"/>
    </row>
    <row r="471104" spans="3:3">
      <c r="C471104"/>
    </row>
    <row r="471105" spans="3:3">
      <c r="C471105"/>
    </row>
    <row r="471106" spans="3:3">
      <c r="C471106"/>
    </row>
    <row r="471107" spans="3:3">
      <c r="C471107"/>
    </row>
    <row r="471108" spans="3:3">
      <c r="C471108"/>
    </row>
    <row r="471109" spans="3:3">
      <c r="C471109"/>
    </row>
    <row r="471110" spans="3:3">
      <c r="C471110"/>
    </row>
    <row r="471111" spans="3:3">
      <c r="C471111"/>
    </row>
    <row r="471112" spans="3:3">
      <c r="C471112"/>
    </row>
    <row r="471113" spans="3:3">
      <c r="C471113"/>
    </row>
    <row r="471114" spans="3:3">
      <c r="C471114"/>
    </row>
    <row r="471115" spans="3:3">
      <c r="C471115"/>
    </row>
    <row r="471116" spans="3:3">
      <c r="C471116"/>
    </row>
    <row r="471117" spans="3:3">
      <c r="C471117"/>
    </row>
    <row r="471118" spans="3:3">
      <c r="C471118"/>
    </row>
    <row r="471119" spans="3:3">
      <c r="C471119"/>
    </row>
    <row r="471120" spans="3:3">
      <c r="C471120"/>
    </row>
    <row r="471121" spans="3:3">
      <c r="C471121"/>
    </row>
    <row r="471122" spans="3:3">
      <c r="C471122"/>
    </row>
    <row r="471123" spans="3:3">
      <c r="C471123"/>
    </row>
    <row r="471124" spans="3:3">
      <c r="C471124"/>
    </row>
    <row r="471125" spans="3:3">
      <c r="C471125"/>
    </row>
    <row r="471126" spans="3:3">
      <c r="C471126"/>
    </row>
    <row r="471127" spans="3:3">
      <c r="C471127"/>
    </row>
    <row r="471128" spans="3:3">
      <c r="C471128"/>
    </row>
    <row r="471129" spans="3:3">
      <c r="C471129"/>
    </row>
    <row r="471130" spans="3:3">
      <c r="C471130"/>
    </row>
    <row r="471131" spans="3:3">
      <c r="C471131"/>
    </row>
    <row r="471132" spans="3:3">
      <c r="C471132"/>
    </row>
    <row r="471133" spans="3:3">
      <c r="C471133"/>
    </row>
    <row r="471134" spans="3:3">
      <c r="C471134"/>
    </row>
    <row r="471135" spans="3:3">
      <c r="C471135"/>
    </row>
    <row r="471136" spans="3:3">
      <c r="C471136"/>
    </row>
    <row r="471137" spans="3:3">
      <c r="C471137"/>
    </row>
    <row r="471138" spans="3:3">
      <c r="C471138"/>
    </row>
    <row r="471139" spans="3:3">
      <c r="C471139"/>
    </row>
    <row r="471140" spans="3:3">
      <c r="C471140"/>
    </row>
    <row r="471141" spans="3:3">
      <c r="C471141"/>
    </row>
    <row r="471142" spans="3:3">
      <c r="C471142"/>
    </row>
    <row r="471143" spans="3:3">
      <c r="C471143"/>
    </row>
    <row r="471144" spans="3:3">
      <c r="C471144"/>
    </row>
    <row r="471145" spans="3:3">
      <c r="C471145"/>
    </row>
    <row r="471146" spans="3:3">
      <c r="C471146"/>
    </row>
    <row r="471147" spans="3:3">
      <c r="C471147"/>
    </row>
    <row r="471148" spans="3:3">
      <c r="C471148"/>
    </row>
    <row r="471149" spans="3:3">
      <c r="C471149"/>
    </row>
    <row r="471150" spans="3:3">
      <c r="C471150"/>
    </row>
    <row r="471151" spans="3:3">
      <c r="C471151"/>
    </row>
    <row r="471152" spans="3:3">
      <c r="C471152"/>
    </row>
    <row r="471153" spans="3:3">
      <c r="C471153"/>
    </row>
    <row r="471154" spans="3:3">
      <c r="C471154"/>
    </row>
    <row r="471155" spans="3:3">
      <c r="C471155"/>
    </row>
    <row r="471156" spans="3:3">
      <c r="C471156"/>
    </row>
    <row r="471157" spans="3:3">
      <c r="C471157"/>
    </row>
    <row r="471158" spans="3:3">
      <c r="C471158"/>
    </row>
    <row r="471159" spans="3:3">
      <c r="C471159"/>
    </row>
    <row r="471160" spans="3:3">
      <c r="C471160"/>
    </row>
    <row r="471161" spans="3:3">
      <c r="C471161"/>
    </row>
    <row r="471162" spans="3:3">
      <c r="C471162"/>
    </row>
    <row r="471163" spans="3:3">
      <c r="C471163"/>
    </row>
    <row r="471164" spans="3:3">
      <c r="C471164"/>
    </row>
    <row r="471165" spans="3:3">
      <c r="C471165"/>
    </row>
    <row r="471166" spans="3:3">
      <c r="C471166"/>
    </row>
    <row r="471167" spans="3:3">
      <c r="C471167"/>
    </row>
    <row r="471168" spans="3:3">
      <c r="C471168"/>
    </row>
    <row r="471169" spans="3:3">
      <c r="C471169"/>
    </row>
    <row r="471170" spans="3:3">
      <c r="C471170"/>
    </row>
    <row r="471171" spans="3:3">
      <c r="C471171"/>
    </row>
    <row r="471172" spans="3:3">
      <c r="C471172"/>
    </row>
    <row r="471173" spans="3:3">
      <c r="C471173"/>
    </row>
    <row r="471174" spans="3:3">
      <c r="C471174"/>
    </row>
    <row r="471175" spans="3:3">
      <c r="C471175"/>
    </row>
    <row r="471176" spans="3:3">
      <c r="C471176"/>
    </row>
    <row r="471177" spans="3:3">
      <c r="C471177"/>
    </row>
    <row r="471178" spans="3:3">
      <c r="C471178"/>
    </row>
    <row r="471179" spans="3:3">
      <c r="C471179"/>
    </row>
    <row r="471180" spans="3:3">
      <c r="C471180"/>
    </row>
    <row r="471181" spans="3:3">
      <c r="C471181"/>
    </row>
    <row r="471182" spans="3:3">
      <c r="C471182"/>
    </row>
    <row r="471183" spans="3:3">
      <c r="C471183"/>
    </row>
    <row r="471184" spans="3:3">
      <c r="C471184"/>
    </row>
    <row r="471185" spans="3:3">
      <c r="C471185"/>
    </row>
    <row r="471186" spans="3:3">
      <c r="C471186"/>
    </row>
    <row r="471187" spans="3:3">
      <c r="C471187"/>
    </row>
    <row r="471188" spans="3:3">
      <c r="C471188"/>
    </row>
    <row r="471189" spans="3:3">
      <c r="C471189"/>
    </row>
    <row r="471190" spans="3:3">
      <c r="C471190"/>
    </row>
    <row r="471191" spans="3:3">
      <c r="C471191"/>
    </row>
    <row r="471192" spans="3:3">
      <c r="C471192"/>
    </row>
    <row r="471193" spans="3:3">
      <c r="C471193"/>
    </row>
    <row r="471194" spans="3:3">
      <c r="C471194"/>
    </row>
    <row r="471195" spans="3:3">
      <c r="C471195"/>
    </row>
    <row r="471196" spans="3:3">
      <c r="C471196"/>
    </row>
    <row r="471197" spans="3:3">
      <c r="C471197"/>
    </row>
    <row r="471198" spans="3:3">
      <c r="C471198"/>
    </row>
    <row r="471199" spans="3:3">
      <c r="C471199"/>
    </row>
    <row r="471200" spans="3:3">
      <c r="C471200"/>
    </row>
    <row r="471201" spans="3:3">
      <c r="C471201"/>
    </row>
    <row r="471202" spans="3:3">
      <c r="C471202"/>
    </row>
    <row r="471203" spans="3:3">
      <c r="C471203"/>
    </row>
    <row r="471204" spans="3:3">
      <c r="C471204"/>
    </row>
    <row r="471205" spans="3:3">
      <c r="C471205"/>
    </row>
    <row r="471206" spans="3:3">
      <c r="C471206"/>
    </row>
    <row r="471207" spans="3:3">
      <c r="C471207"/>
    </row>
    <row r="471208" spans="3:3">
      <c r="C471208"/>
    </row>
    <row r="471209" spans="3:3">
      <c r="C471209"/>
    </row>
    <row r="471210" spans="3:3">
      <c r="C471210"/>
    </row>
    <row r="471211" spans="3:3">
      <c r="C471211"/>
    </row>
    <row r="471212" spans="3:3">
      <c r="C471212"/>
    </row>
    <row r="471213" spans="3:3">
      <c r="C471213"/>
    </row>
    <row r="471214" spans="3:3">
      <c r="C471214"/>
    </row>
    <row r="471215" spans="3:3">
      <c r="C471215"/>
    </row>
    <row r="471216" spans="3:3">
      <c r="C471216"/>
    </row>
    <row r="471217" spans="3:3">
      <c r="C471217"/>
    </row>
    <row r="471218" spans="3:3">
      <c r="C471218"/>
    </row>
    <row r="471219" spans="3:3">
      <c r="C471219"/>
    </row>
    <row r="471220" spans="3:3">
      <c r="C471220"/>
    </row>
    <row r="471221" spans="3:3">
      <c r="C471221"/>
    </row>
    <row r="471222" spans="3:3">
      <c r="C471222"/>
    </row>
    <row r="471223" spans="3:3">
      <c r="C471223"/>
    </row>
    <row r="471224" spans="3:3">
      <c r="C471224"/>
    </row>
    <row r="471225" spans="3:3">
      <c r="C471225"/>
    </row>
    <row r="471226" spans="3:3">
      <c r="C471226"/>
    </row>
    <row r="471227" spans="3:3">
      <c r="C471227"/>
    </row>
    <row r="471228" spans="3:3">
      <c r="C471228"/>
    </row>
    <row r="471229" spans="3:3">
      <c r="C471229"/>
    </row>
    <row r="471230" spans="3:3">
      <c r="C471230"/>
    </row>
    <row r="471231" spans="3:3">
      <c r="C471231"/>
    </row>
    <row r="471232" spans="3:3">
      <c r="C471232"/>
    </row>
    <row r="471233" spans="3:3">
      <c r="C471233"/>
    </row>
    <row r="471234" spans="3:3">
      <c r="C471234"/>
    </row>
    <row r="471235" spans="3:3">
      <c r="C471235"/>
    </row>
    <row r="471236" spans="3:3">
      <c r="C471236"/>
    </row>
    <row r="471237" spans="3:3">
      <c r="C471237"/>
    </row>
    <row r="471238" spans="3:3">
      <c r="C471238"/>
    </row>
    <row r="471239" spans="3:3">
      <c r="C471239"/>
    </row>
    <row r="471240" spans="3:3">
      <c r="C471240"/>
    </row>
    <row r="471241" spans="3:3">
      <c r="C471241"/>
    </row>
    <row r="471242" spans="3:3">
      <c r="C471242"/>
    </row>
    <row r="471243" spans="3:3">
      <c r="C471243"/>
    </row>
    <row r="471244" spans="3:3">
      <c r="C471244"/>
    </row>
    <row r="471245" spans="3:3">
      <c r="C471245"/>
    </row>
    <row r="471246" spans="3:3">
      <c r="C471246"/>
    </row>
    <row r="471247" spans="3:3">
      <c r="C471247"/>
    </row>
    <row r="471248" spans="3:3">
      <c r="C471248"/>
    </row>
    <row r="471249" spans="3:3">
      <c r="C471249"/>
    </row>
    <row r="471250" spans="3:3">
      <c r="C471250"/>
    </row>
    <row r="471251" spans="3:3">
      <c r="C471251"/>
    </row>
    <row r="471252" spans="3:3">
      <c r="C471252"/>
    </row>
    <row r="471253" spans="3:3">
      <c r="C471253"/>
    </row>
    <row r="471254" spans="3:3">
      <c r="C471254"/>
    </row>
    <row r="471255" spans="3:3">
      <c r="C471255"/>
    </row>
    <row r="471256" spans="3:3">
      <c r="C471256"/>
    </row>
    <row r="471257" spans="3:3">
      <c r="C471257"/>
    </row>
    <row r="471258" spans="3:3">
      <c r="C471258"/>
    </row>
    <row r="471259" spans="3:3">
      <c r="C471259"/>
    </row>
    <row r="471260" spans="3:3">
      <c r="C471260"/>
    </row>
    <row r="471261" spans="3:3">
      <c r="C471261"/>
    </row>
    <row r="471262" spans="3:3">
      <c r="C471262"/>
    </row>
    <row r="471263" spans="3:3">
      <c r="C471263"/>
    </row>
    <row r="471264" spans="3:3">
      <c r="C471264"/>
    </row>
    <row r="471265" spans="3:3">
      <c r="C471265"/>
    </row>
    <row r="471266" spans="3:3">
      <c r="C471266"/>
    </row>
    <row r="471267" spans="3:3">
      <c r="C471267"/>
    </row>
    <row r="471268" spans="3:3">
      <c r="C471268"/>
    </row>
    <row r="471269" spans="3:3">
      <c r="C471269"/>
    </row>
    <row r="471270" spans="3:3">
      <c r="C471270"/>
    </row>
    <row r="471271" spans="3:3">
      <c r="C471271"/>
    </row>
    <row r="471272" spans="3:3">
      <c r="C471272"/>
    </row>
    <row r="471273" spans="3:3">
      <c r="C471273"/>
    </row>
    <row r="471274" spans="3:3">
      <c r="C471274"/>
    </row>
    <row r="471275" spans="3:3">
      <c r="C471275"/>
    </row>
    <row r="471276" spans="3:3">
      <c r="C471276"/>
    </row>
    <row r="471277" spans="3:3">
      <c r="C471277"/>
    </row>
    <row r="471278" spans="3:3">
      <c r="C471278"/>
    </row>
    <row r="471279" spans="3:3">
      <c r="C471279"/>
    </row>
    <row r="471280" spans="3:3">
      <c r="C471280"/>
    </row>
    <row r="471281" spans="3:3">
      <c r="C471281"/>
    </row>
    <row r="471282" spans="3:3">
      <c r="C471282"/>
    </row>
    <row r="471283" spans="3:3">
      <c r="C471283"/>
    </row>
    <row r="471284" spans="3:3">
      <c r="C471284"/>
    </row>
    <row r="471285" spans="3:3">
      <c r="C471285"/>
    </row>
    <row r="471286" spans="3:3">
      <c r="C471286"/>
    </row>
    <row r="471287" spans="3:3">
      <c r="C471287"/>
    </row>
    <row r="471288" spans="3:3">
      <c r="C471288"/>
    </row>
    <row r="471289" spans="3:3">
      <c r="C471289"/>
    </row>
    <row r="471290" spans="3:3">
      <c r="C471290"/>
    </row>
    <row r="471291" spans="3:3">
      <c r="C471291"/>
    </row>
    <row r="471292" spans="3:3">
      <c r="C471292"/>
    </row>
    <row r="471293" spans="3:3">
      <c r="C471293"/>
    </row>
    <row r="471294" spans="3:3">
      <c r="C471294"/>
    </row>
    <row r="471295" spans="3:3">
      <c r="C471295"/>
    </row>
    <row r="471296" spans="3:3">
      <c r="C471296"/>
    </row>
    <row r="471297" spans="3:3">
      <c r="C471297"/>
    </row>
    <row r="471298" spans="3:3">
      <c r="C471298"/>
    </row>
    <row r="471299" spans="3:3">
      <c r="C471299"/>
    </row>
    <row r="471300" spans="3:3">
      <c r="C471300"/>
    </row>
    <row r="471301" spans="3:3">
      <c r="C471301"/>
    </row>
    <row r="471302" spans="3:3">
      <c r="C471302"/>
    </row>
    <row r="471303" spans="3:3">
      <c r="C471303"/>
    </row>
    <row r="471304" spans="3:3">
      <c r="C471304"/>
    </row>
    <row r="471305" spans="3:3">
      <c r="C471305"/>
    </row>
    <row r="471306" spans="3:3">
      <c r="C471306"/>
    </row>
    <row r="471307" spans="3:3">
      <c r="C471307"/>
    </row>
    <row r="471308" spans="3:3">
      <c r="C471308"/>
    </row>
    <row r="471309" spans="3:3">
      <c r="C471309"/>
    </row>
    <row r="471310" spans="3:3">
      <c r="C471310"/>
    </row>
    <row r="471311" spans="3:3">
      <c r="C471311"/>
    </row>
    <row r="471312" spans="3:3">
      <c r="C471312"/>
    </row>
    <row r="471313" spans="3:3">
      <c r="C471313"/>
    </row>
    <row r="471314" spans="3:3">
      <c r="C471314"/>
    </row>
    <row r="471315" spans="3:3">
      <c r="C471315"/>
    </row>
    <row r="471316" spans="3:3">
      <c r="C471316"/>
    </row>
    <row r="471317" spans="3:3">
      <c r="C471317"/>
    </row>
    <row r="471318" spans="3:3">
      <c r="C471318"/>
    </row>
    <row r="471319" spans="3:3">
      <c r="C471319"/>
    </row>
    <row r="471320" spans="3:3">
      <c r="C471320"/>
    </row>
    <row r="471321" spans="3:3">
      <c r="C471321"/>
    </row>
    <row r="471322" spans="3:3">
      <c r="C471322"/>
    </row>
    <row r="471323" spans="3:3">
      <c r="C471323"/>
    </row>
    <row r="471324" spans="3:3">
      <c r="C471324"/>
    </row>
    <row r="471325" spans="3:3">
      <c r="C471325"/>
    </row>
    <row r="471326" spans="3:3">
      <c r="C471326"/>
    </row>
    <row r="471327" spans="3:3">
      <c r="C471327"/>
    </row>
    <row r="471328" spans="3:3">
      <c r="C471328"/>
    </row>
    <row r="471329" spans="3:3">
      <c r="C471329"/>
    </row>
    <row r="471330" spans="3:3">
      <c r="C471330"/>
    </row>
    <row r="471331" spans="3:3">
      <c r="C471331"/>
    </row>
    <row r="471332" spans="3:3">
      <c r="C471332"/>
    </row>
    <row r="471333" spans="3:3">
      <c r="C471333"/>
    </row>
    <row r="471334" spans="3:3">
      <c r="C471334"/>
    </row>
    <row r="471335" spans="3:3">
      <c r="C471335"/>
    </row>
    <row r="471336" spans="3:3">
      <c r="C471336"/>
    </row>
    <row r="471337" spans="3:3">
      <c r="C471337"/>
    </row>
    <row r="471338" spans="3:3">
      <c r="C471338"/>
    </row>
    <row r="471339" spans="3:3">
      <c r="C471339"/>
    </row>
    <row r="471340" spans="3:3">
      <c r="C471340"/>
    </row>
    <row r="471341" spans="3:3">
      <c r="C471341"/>
    </row>
    <row r="471342" spans="3:3">
      <c r="C471342"/>
    </row>
    <row r="471343" spans="3:3">
      <c r="C471343"/>
    </row>
    <row r="471344" spans="3:3">
      <c r="C471344"/>
    </row>
    <row r="471345" spans="3:3">
      <c r="C471345"/>
    </row>
    <row r="471346" spans="3:3">
      <c r="C471346"/>
    </row>
    <row r="471347" spans="3:3">
      <c r="C471347"/>
    </row>
    <row r="471348" spans="3:3">
      <c r="C471348"/>
    </row>
    <row r="471349" spans="3:3">
      <c r="C471349"/>
    </row>
    <row r="471350" spans="3:3">
      <c r="C471350"/>
    </row>
    <row r="471351" spans="3:3">
      <c r="C471351"/>
    </row>
    <row r="471352" spans="3:3">
      <c r="C471352"/>
    </row>
    <row r="471353" spans="3:3">
      <c r="C471353"/>
    </row>
    <row r="471354" spans="3:3">
      <c r="C471354"/>
    </row>
    <row r="471355" spans="3:3">
      <c r="C471355"/>
    </row>
    <row r="471356" spans="3:3">
      <c r="C471356"/>
    </row>
    <row r="471357" spans="3:3">
      <c r="C471357"/>
    </row>
    <row r="471358" spans="3:3">
      <c r="C471358"/>
    </row>
    <row r="471359" spans="3:3">
      <c r="C471359"/>
    </row>
    <row r="471360" spans="3:3">
      <c r="C471360"/>
    </row>
    <row r="471361" spans="3:3">
      <c r="C471361"/>
    </row>
    <row r="471362" spans="3:3">
      <c r="C471362"/>
    </row>
    <row r="471363" spans="3:3">
      <c r="C471363"/>
    </row>
    <row r="471364" spans="3:3">
      <c r="C471364"/>
    </row>
    <row r="471365" spans="3:3">
      <c r="C471365"/>
    </row>
    <row r="471366" spans="3:3">
      <c r="C471366"/>
    </row>
    <row r="471367" spans="3:3">
      <c r="C471367"/>
    </row>
    <row r="471368" spans="3:3">
      <c r="C471368"/>
    </row>
    <row r="471369" spans="3:3">
      <c r="C471369"/>
    </row>
    <row r="471370" spans="3:3">
      <c r="C471370"/>
    </row>
    <row r="471371" spans="3:3">
      <c r="C471371"/>
    </row>
    <row r="471372" spans="3:3">
      <c r="C471372"/>
    </row>
    <row r="471373" spans="3:3">
      <c r="C471373"/>
    </row>
    <row r="471374" spans="3:3">
      <c r="C471374"/>
    </row>
    <row r="471375" spans="3:3">
      <c r="C471375"/>
    </row>
    <row r="471376" spans="3:3">
      <c r="C471376"/>
    </row>
    <row r="471377" spans="3:3">
      <c r="C471377"/>
    </row>
    <row r="471378" spans="3:3">
      <c r="C471378"/>
    </row>
    <row r="471379" spans="3:3">
      <c r="C471379"/>
    </row>
    <row r="471380" spans="3:3">
      <c r="C471380"/>
    </row>
    <row r="471381" spans="3:3">
      <c r="C471381"/>
    </row>
    <row r="471382" spans="3:3">
      <c r="C471382"/>
    </row>
    <row r="471383" spans="3:3">
      <c r="C471383"/>
    </row>
    <row r="471384" spans="3:3">
      <c r="C471384"/>
    </row>
    <row r="471385" spans="3:3">
      <c r="C471385"/>
    </row>
    <row r="471386" spans="3:3">
      <c r="C471386"/>
    </row>
    <row r="471387" spans="3:3">
      <c r="C471387"/>
    </row>
    <row r="471388" spans="3:3">
      <c r="C471388"/>
    </row>
    <row r="471389" spans="3:3">
      <c r="C471389"/>
    </row>
    <row r="471390" spans="3:3">
      <c r="C471390"/>
    </row>
    <row r="471391" spans="3:3">
      <c r="C471391"/>
    </row>
    <row r="471392" spans="3:3">
      <c r="C471392"/>
    </row>
    <row r="471393" spans="3:3">
      <c r="C471393"/>
    </row>
    <row r="471394" spans="3:3">
      <c r="C471394"/>
    </row>
    <row r="471395" spans="3:3">
      <c r="C471395"/>
    </row>
    <row r="471396" spans="3:3">
      <c r="C471396"/>
    </row>
    <row r="471397" spans="3:3">
      <c r="C471397"/>
    </row>
    <row r="471398" spans="3:3">
      <c r="C471398"/>
    </row>
    <row r="471399" spans="3:3">
      <c r="C471399"/>
    </row>
    <row r="471400" spans="3:3">
      <c r="C471400"/>
    </row>
    <row r="471401" spans="3:3">
      <c r="C471401"/>
    </row>
    <row r="471402" spans="3:3">
      <c r="C471402"/>
    </row>
    <row r="471403" spans="3:3">
      <c r="C471403"/>
    </row>
    <row r="471404" spans="3:3">
      <c r="C471404"/>
    </row>
    <row r="471405" spans="3:3">
      <c r="C471405"/>
    </row>
    <row r="471406" spans="3:3">
      <c r="C471406"/>
    </row>
    <row r="471407" spans="3:3">
      <c r="C471407"/>
    </row>
    <row r="471408" spans="3:3">
      <c r="C471408"/>
    </row>
    <row r="471409" spans="3:3">
      <c r="C471409"/>
    </row>
    <row r="471410" spans="3:3">
      <c r="C471410"/>
    </row>
    <row r="471411" spans="3:3">
      <c r="C471411"/>
    </row>
    <row r="471412" spans="3:3">
      <c r="C471412"/>
    </row>
    <row r="471413" spans="3:3">
      <c r="C471413"/>
    </row>
    <row r="471414" spans="3:3">
      <c r="C471414"/>
    </row>
    <row r="471415" spans="3:3">
      <c r="C471415"/>
    </row>
    <row r="471416" spans="3:3">
      <c r="C471416"/>
    </row>
    <row r="471417" spans="3:3">
      <c r="C471417"/>
    </row>
    <row r="471418" spans="3:3">
      <c r="C471418"/>
    </row>
    <row r="471419" spans="3:3">
      <c r="C471419"/>
    </row>
    <row r="471420" spans="3:3">
      <c r="C471420"/>
    </row>
    <row r="471421" spans="3:3">
      <c r="C471421"/>
    </row>
    <row r="471422" spans="3:3">
      <c r="C471422"/>
    </row>
    <row r="471423" spans="3:3">
      <c r="C471423"/>
    </row>
    <row r="471424" spans="3:3">
      <c r="C471424"/>
    </row>
    <row r="471425" spans="3:3">
      <c r="C471425"/>
    </row>
    <row r="471426" spans="3:3">
      <c r="C471426"/>
    </row>
    <row r="471427" spans="3:3">
      <c r="C471427"/>
    </row>
    <row r="471428" spans="3:3">
      <c r="C471428"/>
    </row>
    <row r="471429" spans="3:3">
      <c r="C471429"/>
    </row>
    <row r="471430" spans="3:3">
      <c r="C471430"/>
    </row>
    <row r="471431" spans="3:3">
      <c r="C471431"/>
    </row>
    <row r="471432" spans="3:3">
      <c r="C471432"/>
    </row>
    <row r="471433" spans="3:3">
      <c r="C471433"/>
    </row>
    <row r="471434" spans="3:3">
      <c r="C471434"/>
    </row>
    <row r="471435" spans="3:3">
      <c r="C471435"/>
    </row>
    <row r="471436" spans="3:3">
      <c r="C471436"/>
    </row>
    <row r="471437" spans="3:3">
      <c r="C471437"/>
    </row>
    <row r="471438" spans="3:3">
      <c r="C471438"/>
    </row>
    <row r="471439" spans="3:3">
      <c r="C471439"/>
    </row>
    <row r="471440" spans="3:3">
      <c r="C471440"/>
    </row>
    <row r="471441" spans="3:3">
      <c r="C471441"/>
    </row>
    <row r="471442" spans="3:3">
      <c r="C471442"/>
    </row>
    <row r="471443" spans="3:3">
      <c r="C471443"/>
    </row>
    <row r="471444" spans="3:3">
      <c r="C471444"/>
    </row>
    <row r="471445" spans="3:3">
      <c r="C471445"/>
    </row>
    <row r="471446" spans="3:3">
      <c r="C471446"/>
    </row>
    <row r="471447" spans="3:3">
      <c r="C471447"/>
    </row>
    <row r="471448" spans="3:3">
      <c r="C471448"/>
    </row>
    <row r="471449" spans="3:3">
      <c r="C471449"/>
    </row>
    <row r="471450" spans="3:3">
      <c r="C471450"/>
    </row>
    <row r="471451" spans="3:3">
      <c r="C471451"/>
    </row>
    <row r="471452" spans="3:3">
      <c r="C471452"/>
    </row>
    <row r="471453" spans="3:3">
      <c r="C471453"/>
    </row>
    <row r="471454" spans="3:3">
      <c r="C471454"/>
    </row>
    <row r="471455" spans="3:3">
      <c r="C471455"/>
    </row>
    <row r="471456" spans="3:3">
      <c r="C471456"/>
    </row>
    <row r="471457" spans="3:3">
      <c r="C471457"/>
    </row>
    <row r="471458" spans="3:3">
      <c r="C471458"/>
    </row>
    <row r="471459" spans="3:3">
      <c r="C471459"/>
    </row>
    <row r="471460" spans="3:3">
      <c r="C471460"/>
    </row>
    <row r="471461" spans="3:3">
      <c r="C471461"/>
    </row>
    <row r="471462" spans="3:3">
      <c r="C471462"/>
    </row>
    <row r="471463" spans="3:3">
      <c r="C471463"/>
    </row>
    <row r="471464" spans="3:3">
      <c r="C471464"/>
    </row>
    <row r="471465" spans="3:3">
      <c r="C471465"/>
    </row>
    <row r="471466" spans="3:3">
      <c r="C471466"/>
    </row>
    <row r="471467" spans="3:3">
      <c r="C471467"/>
    </row>
    <row r="471468" spans="3:3">
      <c r="C471468"/>
    </row>
    <row r="471469" spans="3:3">
      <c r="C471469"/>
    </row>
    <row r="471470" spans="3:3">
      <c r="C471470"/>
    </row>
    <row r="471471" spans="3:3">
      <c r="C471471"/>
    </row>
    <row r="471472" spans="3:3">
      <c r="C471472"/>
    </row>
    <row r="471473" spans="3:3">
      <c r="C471473"/>
    </row>
    <row r="471474" spans="3:3">
      <c r="C471474"/>
    </row>
    <row r="471475" spans="3:3">
      <c r="C471475"/>
    </row>
    <row r="471476" spans="3:3">
      <c r="C471476"/>
    </row>
    <row r="471477" spans="3:3">
      <c r="C471477"/>
    </row>
    <row r="471478" spans="3:3">
      <c r="C471478"/>
    </row>
    <row r="471479" spans="3:3">
      <c r="C471479"/>
    </row>
    <row r="471480" spans="3:3">
      <c r="C471480"/>
    </row>
    <row r="471481" spans="3:3">
      <c r="C471481"/>
    </row>
    <row r="471482" spans="3:3">
      <c r="C471482"/>
    </row>
    <row r="471483" spans="3:3">
      <c r="C471483"/>
    </row>
    <row r="471484" spans="3:3">
      <c r="C471484"/>
    </row>
    <row r="471485" spans="3:3">
      <c r="C471485"/>
    </row>
    <row r="471486" spans="3:3">
      <c r="C471486"/>
    </row>
    <row r="471487" spans="3:3">
      <c r="C471487"/>
    </row>
    <row r="471488" spans="3:3">
      <c r="C471488"/>
    </row>
    <row r="471489" spans="3:3">
      <c r="C471489"/>
    </row>
    <row r="471490" spans="3:3">
      <c r="C471490"/>
    </row>
    <row r="471491" spans="3:3">
      <c r="C471491"/>
    </row>
    <row r="471492" spans="3:3">
      <c r="C471492"/>
    </row>
    <row r="471493" spans="3:3">
      <c r="C471493"/>
    </row>
    <row r="471494" spans="3:3">
      <c r="C471494"/>
    </row>
    <row r="471495" spans="3:3">
      <c r="C471495"/>
    </row>
    <row r="471496" spans="3:3">
      <c r="C471496"/>
    </row>
    <row r="471497" spans="3:3">
      <c r="C471497"/>
    </row>
    <row r="471498" spans="3:3">
      <c r="C471498"/>
    </row>
    <row r="471499" spans="3:3">
      <c r="C471499"/>
    </row>
    <row r="471500" spans="3:3">
      <c r="C471500"/>
    </row>
    <row r="471501" spans="3:3">
      <c r="C471501"/>
    </row>
    <row r="471502" spans="3:3">
      <c r="C471502"/>
    </row>
    <row r="471503" spans="3:3">
      <c r="C471503"/>
    </row>
    <row r="471504" spans="3:3">
      <c r="C471504"/>
    </row>
    <row r="471505" spans="3:3">
      <c r="C471505"/>
    </row>
    <row r="471506" spans="3:3">
      <c r="C471506"/>
    </row>
    <row r="471507" spans="3:3">
      <c r="C471507"/>
    </row>
    <row r="471508" spans="3:3">
      <c r="C471508"/>
    </row>
    <row r="471509" spans="3:3">
      <c r="C471509"/>
    </row>
    <row r="471510" spans="3:3">
      <c r="C471510"/>
    </row>
    <row r="471511" spans="3:3">
      <c r="C471511"/>
    </row>
    <row r="471512" spans="3:3">
      <c r="C471512"/>
    </row>
    <row r="471513" spans="3:3">
      <c r="C471513"/>
    </row>
    <row r="471514" spans="3:3">
      <c r="C471514"/>
    </row>
    <row r="471515" spans="3:3">
      <c r="C471515"/>
    </row>
    <row r="471516" spans="3:3">
      <c r="C471516"/>
    </row>
    <row r="471517" spans="3:3">
      <c r="C471517"/>
    </row>
    <row r="471518" spans="3:3">
      <c r="C471518"/>
    </row>
    <row r="471519" spans="3:3">
      <c r="C471519"/>
    </row>
    <row r="471520" spans="3:3">
      <c r="C471520"/>
    </row>
    <row r="471521" spans="3:3">
      <c r="C471521"/>
    </row>
    <row r="471522" spans="3:3">
      <c r="C471522"/>
    </row>
    <row r="471523" spans="3:3">
      <c r="C471523"/>
    </row>
    <row r="471524" spans="3:3">
      <c r="C471524"/>
    </row>
    <row r="471525" spans="3:3">
      <c r="C471525"/>
    </row>
    <row r="471526" spans="3:3">
      <c r="C471526"/>
    </row>
    <row r="471527" spans="3:3">
      <c r="C471527"/>
    </row>
    <row r="471528" spans="3:3">
      <c r="C471528"/>
    </row>
    <row r="471529" spans="3:3">
      <c r="C471529"/>
    </row>
    <row r="471530" spans="3:3">
      <c r="C471530"/>
    </row>
    <row r="471531" spans="3:3">
      <c r="C471531"/>
    </row>
    <row r="471532" spans="3:3">
      <c r="C471532"/>
    </row>
    <row r="471533" spans="3:3">
      <c r="C471533"/>
    </row>
    <row r="471534" spans="3:3">
      <c r="C471534"/>
    </row>
    <row r="471535" spans="3:3">
      <c r="C471535"/>
    </row>
    <row r="471536" spans="3:3">
      <c r="C471536"/>
    </row>
    <row r="471537" spans="3:3">
      <c r="C471537"/>
    </row>
    <row r="471538" spans="3:3">
      <c r="C471538"/>
    </row>
    <row r="471539" spans="3:3">
      <c r="C471539"/>
    </row>
    <row r="471540" spans="3:3">
      <c r="C471540"/>
    </row>
    <row r="471541" spans="3:3">
      <c r="C471541"/>
    </row>
    <row r="471542" spans="3:3">
      <c r="C471542"/>
    </row>
    <row r="471543" spans="3:3">
      <c r="C471543"/>
    </row>
    <row r="471544" spans="3:3">
      <c r="C471544"/>
    </row>
    <row r="471545" spans="3:3">
      <c r="C471545"/>
    </row>
    <row r="471546" spans="3:3">
      <c r="C471546"/>
    </row>
    <row r="471547" spans="3:3">
      <c r="C471547"/>
    </row>
    <row r="471548" spans="3:3">
      <c r="C471548"/>
    </row>
    <row r="471549" spans="3:3">
      <c r="C471549"/>
    </row>
    <row r="471550" spans="3:3">
      <c r="C471550"/>
    </row>
    <row r="471551" spans="3:3">
      <c r="C471551"/>
    </row>
    <row r="471552" spans="3:3">
      <c r="C471552"/>
    </row>
    <row r="471553" spans="3:3">
      <c r="C471553"/>
    </row>
    <row r="471554" spans="3:3">
      <c r="C471554"/>
    </row>
    <row r="471555" spans="3:3">
      <c r="C471555"/>
    </row>
    <row r="471556" spans="3:3">
      <c r="C471556"/>
    </row>
    <row r="471557" spans="3:3">
      <c r="C471557"/>
    </row>
    <row r="471558" spans="3:3">
      <c r="C471558"/>
    </row>
    <row r="471559" spans="3:3">
      <c r="C471559"/>
    </row>
    <row r="471560" spans="3:3">
      <c r="C471560"/>
    </row>
    <row r="471561" spans="3:3">
      <c r="C471561"/>
    </row>
    <row r="471562" spans="3:3">
      <c r="C471562"/>
    </row>
    <row r="471563" spans="3:3">
      <c r="C471563"/>
    </row>
    <row r="471564" spans="3:3">
      <c r="C471564"/>
    </row>
    <row r="471565" spans="3:3">
      <c r="C471565"/>
    </row>
    <row r="471566" spans="3:3">
      <c r="C471566"/>
    </row>
    <row r="471567" spans="3:3">
      <c r="C471567"/>
    </row>
    <row r="471568" spans="3:3">
      <c r="C471568"/>
    </row>
    <row r="471569" spans="3:3">
      <c r="C471569"/>
    </row>
    <row r="471570" spans="3:3">
      <c r="C471570"/>
    </row>
    <row r="471571" spans="3:3">
      <c r="C471571"/>
    </row>
    <row r="471572" spans="3:3">
      <c r="C471572"/>
    </row>
    <row r="471573" spans="3:3">
      <c r="C471573"/>
    </row>
    <row r="471574" spans="3:3">
      <c r="C471574"/>
    </row>
    <row r="471575" spans="3:3">
      <c r="C471575"/>
    </row>
    <row r="471576" spans="3:3">
      <c r="C471576"/>
    </row>
    <row r="471577" spans="3:3">
      <c r="C471577"/>
    </row>
    <row r="471578" spans="3:3">
      <c r="C471578"/>
    </row>
    <row r="471579" spans="3:3">
      <c r="C471579"/>
    </row>
    <row r="471580" spans="3:3">
      <c r="C471580"/>
    </row>
    <row r="471581" spans="3:3">
      <c r="C471581"/>
    </row>
    <row r="471582" spans="3:3">
      <c r="C471582"/>
    </row>
    <row r="471583" spans="3:3">
      <c r="C471583"/>
    </row>
    <row r="471584" spans="3:3">
      <c r="C471584"/>
    </row>
    <row r="471585" spans="3:3">
      <c r="C471585"/>
    </row>
    <row r="471586" spans="3:3">
      <c r="C471586"/>
    </row>
    <row r="471587" spans="3:3">
      <c r="C471587"/>
    </row>
    <row r="471588" spans="3:3">
      <c r="C471588"/>
    </row>
    <row r="471589" spans="3:3">
      <c r="C471589"/>
    </row>
    <row r="471590" spans="3:3">
      <c r="C471590"/>
    </row>
    <row r="471591" spans="3:3">
      <c r="C471591"/>
    </row>
    <row r="471592" spans="3:3">
      <c r="C471592"/>
    </row>
    <row r="471593" spans="3:3">
      <c r="C471593"/>
    </row>
    <row r="471594" spans="3:3">
      <c r="C471594"/>
    </row>
    <row r="471595" spans="3:3">
      <c r="C471595"/>
    </row>
    <row r="471596" spans="3:3">
      <c r="C471596"/>
    </row>
    <row r="471597" spans="3:3">
      <c r="C471597"/>
    </row>
    <row r="471598" spans="3:3">
      <c r="C471598"/>
    </row>
    <row r="471599" spans="3:3">
      <c r="C471599"/>
    </row>
    <row r="471600" spans="3:3">
      <c r="C471600"/>
    </row>
    <row r="471601" spans="3:3">
      <c r="C471601"/>
    </row>
    <row r="471602" spans="3:3">
      <c r="C471602"/>
    </row>
    <row r="471603" spans="3:3">
      <c r="C471603"/>
    </row>
    <row r="471604" spans="3:3">
      <c r="C471604"/>
    </row>
    <row r="471605" spans="3:3">
      <c r="C471605"/>
    </row>
    <row r="471606" spans="3:3">
      <c r="C471606"/>
    </row>
    <row r="471607" spans="3:3">
      <c r="C471607"/>
    </row>
    <row r="471608" spans="3:3">
      <c r="C471608"/>
    </row>
    <row r="471609" spans="3:3">
      <c r="C471609"/>
    </row>
    <row r="471610" spans="3:3">
      <c r="C471610"/>
    </row>
    <row r="471611" spans="3:3">
      <c r="C471611"/>
    </row>
    <row r="471612" spans="3:3">
      <c r="C471612"/>
    </row>
    <row r="471613" spans="3:3">
      <c r="C471613"/>
    </row>
    <row r="471614" spans="3:3">
      <c r="C471614"/>
    </row>
    <row r="471615" spans="3:3">
      <c r="C471615"/>
    </row>
    <row r="471616" spans="3:3">
      <c r="C471616"/>
    </row>
    <row r="471617" spans="3:3">
      <c r="C471617"/>
    </row>
    <row r="471618" spans="3:3">
      <c r="C471618"/>
    </row>
    <row r="471619" spans="3:3">
      <c r="C471619"/>
    </row>
    <row r="471620" spans="3:3">
      <c r="C471620"/>
    </row>
    <row r="471621" spans="3:3">
      <c r="C471621"/>
    </row>
    <row r="471622" spans="3:3">
      <c r="C471622"/>
    </row>
    <row r="471623" spans="3:3">
      <c r="C471623"/>
    </row>
    <row r="471624" spans="3:3">
      <c r="C471624"/>
    </row>
    <row r="471625" spans="3:3">
      <c r="C471625"/>
    </row>
    <row r="471626" spans="3:3">
      <c r="C471626"/>
    </row>
    <row r="471627" spans="3:3">
      <c r="C471627"/>
    </row>
    <row r="471628" spans="3:3">
      <c r="C471628"/>
    </row>
    <row r="471629" spans="3:3">
      <c r="C471629"/>
    </row>
    <row r="471630" spans="3:3">
      <c r="C471630"/>
    </row>
    <row r="471631" spans="3:3">
      <c r="C471631"/>
    </row>
    <row r="471632" spans="3:3">
      <c r="C471632"/>
    </row>
    <row r="471633" spans="3:3">
      <c r="C471633"/>
    </row>
    <row r="471634" spans="3:3">
      <c r="C471634"/>
    </row>
    <row r="471635" spans="3:3">
      <c r="C471635"/>
    </row>
    <row r="471636" spans="3:3">
      <c r="C471636"/>
    </row>
    <row r="471637" spans="3:3">
      <c r="C471637"/>
    </row>
    <row r="471638" spans="3:3">
      <c r="C471638"/>
    </row>
    <row r="471639" spans="3:3">
      <c r="C471639"/>
    </row>
    <row r="471640" spans="3:3">
      <c r="C471640"/>
    </row>
    <row r="471641" spans="3:3">
      <c r="C471641"/>
    </row>
    <row r="471642" spans="3:3">
      <c r="C471642"/>
    </row>
    <row r="471643" spans="3:3">
      <c r="C471643"/>
    </row>
    <row r="471644" spans="3:3">
      <c r="C471644"/>
    </row>
    <row r="471645" spans="3:3">
      <c r="C471645"/>
    </row>
    <row r="471646" spans="3:3">
      <c r="C471646"/>
    </row>
    <row r="471647" spans="3:3">
      <c r="C471647"/>
    </row>
    <row r="471648" spans="3:3">
      <c r="C471648"/>
    </row>
    <row r="471649" spans="3:3">
      <c r="C471649"/>
    </row>
    <row r="471650" spans="3:3">
      <c r="C471650"/>
    </row>
    <row r="471651" spans="3:3">
      <c r="C471651"/>
    </row>
    <row r="471652" spans="3:3">
      <c r="C471652"/>
    </row>
    <row r="471653" spans="3:3">
      <c r="C471653"/>
    </row>
    <row r="471654" spans="3:3">
      <c r="C471654"/>
    </row>
    <row r="471655" spans="3:3">
      <c r="C471655"/>
    </row>
    <row r="471656" spans="3:3">
      <c r="C471656"/>
    </row>
    <row r="471657" spans="3:3">
      <c r="C471657"/>
    </row>
    <row r="471658" spans="3:3">
      <c r="C471658"/>
    </row>
    <row r="471659" spans="3:3">
      <c r="C471659"/>
    </row>
    <row r="471660" spans="3:3">
      <c r="C471660"/>
    </row>
    <row r="471661" spans="3:3">
      <c r="C471661"/>
    </row>
    <row r="471662" spans="3:3">
      <c r="C471662"/>
    </row>
    <row r="471663" spans="3:3">
      <c r="C471663"/>
    </row>
    <row r="471664" spans="3:3">
      <c r="C471664"/>
    </row>
    <row r="471665" spans="3:3">
      <c r="C471665"/>
    </row>
    <row r="471666" spans="3:3">
      <c r="C471666"/>
    </row>
    <row r="471667" spans="3:3">
      <c r="C471667"/>
    </row>
    <row r="471668" spans="3:3">
      <c r="C471668"/>
    </row>
    <row r="471669" spans="3:3">
      <c r="C471669"/>
    </row>
    <row r="471670" spans="3:3">
      <c r="C471670"/>
    </row>
    <row r="471671" spans="3:3">
      <c r="C471671"/>
    </row>
    <row r="471672" spans="3:3">
      <c r="C471672"/>
    </row>
    <row r="471673" spans="3:3">
      <c r="C471673"/>
    </row>
    <row r="471674" spans="3:3">
      <c r="C471674"/>
    </row>
    <row r="471675" spans="3:3">
      <c r="C471675"/>
    </row>
    <row r="471676" spans="3:3">
      <c r="C471676"/>
    </row>
    <row r="471677" spans="3:3">
      <c r="C471677"/>
    </row>
    <row r="471678" spans="3:3">
      <c r="C471678"/>
    </row>
    <row r="471679" spans="3:3">
      <c r="C471679"/>
    </row>
    <row r="471680" spans="3:3">
      <c r="C471680"/>
    </row>
    <row r="471681" spans="3:3">
      <c r="C471681"/>
    </row>
    <row r="471682" spans="3:3">
      <c r="C471682"/>
    </row>
    <row r="471683" spans="3:3">
      <c r="C471683"/>
    </row>
    <row r="471684" spans="3:3">
      <c r="C471684"/>
    </row>
    <row r="471685" spans="3:3">
      <c r="C471685"/>
    </row>
    <row r="471686" spans="3:3">
      <c r="C471686"/>
    </row>
    <row r="471687" spans="3:3">
      <c r="C471687"/>
    </row>
    <row r="471688" spans="3:3">
      <c r="C471688"/>
    </row>
    <row r="471689" spans="3:3">
      <c r="C471689"/>
    </row>
    <row r="471690" spans="3:3">
      <c r="C471690"/>
    </row>
    <row r="471691" spans="3:3">
      <c r="C471691"/>
    </row>
    <row r="471692" spans="3:3">
      <c r="C471692"/>
    </row>
    <row r="471693" spans="3:3">
      <c r="C471693"/>
    </row>
    <row r="471694" spans="3:3">
      <c r="C471694"/>
    </row>
    <row r="471695" spans="3:3">
      <c r="C471695"/>
    </row>
    <row r="471696" spans="3:3">
      <c r="C471696"/>
    </row>
    <row r="471697" spans="3:3">
      <c r="C471697"/>
    </row>
    <row r="471698" spans="3:3">
      <c r="C471698"/>
    </row>
    <row r="471699" spans="3:3">
      <c r="C471699"/>
    </row>
    <row r="471700" spans="3:3">
      <c r="C471700"/>
    </row>
    <row r="471701" spans="3:3">
      <c r="C471701"/>
    </row>
    <row r="471702" spans="3:3">
      <c r="C471702"/>
    </row>
    <row r="471703" spans="3:3">
      <c r="C471703"/>
    </row>
    <row r="471704" spans="3:3">
      <c r="C471704"/>
    </row>
    <row r="471705" spans="3:3">
      <c r="C471705"/>
    </row>
    <row r="471706" spans="3:3">
      <c r="C471706"/>
    </row>
    <row r="471707" spans="3:3">
      <c r="C471707"/>
    </row>
    <row r="471708" spans="3:3">
      <c r="C471708"/>
    </row>
    <row r="471709" spans="3:3">
      <c r="C471709"/>
    </row>
    <row r="471710" spans="3:3">
      <c r="C471710"/>
    </row>
    <row r="471711" spans="3:3">
      <c r="C471711"/>
    </row>
    <row r="471712" spans="3:3">
      <c r="C471712"/>
    </row>
    <row r="471713" spans="3:3">
      <c r="C471713"/>
    </row>
    <row r="471714" spans="3:3">
      <c r="C471714"/>
    </row>
    <row r="471715" spans="3:3">
      <c r="C471715"/>
    </row>
    <row r="471716" spans="3:3">
      <c r="C471716"/>
    </row>
    <row r="471717" spans="3:3">
      <c r="C471717"/>
    </row>
    <row r="471718" spans="3:3">
      <c r="C471718"/>
    </row>
    <row r="471719" spans="3:3">
      <c r="C471719"/>
    </row>
    <row r="471720" spans="3:3">
      <c r="C471720"/>
    </row>
    <row r="471721" spans="3:3">
      <c r="C471721"/>
    </row>
    <row r="471722" spans="3:3">
      <c r="C471722"/>
    </row>
    <row r="471723" spans="3:3">
      <c r="C471723"/>
    </row>
    <row r="471724" spans="3:3">
      <c r="C471724"/>
    </row>
    <row r="471725" spans="3:3">
      <c r="C471725"/>
    </row>
    <row r="471726" spans="3:3">
      <c r="C471726"/>
    </row>
    <row r="471727" spans="3:3">
      <c r="C471727"/>
    </row>
    <row r="471728" spans="3:3">
      <c r="C471728"/>
    </row>
    <row r="471729" spans="3:3">
      <c r="C471729"/>
    </row>
    <row r="471730" spans="3:3">
      <c r="C471730"/>
    </row>
    <row r="471731" spans="3:3">
      <c r="C471731"/>
    </row>
    <row r="471732" spans="3:3">
      <c r="C471732"/>
    </row>
    <row r="471733" spans="3:3">
      <c r="C471733"/>
    </row>
    <row r="471734" spans="3:3">
      <c r="C471734"/>
    </row>
    <row r="471735" spans="3:3">
      <c r="C471735"/>
    </row>
    <row r="471736" spans="3:3">
      <c r="C471736"/>
    </row>
    <row r="471737" spans="3:3">
      <c r="C471737"/>
    </row>
    <row r="471738" spans="3:3">
      <c r="C471738"/>
    </row>
    <row r="471739" spans="3:3">
      <c r="C471739"/>
    </row>
    <row r="471740" spans="3:3">
      <c r="C471740"/>
    </row>
    <row r="471741" spans="3:3">
      <c r="C471741"/>
    </row>
    <row r="471742" spans="3:3">
      <c r="C471742"/>
    </row>
    <row r="471743" spans="3:3">
      <c r="C471743"/>
    </row>
    <row r="471744" spans="3:3">
      <c r="C471744"/>
    </row>
    <row r="471745" spans="3:3">
      <c r="C471745"/>
    </row>
    <row r="471746" spans="3:3">
      <c r="C471746"/>
    </row>
    <row r="471747" spans="3:3">
      <c r="C471747"/>
    </row>
    <row r="471748" spans="3:3">
      <c r="C471748"/>
    </row>
    <row r="471749" spans="3:3">
      <c r="C471749"/>
    </row>
    <row r="471750" spans="3:3">
      <c r="C471750"/>
    </row>
    <row r="471751" spans="3:3">
      <c r="C471751"/>
    </row>
    <row r="471752" spans="3:3">
      <c r="C471752"/>
    </row>
    <row r="471753" spans="3:3">
      <c r="C471753"/>
    </row>
    <row r="471754" spans="3:3">
      <c r="C471754"/>
    </row>
    <row r="471755" spans="3:3">
      <c r="C471755"/>
    </row>
    <row r="471756" spans="3:3">
      <c r="C471756"/>
    </row>
    <row r="471757" spans="3:3">
      <c r="C471757"/>
    </row>
    <row r="471758" spans="3:3">
      <c r="C471758"/>
    </row>
    <row r="471759" spans="3:3">
      <c r="C471759"/>
    </row>
    <row r="471760" spans="3:3">
      <c r="C471760"/>
    </row>
    <row r="471761" spans="3:3">
      <c r="C471761"/>
    </row>
    <row r="471762" spans="3:3">
      <c r="C471762"/>
    </row>
    <row r="471763" spans="3:3">
      <c r="C471763"/>
    </row>
    <row r="471764" spans="3:3">
      <c r="C471764"/>
    </row>
    <row r="471765" spans="3:3">
      <c r="C471765"/>
    </row>
    <row r="471766" spans="3:3">
      <c r="C471766"/>
    </row>
    <row r="471767" spans="3:3">
      <c r="C471767"/>
    </row>
    <row r="471768" spans="3:3">
      <c r="C471768"/>
    </row>
    <row r="471769" spans="3:3">
      <c r="C471769"/>
    </row>
    <row r="471770" spans="3:3">
      <c r="C471770"/>
    </row>
    <row r="471771" spans="3:3">
      <c r="C471771"/>
    </row>
    <row r="471772" spans="3:3">
      <c r="C471772"/>
    </row>
    <row r="471773" spans="3:3">
      <c r="C471773"/>
    </row>
    <row r="471774" spans="3:3">
      <c r="C471774"/>
    </row>
    <row r="471775" spans="3:3">
      <c r="C471775"/>
    </row>
    <row r="471776" spans="3:3">
      <c r="C471776"/>
    </row>
    <row r="471777" spans="3:3">
      <c r="C471777"/>
    </row>
    <row r="471778" spans="3:3">
      <c r="C471778"/>
    </row>
    <row r="471779" spans="3:3">
      <c r="C471779"/>
    </row>
    <row r="471780" spans="3:3">
      <c r="C471780"/>
    </row>
    <row r="471781" spans="3:3">
      <c r="C471781"/>
    </row>
    <row r="471782" spans="3:3">
      <c r="C471782"/>
    </row>
    <row r="471783" spans="3:3">
      <c r="C471783"/>
    </row>
    <row r="471784" spans="3:3">
      <c r="C471784"/>
    </row>
    <row r="471785" spans="3:3">
      <c r="C471785"/>
    </row>
    <row r="471786" spans="3:3">
      <c r="C471786"/>
    </row>
    <row r="471787" spans="3:3">
      <c r="C471787"/>
    </row>
    <row r="471788" spans="3:3">
      <c r="C471788"/>
    </row>
    <row r="471789" spans="3:3">
      <c r="C471789"/>
    </row>
    <row r="471790" spans="3:3">
      <c r="C471790"/>
    </row>
    <row r="471791" spans="3:3">
      <c r="C471791"/>
    </row>
    <row r="471792" spans="3:3">
      <c r="C471792"/>
    </row>
    <row r="471793" spans="3:3">
      <c r="C471793"/>
    </row>
    <row r="471794" spans="3:3">
      <c r="C471794"/>
    </row>
    <row r="471795" spans="3:3">
      <c r="C471795"/>
    </row>
    <row r="471796" spans="3:3">
      <c r="C471796"/>
    </row>
    <row r="471797" spans="3:3">
      <c r="C471797"/>
    </row>
    <row r="471798" spans="3:3">
      <c r="C471798"/>
    </row>
    <row r="471799" spans="3:3">
      <c r="C471799"/>
    </row>
    <row r="471800" spans="3:3">
      <c r="C471800"/>
    </row>
    <row r="471801" spans="3:3">
      <c r="C471801"/>
    </row>
    <row r="471802" spans="3:3">
      <c r="C471802"/>
    </row>
    <row r="471803" spans="3:3">
      <c r="C471803"/>
    </row>
    <row r="471804" spans="3:3">
      <c r="C471804"/>
    </row>
    <row r="471805" spans="3:3">
      <c r="C471805"/>
    </row>
    <row r="471806" spans="3:3">
      <c r="C471806"/>
    </row>
    <row r="471807" spans="3:3">
      <c r="C471807"/>
    </row>
    <row r="471808" spans="3:3">
      <c r="C471808"/>
    </row>
    <row r="471809" spans="3:3">
      <c r="C471809"/>
    </row>
    <row r="471810" spans="3:3">
      <c r="C471810"/>
    </row>
    <row r="471811" spans="3:3">
      <c r="C471811"/>
    </row>
    <row r="471812" spans="3:3">
      <c r="C471812"/>
    </row>
    <row r="471813" spans="3:3">
      <c r="C471813"/>
    </row>
    <row r="471814" spans="3:3">
      <c r="C471814"/>
    </row>
    <row r="471815" spans="3:3">
      <c r="C471815"/>
    </row>
    <row r="471816" spans="3:3">
      <c r="C471816"/>
    </row>
    <row r="471817" spans="3:3">
      <c r="C471817"/>
    </row>
    <row r="471818" spans="3:3">
      <c r="C471818"/>
    </row>
    <row r="471819" spans="3:3">
      <c r="C471819"/>
    </row>
    <row r="471820" spans="3:3">
      <c r="C471820"/>
    </row>
    <row r="471821" spans="3:3">
      <c r="C471821"/>
    </row>
    <row r="471822" spans="3:3">
      <c r="C471822"/>
    </row>
    <row r="471823" spans="3:3">
      <c r="C471823"/>
    </row>
    <row r="471824" spans="3:3">
      <c r="C471824"/>
    </row>
    <row r="471825" spans="3:3">
      <c r="C471825"/>
    </row>
    <row r="471826" spans="3:3">
      <c r="C471826"/>
    </row>
    <row r="471827" spans="3:3">
      <c r="C471827"/>
    </row>
    <row r="471828" spans="3:3">
      <c r="C471828"/>
    </row>
    <row r="471829" spans="3:3">
      <c r="C471829"/>
    </row>
    <row r="471830" spans="3:3">
      <c r="C471830"/>
    </row>
    <row r="471831" spans="3:3">
      <c r="C471831"/>
    </row>
    <row r="471832" spans="3:3">
      <c r="C471832"/>
    </row>
    <row r="471833" spans="3:3">
      <c r="C471833"/>
    </row>
    <row r="471834" spans="3:3">
      <c r="C471834"/>
    </row>
    <row r="471835" spans="3:3">
      <c r="C471835"/>
    </row>
    <row r="471836" spans="3:3">
      <c r="C471836"/>
    </row>
    <row r="471837" spans="3:3">
      <c r="C471837"/>
    </row>
    <row r="471838" spans="3:3">
      <c r="C471838"/>
    </row>
    <row r="471839" spans="3:3">
      <c r="C471839"/>
    </row>
    <row r="471840" spans="3:3">
      <c r="C471840"/>
    </row>
    <row r="471841" spans="3:3">
      <c r="C471841"/>
    </row>
    <row r="471842" spans="3:3">
      <c r="C471842"/>
    </row>
    <row r="471843" spans="3:3">
      <c r="C471843"/>
    </row>
    <row r="471844" spans="3:3">
      <c r="C471844"/>
    </row>
    <row r="471845" spans="3:3">
      <c r="C471845"/>
    </row>
    <row r="471846" spans="3:3">
      <c r="C471846"/>
    </row>
    <row r="471847" spans="3:3">
      <c r="C471847"/>
    </row>
    <row r="471848" spans="3:3">
      <c r="C471848"/>
    </row>
    <row r="471849" spans="3:3">
      <c r="C471849"/>
    </row>
    <row r="471850" spans="3:3">
      <c r="C471850"/>
    </row>
    <row r="471851" spans="3:3">
      <c r="C471851"/>
    </row>
    <row r="471852" spans="3:3">
      <c r="C471852"/>
    </row>
    <row r="471853" spans="3:3">
      <c r="C471853"/>
    </row>
    <row r="471854" spans="3:3">
      <c r="C471854"/>
    </row>
    <row r="471855" spans="3:3">
      <c r="C471855"/>
    </row>
    <row r="471856" spans="3:3">
      <c r="C471856"/>
    </row>
    <row r="471857" spans="3:3">
      <c r="C471857"/>
    </row>
    <row r="471858" spans="3:3">
      <c r="C471858"/>
    </row>
    <row r="471859" spans="3:3">
      <c r="C471859"/>
    </row>
    <row r="471860" spans="3:3">
      <c r="C471860"/>
    </row>
    <row r="471861" spans="3:3">
      <c r="C471861"/>
    </row>
    <row r="471862" spans="3:3">
      <c r="C471862"/>
    </row>
    <row r="471863" spans="3:3">
      <c r="C471863"/>
    </row>
    <row r="471864" spans="3:3">
      <c r="C471864"/>
    </row>
    <row r="471865" spans="3:3">
      <c r="C471865"/>
    </row>
    <row r="471866" spans="3:3">
      <c r="C471866"/>
    </row>
    <row r="471867" spans="3:3">
      <c r="C471867"/>
    </row>
    <row r="471868" spans="3:3">
      <c r="C471868"/>
    </row>
    <row r="471869" spans="3:3">
      <c r="C471869"/>
    </row>
    <row r="471870" spans="3:3">
      <c r="C471870"/>
    </row>
    <row r="471871" spans="3:3">
      <c r="C471871"/>
    </row>
    <row r="471872" spans="3:3">
      <c r="C471872"/>
    </row>
    <row r="471873" spans="3:3">
      <c r="C471873"/>
    </row>
    <row r="471874" spans="3:3">
      <c r="C471874"/>
    </row>
    <row r="471875" spans="3:3">
      <c r="C471875"/>
    </row>
    <row r="471876" spans="3:3">
      <c r="C471876"/>
    </row>
    <row r="471877" spans="3:3">
      <c r="C471877"/>
    </row>
    <row r="471878" spans="3:3">
      <c r="C471878"/>
    </row>
    <row r="471879" spans="3:3">
      <c r="C471879"/>
    </row>
    <row r="471880" spans="3:3">
      <c r="C471880"/>
    </row>
    <row r="471881" spans="3:3">
      <c r="C471881"/>
    </row>
    <row r="471882" spans="3:3">
      <c r="C471882"/>
    </row>
    <row r="471883" spans="3:3">
      <c r="C471883"/>
    </row>
    <row r="471884" spans="3:3">
      <c r="C471884"/>
    </row>
    <row r="471885" spans="3:3">
      <c r="C471885"/>
    </row>
    <row r="471886" spans="3:3">
      <c r="C471886"/>
    </row>
    <row r="471887" spans="3:3">
      <c r="C471887"/>
    </row>
    <row r="471888" spans="3:3">
      <c r="C471888"/>
    </row>
    <row r="471889" spans="3:3">
      <c r="C471889"/>
    </row>
    <row r="471890" spans="3:3">
      <c r="C471890"/>
    </row>
    <row r="471891" spans="3:3">
      <c r="C471891"/>
    </row>
    <row r="471892" spans="3:3">
      <c r="C471892"/>
    </row>
    <row r="471893" spans="3:3">
      <c r="C471893"/>
    </row>
    <row r="471894" spans="3:3">
      <c r="C471894"/>
    </row>
    <row r="471895" spans="3:3">
      <c r="C471895"/>
    </row>
    <row r="471896" spans="3:3">
      <c r="C471896"/>
    </row>
    <row r="471897" spans="3:3">
      <c r="C471897"/>
    </row>
    <row r="471898" spans="3:3">
      <c r="C471898"/>
    </row>
    <row r="471899" spans="3:3">
      <c r="C471899"/>
    </row>
    <row r="471900" spans="3:3">
      <c r="C471900"/>
    </row>
    <row r="471901" spans="3:3">
      <c r="C471901"/>
    </row>
    <row r="471902" spans="3:3">
      <c r="C471902"/>
    </row>
    <row r="471903" spans="3:3">
      <c r="C471903"/>
    </row>
    <row r="471904" spans="3:3">
      <c r="C471904"/>
    </row>
    <row r="471905" spans="3:3">
      <c r="C471905"/>
    </row>
    <row r="471906" spans="3:3">
      <c r="C471906"/>
    </row>
    <row r="471907" spans="3:3">
      <c r="C471907"/>
    </row>
    <row r="471908" spans="3:3">
      <c r="C471908"/>
    </row>
    <row r="471909" spans="3:3">
      <c r="C471909"/>
    </row>
    <row r="471910" spans="3:3">
      <c r="C471910"/>
    </row>
    <row r="471911" spans="3:3">
      <c r="C471911"/>
    </row>
    <row r="471912" spans="3:3">
      <c r="C471912"/>
    </row>
    <row r="471913" spans="3:3">
      <c r="C471913"/>
    </row>
    <row r="471914" spans="3:3">
      <c r="C471914"/>
    </row>
    <row r="471915" spans="3:3">
      <c r="C471915"/>
    </row>
    <row r="471916" spans="3:3">
      <c r="C471916"/>
    </row>
    <row r="471917" spans="3:3">
      <c r="C471917"/>
    </row>
    <row r="471918" spans="3:3">
      <c r="C471918"/>
    </row>
    <row r="471919" spans="3:3">
      <c r="C471919"/>
    </row>
    <row r="471920" spans="3:3">
      <c r="C471920"/>
    </row>
    <row r="471921" spans="3:3">
      <c r="C471921"/>
    </row>
    <row r="471922" spans="3:3">
      <c r="C471922"/>
    </row>
    <row r="471923" spans="3:3">
      <c r="C471923"/>
    </row>
    <row r="471924" spans="3:3">
      <c r="C471924"/>
    </row>
    <row r="471925" spans="3:3">
      <c r="C471925"/>
    </row>
    <row r="471926" spans="3:3">
      <c r="C471926"/>
    </row>
    <row r="471927" spans="3:3">
      <c r="C471927"/>
    </row>
    <row r="471928" spans="3:3">
      <c r="C471928"/>
    </row>
    <row r="471929" spans="3:3">
      <c r="C471929"/>
    </row>
    <row r="471930" spans="3:3">
      <c r="C471930"/>
    </row>
    <row r="471931" spans="3:3">
      <c r="C471931"/>
    </row>
    <row r="471932" spans="3:3">
      <c r="C471932"/>
    </row>
    <row r="471933" spans="3:3">
      <c r="C471933"/>
    </row>
    <row r="471934" spans="3:3">
      <c r="C471934"/>
    </row>
    <row r="471935" spans="3:3">
      <c r="C471935"/>
    </row>
    <row r="471936" spans="3:3">
      <c r="C471936"/>
    </row>
    <row r="471937" spans="3:3">
      <c r="C471937"/>
    </row>
    <row r="471938" spans="3:3">
      <c r="C471938"/>
    </row>
    <row r="471939" spans="3:3">
      <c r="C471939"/>
    </row>
    <row r="471940" spans="3:3">
      <c r="C471940"/>
    </row>
    <row r="471941" spans="3:3">
      <c r="C471941"/>
    </row>
    <row r="471942" spans="3:3">
      <c r="C471942"/>
    </row>
    <row r="471943" spans="3:3">
      <c r="C471943"/>
    </row>
    <row r="471944" spans="3:3">
      <c r="C471944"/>
    </row>
    <row r="471945" spans="3:3">
      <c r="C471945"/>
    </row>
    <row r="471946" spans="3:3">
      <c r="C471946"/>
    </row>
    <row r="471947" spans="3:3">
      <c r="C471947"/>
    </row>
    <row r="471948" spans="3:3">
      <c r="C471948"/>
    </row>
    <row r="471949" spans="3:3">
      <c r="C471949"/>
    </row>
    <row r="471950" spans="3:3">
      <c r="C471950"/>
    </row>
    <row r="471951" spans="3:3">
      <c r="C471951"/>
    </row>
    <row r="471952" spans="3:3">
      <c r="C471952"/>
    </row>
    <row r="471953" spans="3:3">
      <c r="C471953"/>
    </row>
    <row r="471954" spans="3:3">
      <c r="C471954"/>
    </row>
    <row r="471955" spans="3:3">
      <c r="C471955"/>
    </row>
    <row r="471956" spans="3:3">
      <c r="C471956"/>
    </row>
    <row r="471957" spans="3:3">
      <c r="C471957"/>
    </row>
    <row r="471958" spans="3:3">
      <c r="C471958"/>
    </row>
    <row r="471959" spans="3:3">
      <c r="C471959"/>
    </row>
    <row r="471960" spans="3:3">
      <c r="C471960"/>
    </row>
    <row r="471961" spans="3:3">
      <c r="C471961"/>
    </row>
    <row r="471962" spans="3:3">
      <c r="C471962"/>
    </row>
    <row r="471963" spans="3:3">
      <c r="C471963"/>
    </row>
    <row r="471964" spans="3:3">
      <c r="C471964"/>
    </row>
    <row r="471965" spans="3:3">
      <c r="C471965"/>
    </row>
    <row r="471966" spans="3:3">
      <c r="C471966"/>
    </row>
    <row r="471967" spans="3:3">
      <c r="C471967"/>
    </row>
    <row r="471968" spans="3:3">
      <c r="C471968"/>
    </row>
    <row r="471969" spans="3:3">
      <c r="C471969"/>
    </row>
    <row r="471970" spans="3:3">
      <c r="C471970"/>
    </row>
    <row r="471971" spans="3:3">
      <c r="C471971"/>
    </row>
    <row r="471972" spans="3:3">
      <c r="C471972"/>
    </row>
    <row r="471973" spans="3:3">
      <c r="C471973"/>
    </row>
    <row r="471974" spans="3:3">
      <c r="C471974"/>
    </row>
    <row r="471975" spans="3:3">
      <c r="C471975"/>
    </row>
    <row r="471976" spans="3:3">
      <c r="C471976"/>
    </row>
    <row r="471977" spans="3:3">
      <c r="C471977"/>
    </row>
    <row r="471978" spans="3:3">
      <c r="C471978"/>
    </row>
    <row r="471979" spans="3:3">
      <c r="C471979"/>
    </row>
    <row r="471980" spans="3:3">
      <c r="C471980"/>
    </row>
    <row r="471981" spans="3:3">
      <c r="C471981"/>
    </row>
    <row r="471982" spans="3:3">
      <c r="C471982"/>
    </row>
    <row r="471983" spans="3:3">
      <c r="C471983"/>
    </row>
    <row r="471984" spans="3:3">
      <c r="C471984"/>
    </row>
    <row r="471985" spans="3:3">
      <c r="C471985"/>
    </row>
    <row r="471986" spans="3:3">
      <c r="C471986"/>
    </row>
    <row r="471987" spans="3:3">
      <c r="C471987"/>
    </row>
    <row r="471988" spans="3:3">
      <c r="C471988"/>
    </row>
    <row r="471989" spans="3:3">
      <c r="C471989"/>
    </row>
    <row r="471990" spans="3:3">
      <c r="C471990"/>
    </row>
    <row r="471991" spans="3:3">
      <c r="C471991"/>
    </row>
    <row r="471992" spans="3:3">
      <c r="C471992"/>
    </row>
    <row r="471993" spans="3:3">
      <c r="C471993"/>
    </row>
    <row r="471994" spans="3:3">
      <c r="C471994"/>
    </row>
    <row r="471995" spans="3:3">
      <c r="C471995"/>
    </row>
    <row r="471996" spans="3:3">
      <c r="C471996"/>
    </row>
    <row r="471997" spans="3:3">
      <c r="C471997"/>
    </row>
    <row r="471998" spans="3:3">
      <c r="C471998"/>
    </row>
    <row r="471999" spans="3:3">
      <c r="C471999"/>
    </row>
    <row r="472000" spans="3:3">
      <c r="C472000"/>
    </row>
    <row r="472001" spans="3:3">
      <c r="C472001"/>
    </row>
    <row r="472002" spans="3:3">
      <c r="C472002"/>
    </row>
    <row r="472003" spans="3:3">
      <c r="C472003"/>
    </row>
    <row r="472004" spans="3:3">
      <c r="C472004"/>
    </row>
    <row r="472005" spans="3:3">
      <c r="C472005"/>
    </row>
    <row r="472006" spans="3:3">
      <c r="C472006"/>
    </row>
    <row r="472007" spans="3:3">
      <c r="C472007"/>
    </row>
    <row r="472008" spans="3:3">
      <c r="C472008"/>
    </row>
    <row r="472009" spans="3:3">
      <c r="C472009"/>
    </row>
    <row r="472010" spans="3:3">
      <c r="C472010"/>
    </row>
    <row r="472011" spans="3:3">
      <c r="C472011"/>
    </row>
    <row r="472012" spans="3:3">
      <c r="C472012"/>
    </row>
    <row r="472013" spans="3:3">
      <c r="C472013"/>
    </row>
    <row r="472014" spans="3:3">
      <c r="C472014"/>
    </row>
    <row r="472015" spans="3:3">
      <c r="C472015"/>
    </row>
    <row r="472016" spans="3:3">
      <c r="C472016"/>
    </row>
    <row r="472017" spans="3:3">
      <c r="C472017"/>
    </row>
    <row r="472018" spans="3:3">
      <c r="C472018"/>
    </row>
    <row r="472019" spans="3:3">
      <c r="C472019"/>
    </row>
    <row r="472020" spans="3:3">
      <c r="C472020"/>
    </row>
    <row r="472021" spans="3:3">
      <c r="C472021"/>
    </row>
    <row r="472022" spans="3:3">
      <c r="C472022"/>
    </row>
    <row r="472023" spans="3:3">
      <c r="C472023"/>
    </row>
    <row r="472024" spans="3:3">
      <c r="C472024"/>
    </row>
    <row r="472025" spans="3:3">
      <c r="C472025"/>
    </row>
    <row r="472026" spans="3:3">
      <c r="C472026"/>
    </row>
    <row r="472027" spans="3:3">
      <c r="C472027"/>
    </row>
    <row r="472028" spans="3:3">
      <c r="C472028"/>
    </row>
    <row r="472029" spans="3:3">
      <c r="C472029"/>
    </row>
    <row r="472030" spans="3:3">
      <c r="C472030"/>
    </row>
    <row r="472031" spans="3:3">
      <c r="C472031"/>
    </row>
    <row r="472032" spans="3:3">
      <c r="C472032"/>
    </row>
    <row r="472033" spans="3:3">
      <c r="C472033"/>
    </row>
    <row r="472034" spans="3:3">
      <c r="C472034"/>
    </row>
    <row r="472035" spans="3:3">
      <c r="C472035"/>
    </row>
    <row r="472036" spans="3:3">
      <c r="C472036"/>
    </row>
    <row r="472037" spans="3:3">
      <c r="C472037"/>
    </row>
    <row r="472038" spans="3:3">
      <c r="C472038"/>
    </row>
    <row r="472039" spans="3:3">
      <c r="C472039"/>
    </row>
    <row r="472040" spans="3:3">
      <c r="C472040"/>
    </row>
    <row r="472041" spans="3:3">
      <c r="C472041"/>
    </row>
    <row r="472042" spans="3:3">
      <c r="C472042"/>
    </row>
    <row r="472043" spans="3:3">
      <c r="C472043"/>
    </row>
    <row r="472044" spans="3:3">
      <c r="C472044"/>
    </row>
    <row r="472045" spans="3:3">
      <c r="C472045"/>
    </row>
    <row r="472046" spans="3:3">
      <c r="C472046"/>
    </row>
    <row r="472047" spans="3:3">
      <c r="C472047"/>
    </row>
    <row r="472048" spans="3:3">
      <c r="C472048"/>
    </row>
    <row r="472049" spans="3:3">
      <c r="C472049"/>
    </row>
    <row r="472050" spans="3:3">
      <c r="C472050"/>
    </row>
    <row r="472051" spans="3:3">
      <c r="C472051"/>
    </row>
    <row r="472052" spans="3:3">
      <c r="C472052"/>
    </row>
    <row r="472053" spans="3:3">
      <c r="C472053"/>
    </row>
    <row r="472054" spans="3:3">
      <c r="C472054"/>
    </row>
    <row r="472055" spans="3:3">
      <c r="C472055"/>
    </row>
    <row r="472056" spans="3:3">
      <c r="C472056"/>
    </row>
    <row r="472057" spans="3:3">
      <c r="C472057"/>
    </row>
    <row r="472058" spans="3:3">
      <c r="C472058"/>
    </row>
    <row r="472059" spans="3:3">
      <c r="C472059"/>
    </row>
    <row r="472060" spans="3:3">
      <c r="C472060"/>
    </row>
    <row r="472061" spans="3:3">
      <c r="C472061"/>
    </row>
    <row r="472062" spans="3:3">
      <c r="C472062"/>
    </row>
    <row r="472063" spans="3:3">
      <c r="C472063"/>
    </row>
    <row r="472064" spans="3:3">
      <c r="C472064"/>
    </row>
    <row r="472065" spans="3:3">
      <c r="C472065"/>
    </row>
    <row r="472066" spans="3:3">
      <c r="C472066"/>
    </row>
    <row r="472067" spans="3:3">
      <c r="C472067"/>
    </row>
    <row r="472068" spans="3:3">
      <c r="C472068"/>
    </row>
    <row r="472069" spans="3:3">
      <c r="C472069"/>
    </row>
    <row r="472070" spans="3:3">
      <c r="C472070"/>
    </row>
    <row r="472071" spans="3:3">
      <c r="C472071"/>
    </row>
    <row r="472072" spans="3:3">
      <c r="C472072"/>
    </row>
    <row r="472073" spans="3:3">
      <c r="C472073"/>
    </row>
    <row r="472074" spans="3:3">
      <c r="C472074"/>
    </row>
    <row r="472075" spans="3:3">
      <c r="C472075"/>
    </row>
    <row r="472076" spans="3:3">
      <c r="C472076"/>
    </row>
    <row r="472077" spans="3:3">
      <c r="C472077"/>
    </row>
    <row r="472078" spans="3:3">
      <c r="C472078"/>
    </row>
    <row r="472079" spans="3:3">
      <c r="C472079"/>
    </row>
    <row r="472080" spans="3:3">
      <c r="C472080"/>
    </row>
    <row r="472081" spans="3:3">
      <c r="C472081"/>
    </row>
    <row r="472082" spans="3:3">
      <c r="C472082"/>
    </row>
    <row r="472083" spans="3:3">
      <c r="C472083"/>
    </row>
    <row r="472084" spans="3:3">
      <c r="C472084"/>
    </row>
    <row r="472085" spans="3:3">
      <c r="C472085"/>
    </row>
    <row r="472086" spans="3:3">
      <c r="C472086"/>
    </row>
    <row r="472087" spans="3:3">
      <c r="C472087"/>
    </row>
    <row r="472088" spans="3:3">
      <c r="C472088"/>
    </row>
    <row r="472089" spans="3:3">
      <c r="C472089"/>
    </row>
    <row r="472090" spans="3:3">
      <c r="C472090"/>
    </row>
    <row r="472091" spans="3:3">
      <c r="C472091"/>
    </row>
    <row r="472092" spans="3:3">
      <c r="C472092"/>
    </row>
    <row r="472093" spans="3:3">
      <c r="C472093"/>
    </row>
    <row r="472094" spans="3:3">
      <c r="C472094"/>
    </row>
    <row r="472095" spans="3:3">
      <c r="C472095"/>
    </row>
    <row r="472096" spans="3:3">
      <c r="C472096"/>
    </row>
    <row r="472097" spans="3:3">
      <c r="C472097"/>
    </row>
    <row r="472098" spans="3:3">
      <c r="C472098"/>
    </row>
    <row r="472099" spans="3:3">
      <c r="C472099"/>
    </row>
    <row r="472100" spans="3:3">
      <c r="C472100"/>
    </row>
    <row r="472101" spans="3:3">
      <c r="C472101"/>
    </row>
    <row r="472102" spans="3:3">
      <c r="C472102"/>
    </row>
    <row r="472103" spans="3:3">
      <c r="C472103"/>
    </row>
    <row r="472104" spans="3:3">
      <c r="C472104"/>
    </row>
    <row r="472105" spans="3:3">
      <c r="C472105"/>
    </row>
    <row r="472106" spans="3:3">
      <c r="C472106"/>
    </row>
    <row r="472107" spans="3:3">
      <c r="C472107"/>
    </row>
    <row r="472108" spans="3:3">
      <c r="C472108"/>
    </row>
    <row r="472109" spans="3:3">
      <c r="C472109"/>
    </row>
    <row r="472110" spans="3:3">
      <c r="C472110"/>
    </row>
    <row r="472111" spans="3:3">
      <c r="C472111"/>
    </row>
    <row r="472112" spans="3:3">
      <c r="C472112"/>
    </row>
    <row r="472113" spans="3:3">
      <c r="C472113"/>
    </row>
    <row r="472114" spans="3:3">
      <c r="C472114"/>
    </row>
    <row r="472115" spans="3:3">
      <c r="C472115"/>
    </row>
    <row r="472116" spans="3:3">
      <c r="C472116"/>
    </row>
    <row r="472117" spans="3:3">
      <c r="C472117"/>
    </row>
    <row r="472118" spans="3:3">
      <c r="C472118"/>
    </row>
    <row r="472119" spans="3:3">
      <c r="C472119"/>
    </row>
    <row r="472120" spans="3:3">
      <c r="C472120"/>
    </row>
    <row r="472121" spans="3:3">
      <c r="C472121"/>
    </row>
    <row r="472122" spans="3:3">
      <c r="C472122"/>
    </row>
    <row r="472123" spans="3:3">
      <c r="C472123"/>
    </row>
    <row r="472124" spans="3:3">
      <c r="C472124"/>
    </row>
    <row r="472125" spans="3:3">
      <c r="C472125"/>
    </row>
    <row r="472126" spans="3:3">
      <c r="C472126"/>
    </row>
    <row r="472127" spans="3:3">
      <c r="C472127"/>
    </row>
    <row r="472128" spans="3:3">
      <c r="C472128"/>
    </row>
    <row r="472129" spans="3:3">
      <c r="C472129"/>
    </row>
    <row r="472130" spans="3:3">
      <c r="C472130"/>
    </row>
    <row r="472131" spans="3:3">
      <c r="C472131"/>
    </row>
    <row r="472132" spans="3:3">
      <c r="C472132"/>
    </row>
    <row r="472133" spans="3:3">
      <c r="C472133"/>
    </row>
    <row r="472134" spans="3:3">
      <c r="C472134"/>
    </row>
    <row r="472135" spans="3:3">
      <c r="C472135"/>
    </row>
    <row r="472136" spans="3:3">
      <c r="C472136"/>
    </row>
    <row r="472137" spans="3:3">
      <c r="C472137"/>
    </row>
    <row r="472138" spans="3:3">
      <c r="C472138"/>
    </row>
    <row r="472139" spans="3:3">
      <c r="C472139"/>
    </row>
    <row r="472140" spans="3:3">
      <c r="C472140"/>
    </row>
    <row r="472141" spans="3:3">
      <c r="C472141"/>
    </row>
    <row r="472142" spans="3:3">
      <c r="C472142"/>
    </row>
    <row r="472143" spans="3:3">
      <c r="C472143"/>
    </row>
    <row r="472144" spans="3:3">
      <c r="C472144"/>
    </row>
    <row r="472145" spans="3:3">
      <c r="C472145"/>
    </row>
    <row r="472146" spans="3:3">
      <c r="C472146"/>
    </row>
    <row r="472147" spans="3:3">
      <c r="C472147"/>
    </row>
    <row r="472148" spans="3:3">
      <c r="C472148"/>
    </row>
    <row r="472149" spans="3:3">
      <c r="C472149"/>
    </row>
    <row r="472150" spans="3:3">
      <c r="C472150"/>
    </row>
    <row r="472151" spans="3:3">
      <c r="C472151"/>
    </row>
    <row r="472152" spans="3:3">
      <c r="C472152"/>
    </row>
    <row r="472153" spans="3:3">
      <c r="C472153"/>
    </row>
    <row r="472154" spans="3:3">
      <c r="C472154"/>
    </row>
    <row r="472155" spans="3:3">
      <c r="C472155"/>
    </row>
    <row r="472156" spans="3:3">
      <c r="C472156"/>
    </row>
    <row r="472157" spans="3:3">
      <c r="C472157"/>
    </row>
    <row r="472158" spans="3:3">
      <c r="C472158"/>
    </row>
    <row r="472159" spans="3:3">
      <c r="C472159"/>
    </row>
    <row r="472160" spans="3:3">
      <c r="C472160"/>
    </row>
    <row r="472161" spans="3:3">
      <c r="C472161"/>
    </row>
    <row r="472162" spans="3:3">
      <c r="C472162"/>
    </row>
    <row r="472163" spans="3:3">
      <c r="C472163"/>
    </row>
    <row r="472164" spans="3:3">
      <c r="C472164"/>
    </row>
    <row r="472165" spans="3:3">
      <c r="C472165"/>
    </row>
    <row r="472166" spans="3:3">
      <c r="C472166"/>
    </row>
    <row r="472167" spans="3:3">
      <c r="C472167"/>
    </row>
    <row r="472168" spans="3:3">
      <c r="C472168"/>
    </row>
    <row r="472169" spans="3:3">
      <c r="C472169"/>
    </row>
    <row r="472170" spans="3:3">
      <c r="C472170"/>
    </row>
    <row r="472171" spans="3:3">
      <c r="C472171"/>
    </row>
    <row r="472172" spans="3:3">
      <c r="C472172"/>
    </row>
    <row r="472173" spans="3:3">
      <c r="C472173"/>
    </row>
    <row r="472174" spans="3:3">
      <c r="C472174"/>
    </row>
    <row r="472175" spans="3:3">
      <c r="C472175"/>
    </row>
    <row r="472176" spans="3:3">
      <c r="C472176"/>
    </row>
    <row r="472177" spans="3:3">
      <c r="C472177"/>
    </row>
    <row r="472178" spans="3:3">
      <c r="C472178"/>
    </row>
    <row r="472179" spans="3:3">
      <c r="C472179"/>
    </row>
    <row r="472180" spans="3:3">
      <c r="C472180"/>
    </row>
    <row r="472181" spans="3:3">
      <c r="C472181"/>
    </row>
    <row r="472182" spans="3:3">
      <c r="C472182"/>
    </row>
    <row r="472183" spans="3:3">
      <c r="C472183"/>
    </row>
    <row r="472184" spans="3:3">
      <c r="C472184"/>
    </row>
    <row r="472185" spans="3:3">
      <c r="C472185"/>
    </row>
    <row r="472186" spans="3:3">
      <c r="C472186"/>
    </row>
    <row r="472187" spans="3:3">
      <c r="C472187"/>
    </row>
    <row r="472188" spans="3:3">
      <c r="C472188"/>
    </row>
    <row r="472189" spans="3:3">
      <c r="C472189"/>
    </row>
    <row r="472190" spans="3:3">
      <c r="C472190"/>
    </row>
    <row r="472191" spans="3:3">
      <c r="C472191"/>
    </row>
    <row r="472192" spans="3:3">
      <c r="C472192"/>
    </row>
    <row r="472193" spans="3:3">
      <c r="C472193"/>
    </row>
    <row r="472194" spans="3:3">
      <c r="C472194"/>
    </row>
    <row r="472195" spans="3:3">
      <c r="C472195"/>
    </row>
    <row r="472196" spans="3:3">
      <c r="C472196"/>
    </row>
    <row r="472197" spans="3:3">
      <c r="C472197"/>
    </row>
    <row r="472198" spans="3:3">
      <c r="C472198"/>
    </row>
    <row r="472199" spans="3:3">
      <c r="C472199"/>
    </row>
    <row r="472200" spans="3:3">
      <c r="C472200"/>
    </row>
    <row r="472201" spans="3:3">
      <c r="C472201"/>
    </row>
    <row r="472202" spans="3:3">
      <c r="C472202"/>
    </row>
    <row r="472203" spans="3:3">
      <c r="C472203"/>
    </row>
    <row r="472204" spans="3:3">
      <c r="C472204"/>
    </row>
    <row r="472205" spans="3:3">
      <c r="C472205"/>
    </row>
    <row r="472206" spans="3:3">
      <c r="C472206"/>
    </row>
    <row r="472207" spans="3:3">
      <c r="C472207"/>
    </row>
    <row r="472208" spans="3:3">
      <c r="C472208"/>
    </row>
    <row r="472209" spans="3:3">
      <c r="C472209"/>
    </row>
    <row r="472210" spans="3:3">
      <c r="C472210"/>
    </row>
    <row r="472211" spans="3:3">
      <c r="C472211"/>
    </row>
    <row r="472212" spans="3:3">
      <c r="C472212"/>
    </row>
    <row r="472213" spans="3:3">
      <c r="C472213"/>
    </row>
    <row r="472214" spans="3:3">
      <c r="C472214"/>
    </row>
    <row r="472215" spans="3:3">
      <c r="C472215"/>
    </row>
    <row r="472216" spans="3:3">
      <c r="C472216"/>
    </row>
    <row r="472217" spans="3:3">
      <c r="C472217"/>
    </row>
    <row r="472218" spans="3:3">
      <c r="C472218"/>
    </row>
    <row r="472219" spans="3:3">
      <c r="C472219"/>
    </row>
    <row r="472220" spans="3:3">
      <c r="C472220"/>
    </row>
    <row r="472221" spans="3:3">
      <c r="C472221"/>
    </row>
    <row r="472222" spans="3:3">
      <c r="C472222"/>
    </row>
    <row r="472223" spans="3:3">
      <c r="C472223"/>
    </row>
    <row r="472224" spans="3:3">
      <c r="C472224"/>
    </row>
    <row r="472225" spans="3:3">
      <c r="C472225"/>
    </row>
    <row r="472226" spans="3:3">
      <c r="C472226"/>
    </row>
    <row r="472227" spans="3:3">
      <c r="C472227"/>
    </row>
    <row r="472228" spans="3:3">
      <c r="C472228"/>
    </row>
    <row r="472229" spans="3:3">
      <c r="C472229"/>
    </row>
    <row r="472230" spans="3:3">
      <c r="C472230"/>
    </row>
    <row r="472231" spans="3:3">
      <c r="C472231"/>
    </row>
    <row r="472232" spans="3:3">
      <c r="C472232"/>
    </row>
    <row r="472233" spans="3:3">
      <c r="C472233"/>
    </row>
    <row r="472234" spans="3:3">
      <c r="C472234"/>
    </row>
    <row r="472235" spans="3:3">
      <c r="C472235"/>
    </row>
    <row r="472236" spans="3:3">
      <c r="C472236"/>
    </row>
    <row r="472237" spans="3:3">
      <c r="C472237"/>
    </row>
    <row r="472238" spans="3:3">
      <c r="C472238"/>
    </row>
    <row r="472239" spans="3:3">
      <c r="C472239"/>
    </row>
    <row r="472240" spans="3:3">
      <c r="C472240"/>
    </row>
    <row r="472241" spans="3:3">
      <c r="C472241"/>
    </row>
    <row r="472242" spans="3:3">
      <c r="C472242"/>
    </row>
    <row r="472243" spans="3:3">
      <c r="C472243"/>
    </row>
    <row r="472244" spans="3:3">
      <c r="C472244"/>
    </row>
    <row r="472245" spans="3:3">
      <c r="C472245"/>
    </row>
    <row r="472246" spans="3:3">
      <c r="C472246"/>
    </row>
    <row r="472247" spans="3:3">
      <c r="C472247"/>
    </row>
    <row r="472248" spans="3:3">
      <c r="C472248"/>
    </row>
    <row r="472249" spans="3:3">
      <c r="C472249"/>
    </row>
    <row r="472250" spans="3:3">
      <c r="C472250"/>
    </row>
    <row r="472251" spans="3:3">
      <c r="C472251"/>
    </row>
    <row r="472252" spans="3:3">
      <c r="C472252"/>
    </row>
    <row r="472253" spans="3:3">
      <c r="C472253"/>
    </row>
    <row r="472254" spans="3:3">
      <c r="C472254"/>
    </row>
    <row r="472255" spans="3:3">
      <c r="C472255"/>
    </row>
    <row r="472256" spans="3:3">
      <c r="C472256"/>
    </row>
    <row r="472257" spans="3:3">
      <c r="C472257"/>
    </row>
    <row r="472258" spans="3:3">
      <c r="C472258"/>
    </row>
    <row r="472259" spans="3:3">
      <c r="C472259"/>
    </row>
    <row r="472260" spans="3:3">
      <c r="C472260"/>
    </row>
    <row r="472261" spans="3:3">
      <c r="C472261"/>
    </row>
    <row r="472262" spans="3:3">
      <c r="C472262"/>
    </row>
    <row r="472263" spans="3:3">
      <c r="C472263"/>
    </row>
    <row r="472264" spans="3:3">
      <c r="C472264"/>
    </row>
    <row r="472265" spans="3:3">
      <c r="C472265"/>
    </row>
    <row r="472266" spans="3:3">
      <c r="C472266"/>
    </row>
    <row r="472267" spans="3:3">
      <c r="C472267"/>
    </row>
    <row r="472268" spans="3:3">
      <c r="C472268"/>
    </row>
    <row r="472269" spans="3:3">
      <c r="C472269"/>
    </row>
    <row r="472270" spans="3:3">
      <c r="C472270"/>
    </row>
    <row r="472271" spans="3:3">
      <c r="C472271"/>
    </row>
    <row r="472272" spans="3:3">
      <c r="C472272"/>
    </row>
    <row r="472273" spans="3:3">
      <c r="C472273"/>
    </row>
    <row r="472274" spans="3:3">
      <c r="C472274"/>
    </row>
    <row r="472275" spans="3:3">
      <c r="C472275"/>
    </row>
    <row r="472276" spans="3:3">
      <c r="C472276"/>
    </row>
    <row r="472277" spans="3:3">
      <c r="C472277"/>
    </row>
    <row r="472278" spans="3:3">
      <c r="C472278"/>
    </row>
    <row r="472279" spans="3:3">
      <c r="C472279"/>
    </row>
    <row r="472280" spans="3:3">
      <c r="C472280"/>
    </row>
    <row r="472281" spans="3:3">
      <c r="C472281"/>
    </row>
    <row r="472282" spans="3:3">
      <c r="C472282"/>
    </row>
    <row r="472283" spans="3:3">
      <c r="C472283"/>
    </row>
    <row r="472284" spans="3:3">
      <c r="C472284"/>
    </row>
    <row r="472285" spans="3:3">
      <c r="C472285"/>
    </row>
    <row r="472286" spans="3:3">
      <c r="C472286"/>
    </row>
    <row r="472287" spans="3:3">
      <c r="C472287"/>
    </row>
    <row r="472288" spans="3:3">
      <c r="C472288"/>
    </row>
    <row r="472289" spans="3:3">
      <c r="C472289"/>
    </row>
    <row r="472290" spans="3:3">
      <c r="C472290"/>
    </row>
    <row r="472291" spans="3:3">
      <c r="C472291"/>
    </row>
    <row r="472292" spans="3:3">
      <c r="C472292"/>
    </row>
    <row r="472293" spans="3:3">
      <c r="C472293"/>
    </row>
    <row r="472294" spans="3:3">
      <c r="C472294"/>
    </row>
    <row r="472295" spans="3:3">
      <c r="C472295"/>
    </row>
    <row r="472296" spans="3:3">
      <c r="C472296"/>
    </row>
    <row r="472297" spans="3:3">
      <c r="C472297"/>
    </row>
    <row r="472298" spans="3:3">
      <c r="C472298"/>
    </row>
    <row r="472299" spans="3:3">
      <c r="C472299"/>
    </row>
    <row r="472300" spans="3:3">
      <c r="C472300"/>
    </row>
    <row r="472301" spans="3:3">
      <c r="C472301"/>
    </row>
    <row r="472302" spans="3:3">
      <c r="C472302"/>
    </row>
    <row r="472303" spans="3:3">
      <c r="C472303"/>
    </row>
    <row r="472304" spans="3:3">
      <c r="C472304"/>
    </row>
    <row r="472305" spans="3:3">
      <c r="C472305"/>
    </row>
    <row r="472306" spans="3:3">
      <c r="C472306"/>
    </row>
    <row r="472307" spans="3:3">
      <c r="C472307"/>
    </row>
    <row r="472308" spans="3:3">
      <c r="C472308"/>
    </row>
    <row r="472309" spans="3:3">
      <c r="C472309"/>
    </row>
    <row r="472310" spans="3:3">
      <c r="C472310"/>
    </row>
    <row r="472311" spans="3:3">
      <c r="C472311"/>
    </row>
    <row r="472312" spans="3:3">
      <c r="C472312"/>
    </row>
    <row r="472313" spans="3:3">
      <c r="C472313"/>
    </row>
    <row r="472314" spans="3:3">
      <c r="C472314"/>
    </row>
    <row r="472315" spans="3:3">
      <c r="C472315"/>
    </row>
    <row r="472316" spans="3:3">
      <c r="C472316"/>
    </row>
    <row r="472317" spans="3:3">
      <c r="C472317"/>
    </row>
    <row r="472318" spans="3:3">
      <c r="C472318"/>
    </row>
    <row r="472319" spans="3:3">
      <c r="C472319"/>
    </row>
    <row r="472320" spans="3:3">
      <c r="C472320"/>
    </row>
    <row r="472321" spans="3:3">
      <c r="C472321"/>
    </row>
    <row r="472322" spans="3:3">
      <c r="C472322"/>
    </row>
    <row r="472323" spans="3:3">
      <c r="C472323"/>
    </row>
    <row r="472324" spans="3:3">
      <c r="C472324"/>
    </row>
    <row r="472325" spans="3:3">
      <c r="C472325"/>
    </row>
    <row r="472326" spans="3:3">
      <c r="C472326"/>
    </row>
    <row r="472327" spans="3:3">
      <c r="C472327"/>
    </row>
    <row r="472328" spans="3:3">
      <c r="C472328"/>
    </row>
    <row r="472329" spans="3:3">
      <c r="C472329"/>
    </row>
    <row r="472330" spans="3:3">
      <c r="C472330"/>
    </row>
    <row r="472331" spans="3:3">
      <c r="C472331"/>
    </row>
    <row r="472332" spans="3:3">
      <c r="C472332"/>
    </row>
    <row r="472333" spans="3:3">
      <c r="C472333"/>
    </row>
    <row r="472334" spans="3:3">
      <c r="C472334"/>
    </row>
    <row r="472335" spans="3:3">
      <c r="C472335"/>
    </row>
    <row r="472336" spans="3:3">
      <c r="C472336"/>
    </row>
    <row r="472337" spans="3:3">
      <c r="C472337"/>
    </row>
    <row r="472338" spans="3:3">
      <c r="C472338"/>
    </row>
    <row r="472339" spans="3:3">
      <c r="C472339"/>
    </row>
    <row r="472340" spans="3:3">
      <c r="C472340"/>
    </row>
    <row r="472341" spans="3:3">
      <c r="C472341"/>
    </row>
    <row r="472342" spans="3:3">
      <c r="C472342"/>
    </row>
    <row r="472343" spans="3:3">
      <c r="C472343"/>
    </row>
    <row r="472344" spans="3:3">
      <c r="C472344"/>
    </row>
    <row r="472345" spans="3:3">
      <c r="C472345"/>
    </row>
    <row r="472346" spans="3:3">
      <c r="C472346"/>
    </row>
    <row r="472347" spans="3:3">
      <c r="C472347"/>
    </row>
    <row r="472348" spans="3:3">
      <c r="C472348"/>
    </row>
    <row r="472349" spans="3:3">
      <c r="C472349"/>
    </row>
    <row r="472350" spans="3:3">
      <c r="C472350"/>
    </row>
    <row r="472351" spans="3:3">
      <c r="C472351"/>
    </row>
    <row r="472352" spans="3:3">
      <c r="C472352"/>
    </row>
    <row r="472353" spans="3:3">
      <c r="C472353"/>
    </row>
    <row r="472354" spans="3:3">
      <c r="C472354"/>
    </row>
    <row r="472355" spans="3:3">
      <c r="C472355"/>
    </row>
    <row r="472356" spans="3:3">
      <c r="C472356"/>
    </row>
    <row r="472357" spans="3:3">
      <c r="C472357"/>
    </row>
    <row r="472358" spans="3:3">
      <c r="C472358"/>
    </row>
    <row r="472359" spans="3:3">
      <c r="C472359"/>
    </row>
    <row r="472360" spans="3:3">
      <c r="C472360"/>
    </row>
    <row r="472361" spans="3:3">
      <c r="C472361"/>
    </row>
    <row r="472362" spans="3:3">
      <c r="C472362"/>
    </row>
    <row r="472363" spans="3:3">
      <c r="C472363"/>
    </row>
    <row r="472364" spans="3:3">
      <c r="C472364"/>
    </row>
    <row r="472365" spans="3:3">
      <c r="C472365"/>
    </row>
    <row r="472366" spans="3:3">
      <c r="C472366"/>
    </row>
    <row r="472367" spans="3:3">
      <c r="C472367"/>
    </row>
    <row r="472368" spans="3:3">
      <c r="C472368"/>
    </row>
    <row r="472369" spans="3:3">
      <c r="C472369"/>
    </row>
    <row r="472370" spans="3:3">
      <c r="C472370"/>
    </row>
    <row r="472371" spans="3:3">
      <c r="C472371"/>
    </row>
    <row r="472372" spans="3:3">
      <c r="C472372"/>
    </row>
    <row r="472373" spans="3:3">
      <c r="C472373"/>
    </row>
    <row r="472374" spans="3:3">
      <c r="C472374"/>
    </row>
    <row r="472375" spans="3:3">
      <c r="C472375"/>
    </row>
    <row r="472376" spans="3:3">
      <c r="C472376"/>
    </row>
    <row r="472377" spans="3:3">
      <c r="C472377"/>
    </row>
    <row r="472378" spans="3:3">
      <c r="C472378"/>
    </row>
    <row r="472379" spans="3:3">
      <c r="C472379"/>
    </row>
    <row r="472380" spans="3:3">
      <c r="C472380"/>
    </row>
    <row r="472381" spans="3:3">
      <c r="C472381"/>
    </row>
    <row r="472382" spans="3:3">
      <c r="C472382"/>
    </row>
    <row r="472383" spans="3:3">
      <c r="C472383"/>
    </row>
    <row r="472384" spans="3:3">
      <c r="C472384"/>
    </row>
    <row r="472385" spans="3:3">
      <c r="C472385"/>
    </row>
    <row r="472386" spans="3:3">
      <c r="C472386"/>
    </row>
    <row r="472387" spans="3:3">
      <c r="C472387"/>
    </row>
    <row r="472388" spans="3:3">
      <c r="C472388"/>
    </row>
    <row r="472389" spans="3:3">
      <c r="C472389"/>
    </row>
    <row r="472390" spans="3:3">
      <c r="C472390"/>
    </row>
    <row r="472391" spans="3:3">
      <c r="C472391"/>
    </row>
    <row r="472392" spans="3:3">
      <c r="C472392"/>
    </row>
    <row r="472393" spans="3:3">
      <c r="C472393"/>
    </row>
    <row r="472394" spans="3:3">
      <c r="C472394"/>
    </row>
    <row r="472395" spans="3:3">
      <c r="C472395"/>
    </row>
    <row r="472396" spans="3:3">
      <c r="C472396"/>
    </row>
    <row r="472397" spans="3:3">
      <c r="C472397"/>
    </row>
    <row r="472398" spans="3:3">
      <c r="C472398"/>
    </row>
    <row r="472399" spans="3:3">
      <c r="C472399"/>
    </row>
    <row r="472400" spans="3:3">
      <c r="C472400"/>
    </row>
    <row r="472401" spans="3:3">
      <c r="C472401"/>
    </row>
    <row r="472402" spans="3:3">
      <c r="C472402"/>
    </row>
    <row r="472403" spans="3:3">
      <c r="C472403"/>
    </row>
    <row r="472404" spans="3:3">
      <c r="C472404"/>
    </row>
    <row r="472405" spans="3:3">
      <c r="C472405"/>
    </row>
    <row r="472406" spans="3:3">
      <c r="C472406"/>
    </row>
    <row r="472407" spans="3:3">
      <c r="C472407"/>
    </row>
    <row r="472408" spans="3:3">
      <c r="C472408"/>
    </row>
    <row r="472409" spans="3:3">
      <c r="C472409"/>
    </row>
    <row r="472410" spans="3:3">
      <c r="C472410"/>
    </row>
    <row r="472411" spans="3:3">
      <c r="C472411"/>
    </row>
    <row r="472412" spans="3:3">
      <c r="C472412"/>
    </row>
    <row r="472413" spans="3:3">
      <c r="C472413"/>
    </row>
    <row r="472414" spans="3:3">
      <c r="C472414"/>
    </row>
    <row r="472415" spans="3:3">
      <c r="C472415"/>
    </row>
    <row r="472416" spans="3:3">
      <c r="C472416"/>
    </row>
    <row r="472417" spans="3:3">
      <c r="C472417"/>
    </row>
    <row r="472418" spans="3:3">
      <c r="C472418"/>
    </row>
    <row r="472419" spans="3:3">
      <c r="C472419"/>
    </row>
    <row r="472420" spans="3:3">
      <c r="C472420"/>
    </row>
    <row r="472421" spans="3:3">
      <c r="C472421"/>
    </row>
    <row r="472422" spans="3:3">
      <c r="C472422"/>
    </row>
    <row r="472423" spans="3:3">
      <c r="C472423"/>
    </row>
    <row r="472424" spans="3:3">
      <c r="C472424"/>
    </row>
    <row r="472425" spans="3:3">
      <c r="C472425"/>
    </row>
    <row r="472426" spans="3:3">
      <c r="C472426"/>
    </row>
    <row r="472427" spans="3:3">
      <c r="C472427"/>
    </row>
    <row r="472428" spans="3:3">
      <c r="C472428"/>
    </row>
    <row r="472429" spans="3:3">
      <c r="C472429"/>
    </row>
    <row r="472430" spans="3:3">
      <c r="C472430"/>
    </row>
    <row r="472431" spans="3:3">
      <c r="C472431"/>
    </row>
    <row r="472432" spans="3:3">
      <c r="C472432"/>
    </row>
    <row r="472433" spans="3:3">
      <c r="C472433"/>
    </row>
    <row r="472434" spans="3:3">
      <c r="C472434"/>
    </row>
    <row r="472435" spans="3:3">
      <c r="C472435"/>
    </row>
    <row r="472436" spans="3:3">
      <c r="C472436"/>
    </row>
    <row r="472437" spans="3:3">
      <c r="C472437"/>
    </row>
    <row r="472438" spans="3:3">
      <c r="C472438"/>
    </row>
    <row r="472439" spans="3:3">
      <c r="C472439"/>
    </row>
    <row r="472440" spans="3:3">
      <c r="C472440"/>
    </row>
    <row r="472441" spans="3:3">
      <c r="C472441"/>
    </row>
    <row r="472442" spans="3:3">
      <c r="C472442"/>
    </row>
    <row r="472443" spans="3:3">
      <c r="C472443"/>
    </row>
    <row r="472444" spans="3:3">
      <c r="C472444"/>
    </row>
    <row r="472445" spans="3:3">
      <c r="C472445"/>
    </row>
    <row r="472446" spans="3:3">
      <c r="C472446"/>
    </row>
    <row r="472447" spans="3:3">
      <c r="C472447"/>
    </row>
    <row r="472448" spans="3:3">
      <c r="C472448"/>
    </row>
    <row r="472449" spans="3:3">
      <c r="C472449"/>
    </row>
    <row r="472450" spans="3:3">
      <c r="C472450"/>
    </row>
    <row r="472451" spans="3:3">
      <c r="C472451"/>
    </row>
    <row r="472452" spans="3:3">
      <c r="C472452"/>
    </row>
    <row r="472453" spans="3:3">
      <c r="C472453"/>
    </row>
    <row r="472454" spans="3:3">
      <c r="C472454"/>
    </row>
    <row r="472455" spans="3:3">
      <c r="C472455"/>
    </row>
    <row r="472456" spans="3:3">
      <c r="C472456"/>
    </row>
    <row r="472457" spans="3:3">
      <c r="C472457"/>
    </row>
    <row r="472458" spans="3:3">
      <c r="C472458"/>
    </row>
    <row r="472459" spans="3:3">
      <c r="C472459"/>
    </row>
    <row r="472460" spans="3:3">
      <c r="C472460"/>
    </row>
    <row r="472461" spans="3:3">
      <c r="C472461"/>
    </row>
    <row r="472462" spans="3:3">
      <c r="C472462"/>
    </row>
    <row r="472463" spans="3:3">
      <c r="C472463"/>
    </row>
    <row r="472464" spans="3:3">
      <c r="C472464"/>
    </row>
    <row r="472465" spans="3:3">
      <c r="C472465"/>
    </row>
    <row r="472466" spans="3:3">
      <c r="C472466"/>
    </row>
    <row r="472467" spans="3:3">
      <c r="C472467"/>
    </row>
    <row r="472468" spans="3:3">
      <c r="C472468"/>
    </row>
    <row r="472469" spans="3:3">
      <c r="C472469"/>
    </row>
    <row r="472470" spans="3:3">
      <c r="C472470"/>
    </row>
    <row r="472471" spans="3:3">
      <c r="C472471"/>
    </row>
    <row r="472472" spans="3:3">
      <c r="C472472"/>
    </row>
    <row r="472473" spans="3:3">
      <c r="C472473"/>
    </row>
    <row r="472474" spans="3:3">
      <c r="C472474"/>
    </row>
    <row r="472475" spans="3:3">
      <c r="C472475"/>
    </row>
    <row r="472476" spans="3:3">
      <c r="C472476"/>
    </row>
    <row r="472477" spans="3:3">
      <c r="C472477"/>
    </row>
    <row r="472478" spans="3:3">
      <c r="C472478"/>
    </row>
    <row r="472479" spans="3:3">
      <c r="C472479"/>
    </row>
    <row r="472480" spans="3:3">
      <c r="C472480"/>
    </row>
    <row r="472481" spans="3:3">
      <c r="C472481"/>
    </row>
    <row r="472482" spans="3:3">
      <c r="C472482"/>
    </row>
    <row r="472483" spans="3:3">
      <c r="C472483"/>
    </row>
    <row r="472484" spans="3:3">
      <c r="C472484"/>
    </row>
    <row r="472485" spans="3:3">
      <c r="C472485"/>
    </row>
    <row r="472486" spans="3:3">
      <c r="C472486"/>
    </row>
    <row r="472487" spans="3:3">
      <c r="C472487"/>
    </row>
    <row r="472488" spans="3:3">
      <c r="C472488"/>
    </row>
    <row r="472489" spans="3:3">
      <c r="C472489"/>
    </row>
    <row r="472490" spans="3:3">
      <c r="C472490"/>
    </row>
    <row r="472491" spans="3:3">
      <c r="C472491"/>
    </row>
    <row r="472492" spans="3:3">
      <c r="C472492"/>
    </row>
    <row r="472493" spans="3:3">
      <c r="C472493"/>
    </row>
    <row r="472494" spans="3:3">
      <c r="C472494"/>
    </row>
    <row r="472495" spans="3:3">
      <c r="C472495"/>
    </row>
    <row r="472496" spans="3:3">
      <c r="C472496"/>
    </row>
    <row r="472497" spans="3:3">
      <c r="C472497"/>
    </row>
    <row r="472498" spans="3:3">
      <c r="C472498"/>
    </row>
    <row r="472499" spans="3:3">
      <c r="C472499"/>
    </row>
    <row r="472500" spans="3:3">
      <c r="C472500"/>
    </row>
    <row r="472501" spans="3:3">
      <c r="C472501"/>
    </row>
    <row r="472502" spans="3:3">
      <c r="C472502"/>
    </row>
    <row r="472503" spans="3:3">
      <c r="C472503"/>
    </row>
    <row r="472504" spans="3:3">
      <c r="C472504"/>
    </row>
    <row r="472505" spans="3:3">
      <c r="C472505"/>
    </row>
    <row r="472506" spans="3:3">
      <c r="C472506"/>
    </row>
    <row r="472507" spans="3:3">
      <c r="C472507"/>
    </row>
    <row r="472508" spans="3:3">
      <c r="C472508"/>
    </row>
    <row r="472509" spans="3:3">
      <c r="C472509"/>
    </row>
    <row r="472510" spans="3:3">
      <c r="C472510"/>
    </row>
    <row r="472511" spans="3:3">
      <c r="C472511"/>
    </row>
    <row r="472512" spans="3:3">
      <c r="C472512"/>
    </row>
    <row r="472513" spans="3:3">
      <c r="C472513"/>
    </row>
    <row r="472514" spans="3:3">
      <c r="C472514"/>
    </row>
    <row r="472515" spans="3:3">
      <c r="C472515"/>
    </row>
    <row r="472516" spans="3:3">
      <c r="C472516"/>
    </row>
    <row r="472517" spans="3:3">
      <c r="C472517"/>
    </row>
    <row r="472518" spans="3:3">
      <c r="C472518"/>
    </row>
    <row r="472519" spans="3:3">
      <c r="C472519"/>
    </row>
    <row r="472520" spans="3:3">
      <c r="C472520"/>
    </row>
    <row r="472521" spans="3:3">
      <c r="C472521"/>
    </row>
    <row r="472522" spans="3:3">
      <c r="C472522"/>
    </row>
    <row r="472523" spans="3:3">
      <c r="C472523"/>
    </row>
    <row r="472524" spans="3:3">
      <c r="C472524"/>
    </row>
    <row r="472525" spans="3:3">
      <c r="C472525"/>
    </row>
    <row r="472526" spans="3:3">
      <c r="C472526"/>
    </row>
    <row r="472527" spans="3:3">
      <c r="C472527"/>
    </row>
    <row r="472528" spans="3:3">
      <c r="C472528"/>
    </row>
    <row r="472529" spans="3:3">
      <c r="C472529"/>
    </row>
    <row r="472530" spans="3:3">
      <c r="C472530"/>
    </row>
    <row r="472531" spans="3:3">
      <c r="C472531"/>
    </row>
    <row r="472532" spans="3:3">
      <c r="C472532"/>
    </row>
    <row r="472533" spans="3:3">
      <c r="C472533"/>
    </row>
    <row r="472534" spans="3:3">
      <c r="C472534"/>
    </row>
    <row r="472535" spans="3:3">
      <c r="C472535"/>
    </row>
    <row r="472536" spans="3:3">
      <c r="C472536"/>
    </row>
    <row r="472537" spans="3:3">
      <c r="C472537"/>
    </row>
    <row r="472538" spans="3:3">
      <c r="C472538"/>
    </row>
    <row r="472539" spans="3:3">
      <c r="C472539"/>
    </row>
    <row r="472540" spans="3:3">
      <c r="C472540"/>
    </row>
    <row r="472541" spans="3:3">
      <c r="C472541"/>
    </row>
    <row r="472542" spans="3:3">
      <c r="C472542"/>
    </row>
    <row r="472543" spans="3:3">
      <c r="C472543"/>
    </row>
    <row r="472544" spans="3:3">
      <c r="C472544"/>
    </row>
    <row r="472545" spans="3:3">
      <c r="C472545"/>
    </row>
    <row r="472546" spans="3:3">
      <c r="C472546"/>
    </row>
    <row r="472547" spans="3:3">
      <c r="C472547"/>
    </row>
    <row r="472548" spans="3:3">
      <c r="C472548"/>
    </row>
    <row r="472549" spans="3:3">
      <c r="C472549"/>
    </row>
    <row r="472550" spans="3:3">
      <c r="C472550"/>
    </row>
    <row r="472551" spans="3:3">
      <c r="C472551"/>
    </row>
    <row r="472552" spans="3:3">
      <c r="C472552"/>
    </row>
    <row r="472553" spans="3:3">
      <c r="C472553"/>
    </row>
    <row r="472554" spans="3:3">
      <c r="C472554"/>
    </row>
    <row r="472555" spans="3:3">
      <c r="C472555"/>
    </row>
    <row r="472556" spans="3:3">
      <c r="C472556"/>
    </row>
    <row r="472557" spans="3:3">
      <c r="C472557"/>
    </row>
    <row r="472558" spans="3:3">
      <c r="C472558"/>
    </row>
    <row r="472559" spans="3:3">
      <c r="C472559"/>
    </row>
    <row r="472560" spans="3:3">
      <c r="C472560"/>
    </row>
    <row r="472561" spans="3:3">
      <c r="C472561"/>
    </row>
    <row r="472562" spans="3:3">
      <c r="C472562"/>
    </row>
    <row r="472563" spans="3:3">
      <c r="C472563"/>
    </row>
    <row r="472564" spans="3:3">
      <c r="C472564"/>
    </row>
    <row r="472565" spans="3:3">
      <c r="C472565"/>
    </row>
    <row r="472566" spans="3:3">
      <c r="C472566"/>
    </row>
    <row r="472567" spans="3:3">
      <c r="C472567"/>
    </row>
    <row r="472568" spans="3:3">
      <c r="C472568"/>
    </row>
    <row r="472569" spans="3:3">
      <c r="C472569"/>
    </row>
    <row r="472570" spans="3:3">
      <c r="C472570"/>
    </row>
    <row r="472571" spans="3:3">
      <c r="C472571"/>
    </row>
    <row r="472572" spans="3:3">
      <c r="C472572"/>
    </row>
    <row r="472573" spans="3:3">
      <c r="C472573"/>
    </row>
    <row r="472574" spans="3:3">
      <c r="C472574"/>
    </row>
    <row r="472575" spans="3:3">
      <c r="C472575"/>
    </row>
    <row r="472576" spans="3:3">
      <c r="C472576"/>
    </row>
    <row r="472577" spans="3:3">
      <c r="C472577"/>
    </row>
    <row r="472578" spans="3:3">
      <c r="C472578"/>
    </row>
    <row r="472579" spans="3:3">
      <c r="C472579"/>
    </row>
    <row r="472580" spans="3:3">
      <c r="C472580"/>
    </row>
    <row r="472581" spans="3:3">
      <c r="C472581"/>
    </row>
    <row r="472582" spans="3:3">
      <c r="C472582"/>
    </row>
    <row r="472583" spans="3:3">
      <c r="C472583"/>
    </row>
    <row r="472584" spans="3:3">
      <c r="C472584"/>
    </row>
    <row r="472585" spans="3:3">
      <c r="C472585"/>
    </row>
    <row r="472586" spans="3:3">
      <c r="C472586"/>
    </row>
    <row r="472587" spans="3:3">
      <c r="C472587"/>
    </row>
    <row r="472588" spans="3:3">
      <c r="C472588"/>
    </row>
    <row r="472589" spans="3:3">
      <c r="C472589"/>
    </row>
    <row r="472590" spans="3:3">
      <c r="C472590"/>
    </row>
    <row r="472591" spans="3:3">
      <c r="C472591"/>
    </row>
    <row r="472592" spans="3:3">
      <c r="C472592"/>
    </row>
    <row r="472593" spans="3:3">
      <c r="C472593"/>
    </row>
    <row r="472594" spans="3:3">
      <c r="C472594"/>
    </row>
    <row r="472595" spans="3:3">
      <c r="C472595"/>
    </row>
    <row r="472596" spans="3:3">
      <c r="C472596"/>
    </row>
    <row r="472597" spans="3:3">
      <c r="C472597"/>
    </row>
    <row r="472598" spans="3:3">
      <c r="C472598"/>
    </row>
    <row r="472599" spans="3:3">
      <c r="C472599"/>
    </row>
    <row r="472600" spans="3:3">
      <c r="C472600"/>
    </row>
    <row r="472601" spans="3:3">
      <c r="C472601"/>
    </row>
    <row r="472602" spans="3:3">
      <c r="C472602"/>
    </row>
    <row r="472603" spans="3:3">
      <c r="C472603"/>
    </row>
    <row r="472604" spans="3:3">
      <c r="C472604"/>
    </row>
    <row r="472605" spans="3:3">
      <c r="C472605"/>
    </row>
    <row r="472606" spans="3:3">
      <c r="C472606"/>
    </row>
    <row r="472607" spans="3:3">
      <c r="C472607"/>
    </row>
    <row r="472608" spans="3:3">
      <c r="C472608"/>
    </row>
    <row r="472609" spans="3:3">
      <c r="C472609"/>
    </row>
    <row r="472610" spans="3:3">
      <c r="C472610"/>
    </row>
    <row r="472611" spans="3:3">
      <c r="C472611"/>
    </row>
    <row r="472612" spans="3:3">
      <c r="C472612"/>
    </row>
    <row r="472613" spans="3:3">
      <c r="C472613"/>
    </row>
    <row r="472614" spans="3:3">
      <c r="C472614"/>
    </row>
    <row r="472615" spans="3:3">
      <c r="C472615"/>
    </row>
    <row r="472616" spans="3:3">
      <c r="C472616"/>
    </row>
    <row r="472617" spans="3:3">
      <c r="C472617"/>
    </row>
    <row r="472618" spans="3:3">
      <c r="C472618"/>
    </row>
    <row r="472619" spans="3:3">
      <c r="C472619"/>
    </row>
    <row r="472620" spans="3:3">
      <c r="C472620"/>
    </row>
    <row r="472621" spans="3:3">
      <c r="C472621"/>
    </row>
    <row r="472622" spans="3:3">
      <c r="C472622"/>
    </row>
    <row r="472623" spans="3:3">
      <c r="C472623"/>
    </row>
    <row r="472624" spans="3:3">
      <c r="C472624"/>
    </row>
    <row r="472625" spans="3:3">
      <c r="C472625"/>
    </row>
    <row r="472626" spans="3:3">
      <c r="C472626"/>
    </row>
    <row r="472627" spans="3:3">
      <c r="C472627"/>
    </row>
    <row r="472628" spans="3:3">
      <c r="C472628"/>
    </row>
    <row r="472629" spans="3:3">
      <c r="C472629"/>
    </row>
    <row r="472630" spans="3:3">
      <c r="C472630"/>
    </row>
    <row r="472631" spans="3:3">
      <c r="C472631"/>
    </row>
    <row r="472632" spans="3:3">
      <c r="C472632"/>
    </row>
    <row r="472633" spans="3:3">
      <c r="C472633"/>
    </row>
    <row r="472634" spans="3:3">
      <c r="C472634"/>
    </row>
    <row r="472635" spans="3:3">
      <c r="C472635"/>
    </row>
    <row r="472636" spans="3:3">
      <c r="C472636"/>
    </row>
    <row r="472637" spans="3:3">
      <c r="C472637"/>
    </row>
    <row r="472638" spans="3:3">
      <c r="C472638"/>
    </row>
    <row r="472639" spans="3:3">
      <c r="C472639"/>
    </row>
    <row r="472640" spans="3:3">
      <c r="C472640"/>
    </row>
    <row r="472641" spans="3:3">
      <c r="C472641"/>
    </row>
    <row r="472642" spans="3:3">
      <c r="C472642"/>
    </row>
    <row r="472643" spans="3:3">
      <c r="C472643"/>
    </row>
    <row r="472644" spans="3:3">
      <c r="C472644"/>
    </row>
    <row r="472645" spans="3:3">
      <c r="C472645"/>
    </row>
    <row r="472646" spans="3:3">
      <c r="C472646"/>
    </row>
    <row r="472647" spans="3:3">
      <c r="C472647"/>
    </row>
    <row r="472648" spans="3:3">
      <c r="C472648"/>
    </row>
    <row r="472649" spans="3:3">
      <c r="C472649"/>
    </row>
    <row r="472650" spans="3:3">
      <c r="C472650"/>
    </row>
    <row r="472651" spans="3:3">
      <c r="C472651"/>
    </row>
    <row r="472652" spans="3:3">
      <c r="C472652"/>
    </row>
    <row r="472653" spans="3:3">
      <c r="C472653"/>
    </row>
    <row r="472654" spans="3:3">
      <c r="C472654"/>
    </row>
    <row r="472655" spans="3:3">
      <c r="C472655"/>
    </row>
    <row r="472656" spans="3:3">
      <c r="C472656"/>
    </row>
    <row r="472657" spans="3:3">
      <c r="C472657"/>
    </row>
    <row r="472658" spans="3:3">
      <c r="C472658"/>
    </row>
    <row r="472659" spans="3:3">
      <c r="C472659"/>
    </row>
    <row r="472660" spans="3:3">
      <c r="C472660"/>
    </row>
    <row r="472661" spans="3:3">
      <c r="C472661"/>
    </row>
    <row r="472662" spans="3:3">
      <c r="C472662"/>
    </row>
    <row r="472663" spans="3:3">
      <c r="C472663"/>
    </row>
    <row r="472664" spans="3:3">
      <c r="C472664"/>
    </row>
    <row r="472665" spans="3:3">
      <c r="C472665"/>
    </row>
    <row r="472666" spans="3:3">
      <c r="C472666"/>
    </row>
    <row r="472667" spans="3:3">
      <c r="C472667"/>
    </row>
    <row r="472668" spans="3:3">
      <c r="C472668"/>
    </row>
    <row r="472669" spans="3:3">
      <c r="C472669"/>
    </row>
    <row r="472670" spans="3:3">
      <c r="C472670"/>
    </row>
    <row r="472671" spans="3:3">
      <c r="C472671"/>
    </row>
    <row r="472672" spans="3:3">
      <c r="C472672"/>
    </row>
    <row r="472673" spans="3:3">
      <c r="C472673"/>
    </row>
    <row r="472674" spans="3:3">
      <c r="C472674"/>
    </row>
    <row r="472675" spans="3:3">
      <c r="C472675"/>
    </row>
    <row r="472676" spans="3:3">
      <c r="C472676"/>
    </row>
    <row r="472677" spans="3:3">
      <c r="C472677"/>
    </row>
    <row r="472678" spans="3:3">
      <c r="C472678"/>
    </row>
    <row r="472679" spans="3:3">
      <c r="C472679"/>
    </row>
    <row r="472680" spans="3:3">
      <c r="C472680"/>
    </row>
    <row r="472681" spans="3:3">
      <c r="C472681"/>
    </row>
    <row r="472682" spans="3:3">
      <c r="C472682"/>
    </row>
    <row r="472683" spans="3:3">
      <c r="C472683"/>
    </row>
    <row r="472684" spans="3:3">
      <c r="C472684"/>
    </row>
    <row r="472685" spans="3:3">
      <c r="C472685"/>
    </row>
    <row r="472686" spans="3:3">
      <c r="C472686"/>
    </row>
    <row r="472687" spans="3:3">
      <c r="C472687"/>
    </row>
    <row r="472688" spans="3:3">
      <c r="C472688"/>
    </row>
    <row r="472689" spans="3:3">
      <c r="C472689"/>
    </row>
    <row r="472690" spans="3:3">
      <c r="C472690"/>
    </row>
    <row r="472691" spans="3:3">
      <c r="C472691"/>
    </row>
    <row r="472692" spans="3:3">
      <c r="C472692"/>
    </row>
    <row r="472693" spans="3:3">
      <c r="C472693"/>
    </row>
    <row r="472694" spans="3:3">
      <c r="C472694"/>
    </row>
    <row r="472695" spans="3:3">
      <c r="C472695"/>
    </row>
    <row r="472696" spans="3:3">
      <c r="C472696"/>
    </row>
    <row r="472697" spans="3:3">
      <c r="C472697"/>
    </row>
    <row r="472698" spans="3:3">
      <c r="C472698"/>
    </row>
    <row r="472699" spans="3:3">
      <c r="C472699"/>
    </row>
    <row r="472700" spans="3:3">
      <c r="C472700"/>
    </row>
    <row r="472701" spans="3:3">
      <c r="C472701"/>
    </row>
    <row r="472702" spans="3:3">
      <c r="C472702"/>
    </row>
    <row r="472703" spans="3:3">
      <c r="C472703"/>
    </row>
    <row r="472704" spans="3:3">
      <c r="C472704"/>
    </row>
    <row r="472705" spans="3:3">
      <c r="C472705"/>
    </row>
    <row r="472706" spans="3:3">
      <c r="C472706"/>
    </row>
    <row r="472707" spans="3:3">
      <c r="C472707"/>
    </row>
    <row r="472708" spans="3:3">
      <c r="C472708"/>
    </row>
    <row r="472709" spans="3:3">
      <c r="C472709"/>
    </row>
    <row r="472710" spans="3:3">
      <c r="C472710"/>
    </row>
    <row r="472711" spans="3:3">
      <c r="C472711"/>
    </row>
    <row r="472712" spans="3:3">
      <c r="C472712"/>
    </row>
    <row r="472713" spans="3:3">
      <c r="C472713"/>
    </row>
    <row r="472714" spans="3:3">
      <c r="C472714"/>
    </row>
    <row r="472715" spans="3:3">
      <c r="C472715"/>
    </row>
    <row r="472716" spans="3:3">
      <c r="C472716"/>
    </row>
    <row r="472717" spans="3:3">
      <c r="C472717"/>
    </row>
    <row r="472718" spans="3:3">
      <c r="C472718"/>
    </row>
    <row r="472719" spans="3:3">
      <c r="C472719"/>
    </row>
    <row r="472720" spans="3:3">
      <c r="C472720"/>
    </row>
    <row r="472721" spans="3:3">
      <c r="C472721"/>
    </row>
    <row r="472722" spans="3:3">
      <c r="C472722"/>
    </row>
    <row r="472723" spans="3:3">
      <c r="C472723"/>
    </row>
    <row r="472724" spans="3:3">
      <c r="C472724"/>
    </row>
    <row r="472725" spans="3:3">
      <c r="C472725"/>
    </row>
    <row r="472726" spans="3:3">
      <c r="C472726"/>
    </row>
    <row r="472727" spans="3:3">
      <c r="C472727"/>
    </row>
    <row r="472728" spans="3:3">
      <c r="C472728"/>
    </row>
    <row r="472729" spans="3:3">
      <c r="C472729"/>
    </row>
    <row r="472730" spans="3:3">
      <c r="C472730"/>
    </row>
    <row r="472731" spans="3:3">
      <c r="C472731"/>
    </row>
    <row r="472732" spans="3:3">
      <c r="C472732"/>
    </row>
    <row r="472733" spans="3:3">
      <c r="C472733"/>
    </row>
    <row r="472734" spans="3:3">
      <c r="C472734"/>
    </row>
    <row r="472735" spans="3:3">
      <c r="C472735"/>
    </row>
    <row r="472736" spans="3:3">
      <c r="C472736"/>
    </row>
    <row r="472737" spans="3:3">
      <c r="C472737"/>
    </row>
    <row r="472738" spans="3:3">
      <c r="C472738"/>
    </row>
    <row r="472739" spans="3:3">
      <c r="C472739"/>
    </row>
    <row r="472740" spans="3:3">
      <c r="C472740"/>
    </row>
    <row r="472741" spans="3:3">
      <c r="C472741"/>
    </row>
    <row r="472742" spans="3:3">
      <c r="C472742"/>
    </row>
    <row r="472743" spans="3:3">
      <c r="C472743"/>
    </row>
    <row r="472744" spans="3:3">
      <c r="C472744"/>
    </row>
    <row r="472745" spans="3:3">
      <c r="C472745"/>
    </row>
    <row r="472746" spans="3:3">
      <c r="C472746"/>
    </row>
    <row r="472747" spans="3:3">
      <c r="C472747"/>
    </row>
    <row r="472748" spans="3:3">
      <c r="C472748"/>
    </row>
    <row r="472749" spans="3:3">
      <c r="C472749"/>
    </row>
    <row r="472750" spans="3:3">
      <c r="C472750"/>
    </row>
    <row r="472751" spans="3:3">
      <c r="C472751"/>
    </row>
    <row r="472752" spans="3:3">
      <c r="C472752"/>
    </row>
    <row r="472753" spans="3:3">
      <c r="C472753"/>
    </row>
    <row r="472754" spans="3:3">
      <c r="C472754"/>
    </row>
    <row r="472755" spans="3:3">
      <c r="C472755"/>
    </row>
    <row r="472756" spans="3:3">
      <c r="C472756"/>
    </row>
    <row r="472757" spans="3:3">
      <c r="C472757"/>
    </row>
    <row r="472758" spans="3:3">
      <c r="C472758"/>
    </row>
    <row r="472759" spans="3:3">
      <c r="C472759"/>
    </row>
    <row r="472760" spans="3:3">
      <c r="C472760"/>
    </row>
    <row r="472761" spans="3:3">
      <c r="C472761"/>
    </row>
    <row r="472762" spans="3:3">
      <c r="C472762"/>
    </row>
    <row r="472763" spans="3:3">
      <c r="C472763"/>
    </row>
    <row r="472764" spans="3:3">
      <c r="C472764"/>
    </row>
    <row r="472765" spans="3:3">
      <c r="C472765"/>
    </row>
    <row r="472766" spans="3:3">
      <c r="C472766"/>
    </row>
    <row r="472767" spans="3:3">
      <c r="C472767"/>
    </row>
    <row r="472768" spans="3:3">
      <c r="C472768"/>
    </row>
    <row r="472769" spans="3:3">
      <c r="C472769"/>
    </row>
    <row r="472770" spans="3:3">
      <c r="C472770"/>
    </row>
    <row r="472771" spans="3:3">
      <c r="C472771"/>
    </row>
    <row r="472772" spans="3:3">
      <c r="C472772"/>
    </row>
    <row r="472773" spans="3:3">
      <c r="C472773"/>
    </row>
    <row r="472774" spans="3:3">
      <c r="C472774"/>
    </row>
    <row r="472775" spans="3:3">
      <c r="C472775"/>
    </row>
    <row r="472776" spans="3:3">
      <c r="C472776"/>
    </row>
    <row r="472777" spans="3:3">
      <c r="C472777"/>
    </row>
    <row r="472778" spans="3:3">
      <c r="C472778"/>
    </row>
    <row r="472779" spans="3:3">
      <c r="C472779"/>
    </row>
    <row r="472780" spans="3:3">
      <c r="C472780"/>
    </row>
    <row r="472781" spans="3:3">
      <c r="C472781"/>
    </row>
    <row r="472782" spans="3:3">
      <c r="C472782"/>
    </row>
    <row r="472783" spans="3:3">
      <c r="C472783"/>
    </row>
    <row r="472784" spans="3:3">
      <c r="C472784"/>
    </row>
    <row r="472785" spans="3:3">
      <c r="C472785"/>
    </row>
    <row r="472786" spans="3:3">
      <c r="C472786"/>
    </row>
    <row r="472787" spans="3:3">
      <c r="C472787"/>
    </row>
    <row r="472788" spans="3:3">
      <c r="C472788"/>
    </row>
    <row r="472789" spans="3:3">
      <c r="C472789"/>
    </row>
    <row r="472790" spans="3:3">
      <c r="C472790"/>
    </row>
    <row r="472791" spans="3:3">
      <c r="C472791"/>
    </row>
    <row r="472792" spans="3:3">
      <c r="C472792"/>
    </row>
    <row r="472793" spans="3:3">
      <c r="C472793"/>
    </row>
    <row r="472794" spans="3:3">
      <c r="C472794"/>
    </row>
    <row r="472795" spans="3:3">
      <c r="C472795"/>
    </row>
    <row r="472796" spans="3:3">
      <c r="C472796"/>
    </row>
    <row r="472797" spans="3:3">
      <c r="C472797"/>
    </row>
    <row r="472798" spans="3:3">
      <c r="C472798"/>
    </row>
    <row r="472799" spans="3:3">
      <c r="C472799"/>
    </row>
    <row r="472800" spans="3:3">
      <c r="C472800"/>
    </row>
    <row r="472801" spans="3:3">
      <c r="C472801"/>
    </row>
    <row r="472802" spans="3:3">
      <c r="C472802"/>
    </row>
    <row r="472803" spans="3:3">
      <c r="C472803"/>
    </row>
    <row r="472804" spans="3:3">
      <c r="C472804"/>
    </row>
    <row r="472805" spans="3:3">
      <c r="C472805"/>
    </row>
    <row r="472806" spans="3:3">
      <c r="C472806"/>
    </row>
    <row r="472807" spans="3:3">
      <c r="C472807"/>
    </row>
    <row r="472808" spans="3:3">
      <c r="C472808"/>
    </row>
    <row r="472809" spans="3:3">
      <c r="C472809"/>
    </row>
    <row r="472810" spans="3:3">
      <c r="C472810"/>
    </row>
    <row r="472811" spans="3:3">
      <c r="C472811"/>
    </row>
    <row r="472812" spans="3:3">
      <c r="C472812"/>
    </row>
    <row r="472813" spans="3:3">
      <c r="C472813"/>
    </row>
    <row r="472814" spans="3:3">
      <c r="C472814"/>
    </row>
    <row r="472815" spans="3:3">
      <c r="C472815"/>
    </row>
    <row r="472816" spans="3:3">
      <c r="C472816"/>
    </row>
    <row r="472817" spans="3:3">
      <c r="C472817"/>
    </row>
    <row r="472818" spans="3:3">
      <c r="C472818"/>
    </row>
    <row r="472819" spans="3:3">
      <c r="C472819"/>
    </row>
    <row r="472820" spans="3:3">
      <c r="C472820"/>
    </row>
    <row r="472821" spans="3:3">
      <c r="C472821"/>
    </row>
    <row r="472822" spans="3:3">
      <c r="C472822"/>
    </row>
    <row r="472823" spans="3:3">
      <c r="C472823"/>
    </row>
    <row r="472824" spans="3:3">
      <c r="C472824"/>
    </row>
    <row r="472825" spans="3:3">
      <c r="C472825"/>
    </row>
    <row r="472826" spans="3:3">
      <c r="C472826"/>
    </row>
    <row r="472827" spans="3:3">
      <c r="C472827"/>
    </row>
    <row r="472828" spans="3:3">
      <c r="C472828"/>
    </row>
    <row r="472829" spans="3:3">
      <c r="C472829"/>
    </row>
    <row r="472830" spans="3:3">
      <c r="C472830"/>
    </row>
    <row r="472831" spans="3:3">
      <c r="C472831"/>
    </row>
    <row r="472832" spans="3:3">
      <c r="C472832"/>
    </row>
    <row r="472833" spans="3:3">
      <c r="C472833"/>
    </row>
    <row r="472834" spans="3:3">
      <c r="C472834"/>
    </row>
    <row r="472835" spans="3:3">
      <c r="C472835"/>
    </row>
    <row r="472836" spans="3:3">
      <c r="C472836"/>
    </row>
    <row r="472837" spans="3:3">
      <c r="C472837"/>
    </row>
    <row r="472838" spans="3:3">
      <c r="C472838"/>
    </row>
    <row r="472839" spans="3:3">
      <c r="C472839"/>
    </row>
    <row r="472840" spans="3:3">
      <c r="C472840"/>
    </row>
    <row r="472841" spans="3:3">
      <c r="C472841"/>
    </row>
    <row r="472842" spans="3:3">
      <c r="C472842"/>
    </row>
    <row r="472843" spans="3:3">
      <c r="C472843"/>
    </row>
    <row r="472844" spans="3:3">
      <c r="C472844"/>
    </row>
    <row r="472845" spans="3:3">
      <c r="C472845"/>
    </row>
    <row r="472846" spans="3:3">
      <c r="C472846"/>
    </row>
    <row r="472847" spans="3:3">
      <c r="C472847"/>
    </row>
    <row r="472848" spans="3:3">
      <c r="C472848"/>
    </row>
    <row r="472849" spans="3:3">
      <c r="C472849"/>
    </row>
    <row r="472850" spans="3:3">
      <c r="C472850"/>
    </row>
    <row r="472851" spans="3:3">
      <c r="C472851"/>
    </row>
    <row r="472852" spans="3:3">
      <c r="C472852"/>
    </row>
    <row r="472853" spans="3:3">
      <c r="C472853"/>
    </row>
    <row r="472854" spans="3:3">
      <c r="C472854"/>
    </row>
    <row r="472855" spans="3:3">
      <c r="C472855"/>
    </row>
    <row r="472856" spans="3:3">
      <c r="C472856"/>
    </row>
    <row r="472857" spans="3:3">
      <c r="C472857"/>
    </row>
    <row r="472858" spans="3:3">
      <c r="C472858"/>
    </row>
    <row r="472859" spans="3:3">
      <c r="C472859"/>
    </row>
    <row r="472860" spans="3:3">
      <c r="C472860"/>
    </row>
    <row r="472861" spans="3:3">
      <c r="C472861"/>
    </row>
    <row r="472862" spans="3:3">
      <c r="C472862"/>
    </row>
    <row r="472863" spans="3:3">
      <c r="C472863"/>
    </row>
    <row r="472864" spans="3:3">
      <c r="C472864"/>
    </row>
    <row r="472865" spans="3:3">
      <c r="C472865"/>
    </row>
    <row r="472866" spans="3:3">
      <c r="C472866"/>
    </row>
    <row r="472867" spans="3:3">
      <c r="C472867"/>
    </row>
    <row r="472868" spans="3:3">
      <c r="C472868"/>
    </row>
    <row r="472869" spans="3:3">
      <c r="C472869"/>
    </row>
    <row r="472870" spans="3:3">
      <c r="C472870"/>
    </row>
    <row r="472871" spans="3:3">
      <c r="C472871"/>
    </row>
    <row r="472872" spans="3:3">
      <c r="C472872"/>
    </row>
    <row r="472873" spans="3:3">
      <c r="C472873"/>
    </row>
    <row r="472874" spans="3:3">
      <c r="C472874"/>
    </row>
    <row r="472875" spans="3:3">
      <c r="C472875"/>
    </row>
    <row r="472876" spans="3:3">
      <c r="C472876"/>
    </row>
    <row r="472877" spans="3:3">
      <c r="C472877"/>
    </row>
    <row r="472878" spans="3:3">
      <c r="C472878"/>
    </row>
    <row r="472879" spans="3:3">
      <c r="C472879"/>
    </row>
    <row r="472880" spans="3:3">
      <c r="C472880"/>
    </row>
    <row r="472881" spans="3:3">
      <c r="C472881"/>
    </row>
    <row r="472882" spans="3:3">
      <c r="C472882"/>
    </row>
    <row r="472883" spans="3:3">
      <c r="C472883"/>
    </row>
    <row r="472884" spans="3:3">
      <c r="C472884"/>
    </row>
    <row r="472885" spans="3:3">
      <c r="C472885"/>
    </row>
    <row r="472886" spans="3:3">
      <c r="C472886"/>
    </row>
    <row r="472887" spans="3:3">
      <c r="C472887"/>
    </row>
    <row r="472888" spans="3:3">
      <c r="C472888"/>
    </row>
    <row r="472889" spans="3:3">
      <c r="C472889"/>
    </row>
    <row r="472890" spans="3:3">
      <c r="C472890"/>
    </row>
    <row r="472891" spans="3:3">
      <c r="C472891"/>
    </row>
    <row r="472892" spans="3:3">
      <c r="C472892"/>
    </row>
    <row r="472893" spans="3:3">
      <c r="C472893"/>
    </row>
    <row r="472894" spans="3:3">
      <c r="C472894"/>
    </row>
    <row r="472895" spans="3:3">
      <c r="C472895"/>
    </row>
    <row r="472896" spans="3:3">
      <c r="C472896"/>
    </row>
    <row r="472897" spans="3:3">
      <c r="C472897"/>
    </row>
    <row r="472898" spans="3:3">
      <c r="C472898"/>
    </row>
    <row r="472899" spans="3:3">
      <c r="C472899"/>
    </row>
    <row r="472900" spans="3:3">
      <c r="C472900"/>
    </row>
    <row r="472901" spans="3:3">
      <c r="C472901"/>
    </row>
    <row r="472902" spans="3:3">
      <c r="C472902"/>
    </row>
    <row r="472903" spans="3:3">
      <c r="C472903"/>
    </row>
    <row r="472904" spans="3:3">
      <c r="C472904"/>
    </row>
    <row r="472905" spans="3:3">
      <c r="C472905"/>
    </row>
    <row r="472906" spans="3:3">
      <c r="C472906"/>
    </row>
    <row r="472907" spans="3:3">
      <c r="C472907"/>
    </row>
    <row r="472908" spans="3:3">
      <c r="C472908"/>
    </row>
    <row r="472909" spans="3:3">
      <c r="C472909"/>
    </row>
    <row r="472910" spans="3:3">
      <c r="C472910"/>
    </row>
    <row r="472911" spans="3:3">
      <c r="C472911"/>
    </row>
    <row r="472912" spans="3:3">
      <c r="C472912"/>
    </row>
    <row r="472913" spans="3:3">
      <c r="C472913"/>
    </row>
    <row r="472914" spans="3:3">
      <c r="C472914"/>
    </row>
    <row r="472915" spans="3:3">
      <c r="C472915"/>
    </row>
    <row r="472916" spans="3:3">
      <c r="C472916"/>
    </row>
    <row r="472917" spans="3:3">
      <c r="C472917"/>
    </row>
    <row r="472918" spans="3:3">
      <c r="C472918"/>
    </row>
    <row r="472919" spans="3:3">
      <c r="C472919"/>
    </row>
    <row r="472920" spans="3:3">
      <c r="C472920"/>
    </row>
    <row r="472921" spans="3:3">
      <c r="C472921"/>
    </row>
    <row r="472922" spans="3:3">
      <c r="C472922"/>
    </row>
    <row r="472923" spans="3:3">
      <c r="C472923"/>
    </row>
    <row r="472924" spans="3:3">
      <c r="C472924"/>
    </row>
    <row r="472925" spans="3:3">
      <c r="C472925"/>
    </row>
    <row r="472926" spans="3:3">
      <c r="C472926"/>
    </row>
    <row r="472927" spans="3:3">
      <c r="C472927"/>
    </row>
    <row r="472928" spans="3:3">
      <c r="C472928"/>
    </row>
    <row r="472929" spans="3:3">
      <c r="C472929"/>
    </row>
    <row r="472930" spans="3:3">
      <c r="C472930"/>
    </row>
    <row r="472931" spans="3:3">
      <c r="C472931"/>
    </row>
    <row r="472932" spans="3:3">
      <c r="C472932"/>
    </row>
    <row r="472933" spans="3:3">
      <c r="C472933"/>
    </row>
    <row r="472934" spans="3:3">
      <c r="C472934"/>
    </row>
    <row r="472935" spans="3:3">
      <c r="C472935"/>
    </row>
    <row r="472936" spans="3:3">
      <c r="C472936"/>
    </row>
    <row r="472937" spans="3:3">
      <c r="C472937"/>
    </row>
    <row r="472938" spans="3:3">
      <c r="C472938"/>
    </row>
    <row r="472939" spans="3:3">
      <c r="C472939"/>
    </row>
    <row r="472940" spans="3:3">
      <c r="C472940"/>
    </row>
    <row r="472941" spans="3:3">
      <c r="C472941"/>
    </row>
    <row r="472942" spans="3:3">
      <c r="C472942"/>
    </row>
    <row r="472943" spans="3:3">
      <c r="C472943"/>
    </row>
    <row r="472944" spans="3:3">
      <c r="C472944"/>
    </row>
    <row r="472945" spans="3:3">
      <c r="C472945"/>
    </row>
    <row r="472946" spans="3:3">
      <c r="C472946"/>
    </row>
    <row r="472947" spans="3:3">
      <c r="C472947"/>
    </row>
    <row r="472948" spans="3:3">
      <c r="C472948"/>
    </row>
    <row r="472949" spans="3:3">
      <c r="C472949"/>
    </row>
    <row r="472950" spans="3:3">
      <c r="C472950"/>
    </row>
    <row r="472951" spans="3:3">
      <c r="C472951"/>
    </row>
    <row r="472952" spans="3:3">
      <c r="C472952"/>
    </row>
    <row r="472953" spans="3:3">
      <c r="C472953"/>
    </row>
    <row r="472954" spans="3:3">
      <c r="C472954"/>
    </row>
    <row r="472955" spans="3:3">
      <c r="C472955"/>
    </row>
    <row r="472956" spans="3:3">
      <c r="C472956"/>
    </row>
    <row r="472957" spans="3:3">
      <c r="C472957"/>
    </row>
    <row r="472958" spans="3:3">
      <c r="C472958"/>
    </row>
    <row r="472959" spans="3:3">
      <c r="C472959"/>
    </row>
    <row r="472960" spans="3:3">
      <c r="C472960"/>
    </row>
    <row r="472961" spans="3:3">
      <c r="C472961"/>
    </row>
    <row r="472962" spans="3:3">
      <c r="C472962"/>
    </row>
    <row r="472963" spans="3:3">
      <c r="C472963"/>
    </row>
    <row r="472964" spans="3:3">
      <c r="C472964"/>
    </row>
    <row r="472965" spans="3:3">
      <c r="C472965"/>
    </row>
    <row r="472966" spans="3:3">
      <c r="C472966"/>
    </row>
    <row r="472967" spans="3:3">
      <c r="C472967"/>
    </row>
    <row r="472968" spans="3:3">
      <c r="C472968"/>
    </row>
    <row r="472969" spans="3:3">
      <c r="C472969"/>
    </row>
    <row r="472970" spans="3:3">
      <c r="C472970"/>
    </row>
    <row r="472971" spans="3:3">
      <c r="C472971"/>
    </row>
    <row r="472972" spans="3:3">
      <c r="C472972"/>
    </row>
    <row r="472973" spans="3:3">
      <c r="C472973"/>
    </row>
    <row r="472974" spans="3:3">
      <c r="C472974"/>
    </row>
    <row r="472975" spans="3:3">
      <c r="C472975"/>
    </row>
    <row r="472976" spans="3:3">
      <c r="C472976"/>
    </row>
    <row r="472977" spans="3:3">
      <c r="C472977"/>
    </row>
    <row r="472978" spans="3:3">
      <c r="C472978"/>
    </row>
    <row r="472979" spans="3:3">
      <c r="C472979"/>
    </row>
    <row r="472980" spans="3:3">
      <c r="C472980"/>
    </row>
    <row r="472981" spans="3:3">
      <c r="C472981"/>
    </row>
    <row r="472982" spans="3:3">
      <c r="C472982"/>
    </row>
    <row r="472983" spans="3:3">
      <c r="C472983"/>
    </row>
    <row r="472984" spans="3:3">
      <c r="C472984"/>
    </row>
    <row r="472985" spans="3:3">
      <c r="C472985"/>
    </row>
    <row r="472986" spans="3:3">
      <c r="C472986"/>
    </row>
    <row r="472987" spans="3:3">
      <c r="C472987"/>
    </row>
    <row r="472988" spans="3:3">
      <c r="C472988"/>
    </row>
    <row r="472989" spans="3:3">
      <c r="C472989"/>
    </row>
    <row r="472990" spans="3:3">
      <c r="C472990"/>
    </row>
    <row r="472991" spans="3:3">
      <c r="C472991"/>
    </row>
    <row r="472992" spans="3:3">
      <c r="C472992"/>
    </row>
    <row r="472993" spans="3:3">
      <c r="C472993"/>
    </row>
    <row r="472994" spans="3:3">
      <c r="C472994"/>
    </row>
    <row r="472995" spans="3:3">
      <c r="C472995"/>
    </row>
    <row r="472996" spans="3:3">
      <c r="C472996"/>
    </row>
    <row r="472997" spans="3:3">
      <c r="C472997"/>
    </row>
    <row r="472998" spans="3:3">
      <c r="C472998"/>
    </row>
    <row r="472999" spans="3:3">
      <c r="C472999"/>
    </row>
    <row r="473000" spans="3:3">
      <c r="C473000"/>
    </row>
    <row r="473001" spans="3:3">
      <c r="C473001"/>
    </row>
    <row r="473002" spans="3:3">
      <c r="C473002"/>
    </row>
    <row r="473003" spans="3:3">
      <c r="C473003"/>
    </row>
    <row r="473004" spans="3:3">
      <c r="C473004"/>
    </row>
    <row r="473005" spans="3:3">
      <c r="C473005"/>
    </row>
    <row r="473006" spans="3:3">
      <c r="C473006"/>
    </row>
    <row r="473007" spans="3:3">
      <c r="C473007"/>
    </row>
    <row r="473008" spans="3:3">
      <c r="C473008"/>
    </row>
    <row r="473009" spans="3:3">
      <c r="C473009"/>
    </row>
    <row r="473010" spans="3:3">
      <c r="C473010"/>
    </row>
    <row r="473011" spans="3:3">
      <c r="C473011"/>
    </row>
    <row r="473012" spans="3:3">
      <c r="C473012"/>
    </row>
    <row r="473013" spans="3:3">
      <c r="C473013"/>
    </row>
    <row r="473014" spans="3:3">
      <c r="C473014"/>
    </row>
    <row r="473015" spans="3:3">
      <c r="C473015"/>
    </row>
    <row r="473016" spans="3:3">
      <c r="C473016"/>
    </row>
    <row r="473017" spans="3:3">
      <c r="C473017"/>
    </row>
    <row r="473018" spans="3:3">
      <c r="C473018"/>
    </row>
    <row r="473019" spans="3:3">
      <c r="C473019"/>
    </row>
    <row r="473020" spans="3:3">
      <c r="C473020"/>
    </row>
    <row r="473021" spans="3:3">
      <c r="C473021"/>
    </row>
    <row r="473022" spans="3:3">
      <c r="C473022"/>
    </row>
    <row r="473023" spans="3:3">
      <c r="C473023"/>
    </row>
    <row r="473024" spans="3:3">
      <c r="C473024"/>
    </row>
    <row r="473025" spans="3:3">
      <c r="C473025"/>
    </row>
    <row r="473026" spans="3:3">
      <c r="C473026"/>
    </row>
    <row r="473027" spans="3:3">
      <c r="C473027"/>
    </row>
    <row r="473028" spans="3:3">
      <c r="C473028"/>
    </row>
    <row r="473029" spans="3:3">
      <c r="C473029"/>
    </row>
    <row r="473030" spans="3:3">
      <c r="C473030"/>
    </row>
    <row r="473031" spans="3:3">
      <c r="C473031"/>
    </row>
    <row r="473032" spans="3:3">
      <c r="C473032"/>
    </row>
    <row r="473033" spans="3:3">
      <c r="C473033"/>
    </row>
    <row r="473034" spans="3:3">
      <c r="C473034"/>
    </row>
    <row r="473035" spans="3:3">
      <c r="C473035"/>
    </row>
    <row r="473036" spans="3:3">
      <c r="C473036"/>
    </row>
    <row r="473037" spans="3:3">
      <c r="C473037"/>
    </row>
    <row r="473038" spans="3:3">
      <c r="C473038"/>
    </row>
    <row r="473039" spans="3:3">
      <c r="C473039"/>
    </row>
    <row r="473040" spans="3:3">
      <c r="C473040"/>
    </row>
    <row r="473041" spans="3:3">
      <c r="C473041"/>
    </row>
    <row r="473042" spans="3:3">
      <c r="C473042"/>
    </row>
    <row r="473043" spans="3:3">
      <c r="C473043"/>
    </row>
    <row r="473044" spans="3:3">
      <c r="C473044"/>
    </row>
    <row r="473045" spans="3:3">
      <c r="C473045"/>
    </row>
    <row r="473046" spans="3:3">
      <c r="C473046"/>
    </row>
    <row r="473047" spans="3:3">
      <c r="C473047"/>
    </row>
    <row r="473048" spans="3:3">
      <c r="C473048"/>
    </row>
    <row r="473049" spans="3:3">
      <c r="C473049"/>
    </row>
    <row r="473050" spans="3:3">
      <c r="C473050"/>
    </row>
    <row r="473051" spans="3:3">
      <c r="C473051"/>
    </row>
    <row r="473052" spans="3:3">
      <c r="C473052"/>
    </row>
    <row r="473053" spans="3:3">
      <c r="C473053"/>
    </row>
    <row r="473054" spans="3:3">
      <c r="C473054"/>
    </row>
    <row r="473055" spans="3:3">
      <c r="C473055"/>
    </row>
    <row r="473056" spans="3:3">
      <c r="C473056"/>
    </row>
    <row r="473057" spans="3:3">
      <c r="C473057"/>
    </row>
    <row r="473058" spans="3:3">
      <c r="C473058"/>
    </row>
    <row r="473059" spans="3:3">
      <c r="C473059"/>
    </row>
    <row r="473060" spans="3:3">
      <c r="C473060"/>
    </row>
    <row r="473061" spans="3:3">
      <c r="C473061"/>
    </row>
    <row r="473062" spans="3:3">
      <c r="C473062"/>
    </row>
    <row r="473063" spans="3:3">
      <c r="C473063"/>
    </row>
    <row r="473064" spans="3:3">
      <c r="C473064"/>
    </row>
    <row r="473065" spans="3:3">
      <c r="C473065"/>
    </row>
    <row r="473066" spans="3:3">
      <c r="C473066"/>
    </row>
    <row r="473067" spans="3:3">
      <c r="C473067"/>
    </row>
    <row r="473068" spans="3:3">
      <c r="C473068"/>
    </row>
    <row r="473069" spans="3:3">
      <c r="C473069"/>
    </row>
    <row r="473070" spans="3:3">
      <c r="C473070"/>
    </row>
    <row r="473071" spans="3:3">
      <c r="C473071"/>
    </row>
    <row r="473072" spans="3:3">
      <c r="C473072"/>
    </row>
    <row r="473073" spans="3:3">
      <c r="C473073"/>
    </row>
    <row r="473074" spans="3:3">
      <c r="C473074"/>
    </row>
    <row r="473075" spans="3:3">
      <c r="C473075"/>
    </row>
    <row r="473076" spans="3:3">
      <c r="C473076"/>
    </row>
    <row r="473077" spans="3:3">
      <c r="C473077"/>
    </row>
    <row r="473078" spans="3:3">
      <c r="C473078"/>
    </row>
    <row r="473079" spans="3:3">
      <c r="C473079"/>
    </row>
    <row r="473080" spans="3:3">
      <c r="C473080"/>
    </row>
    <row r="473081" spans="3:3">
      <c r="C473081"/>
    </row>
    <row r="473082" spans="3:3">
      <c r="C473082"/>
    </row>
    <row r="473083" spans="3:3">
      <c r="C473083"/>
    </row>
    <row r="473084" spans="3:3">
      <c r="C473084"/>
    </row>
    <row r="473085" spans="3:3">
      <c r="C473085"/>
    </row>
    <row r="473086" spans="3:3">
      <c r="C473086"/>
    </row>
    <row r="473087" spans="3:3">
      <c r="C473087"/>
    </row>
    <row r="473088" spans="3:3">
      <c r="C473088"/>
    </row>
    <row r="473089" spans="3:3">
      <c r="C473089"/>
    </row>
    <row r="473090" spans="3:3">
      <c r="C473090"/>
    </row>
    <row r="473091" spans="3:3">
      <c r="C473091"/>
    </row>
    <row r="473092" spans="3:3">
      <c r="C473092"/>
    </row>
    <row r="473093" spans="3:3">
      <c r="C473093"/>
    </row>
    <row r="473094" spans="3:3">
      <c r="C473094"/>
    </row>
    <row r="473095" spans="3:3">
      <c r="C473095"/>
    </row>
    <row r="473096" spans="3:3">
      <c r="C473096"/>
    </row>
    <row r="473097" spans="3:3">
      <c r="C473097"/>
    </row>
    <row r="473098" spans="3:3">
      <c r="C473098"/>
    </row>
    <row r="473099" spans="3:3">
      <c r="C473099"/>
    </row>
    <row r="473100" spans="3:3">
      <c r="C473100"/>
    </row>
    <row r="473101" spans="3:3">
      <c r="C473101"/>
    </row>
    <row r="473102" spans="3:3">
      <c r="C473102"/>
    </row>
    <row r="473103" spans="3:3">
      <c r="C473103"/>
    </row>
    <row r="473104" spans="3:3">
      <c r="C473104"/>
    </row>
    <row r="473105" spans="3:3">
      <c r="C473105"/>
    </row>
    <row r="473106" spans="3:3">
      <c r="C473106"/>
    </row>
    <row r="473107" spans="3:3">
      <c r="C473107"/>
    </row>
    <row r="473108" spans="3:3">
      <c r="C473108"/>
    </row>
    <row r="473109" spans="3:3">
      <c r="C473109"/>
    </row>
    <row r="473110" spans="3:3">
      <c r="C473110"/>
    </row>
    <row r="473111" spans="3:3">
      <c r="C473111"/>
    </row>
    <row r="473112" spans="3:3">
      <c r="C473112"/>
    </row>
    <row r="473113" spans="3:3">
      <c r="C473113"/>
    </row>
    <row r="473114" spans="3:3">
      <c r="C473114"/>
    </row>
    <row r="473115" spans="3:3">
      <c r="C473115"/>
    </row>
    <row r="473116" spans="3:3">
      <c r="C473116"/>
    </row>
    <row r="473117" spans="3:3">
      <c r="C473117"/>
    </row>
    <row r="473118" spans="3:3">
      <c r="C473118"/>
    </row>
    <row r="473119" spans="3:3">
      <c r="C473119"/>
    </row>
    <row r="473120" spans="3:3">
      <c r="C473120"/>
    </row>
    <row r="473121" spans="3:3">
      <c r="C473121"/>
    </row>
    <row r="473122" spans="3:3">
      <c r="C473122"/>
    </row>
    <row r="473123" spans="3:3">
      <c r="C473123"/>
    </row>
    <row r="473124" spans="3:3">
      <c r="C473124"/>
    </row>
    <row r="473125" spans="3:3">
      <c r="C473125"/>
    </row>
    <row r="473126" spans="3:3">
      <c r="C473126"/>
    </row>
    <row r="473127" spans="3:3">
      <c r="C473127"/>
    </row>
    <row r="473128" spans="3:3">
      <c r="C473128"/>
    </row>
    <row r="473129" spans="3:3">
      <c r="C473129"/>
    </row>
    <row r="473130" spans="3:3">
      <c r="C473130"/>
    </row>
    <row r="473131" spans="3:3">
      <c r="C473131"/>
    </row>
    <row r="473132" spans="3:3">
      <c r="C473132"/>
    </row>
    <row r="473133" spans="3:3">
      <c r="C473133"/>
    </row>
    <row r="473134" spans="3:3">
      <c r="C473134"/>
    </row>
    <row r="473135" spans="3:3">
      <c r="C473135"/>
    </row>
    <row r="473136" spans="3:3">
      <c r="C473136"/>
    </row>
    <row r="473137" spans="3:3">
      <c r="C473137"/>
    </row>
    <row r="473138" spans="3:3">
      <c r="C473138"/>
    </row>
    <row r="473139" spans="3:3">
      <c r="C473139"/>
    </row>
    <row r="473140" spans="3:3">
      <c r="C473140"/>
    </row>
    <row r="473141" spans="3:3">
      <c r="C473141"/>
    </row>
    <row r="473142" spans="3:3">
      <c r="C473142"/>
    </row>
    <row r="473143" spans="3:3">
      <c r="C473143"/>
    </row>
    <row r="473144" spans="3:3">
      <c r="C473144"/>
    </row>
    <row r="473145" spans="3:3">
      <c r="C473145"/>
    </row>
    <row r="473146" spans="3:3">
      <c r="C473146"/>
    </row>
    <row r="473147" spans="3:3">
      <c r="C473147"/>
    </row>
    <row r="473148" spans="3:3">
      <c r="C473148"/>
    </row>
    <row r="473149" spans="3:3">
      <c r="C473149"/>
    </row>
    <row r="473150" spans="3:3">
      <c r="C473150"/>
    </row>
    <row r="473151" spans="3:3">
      <c r="C473151"/>
    </row>
    <row r="473152" spans="3:3">
      <c r="C473152"/>
    </row>
    <row r="473153" spans="3:3">
      <c r="C473153"/>
    </row>
    <row r="473154" spans="3:3">
      <c r="C473154"/>
    </row>
    <row r="473155" spans="3:3">
      <c r="C473155"/>
    </row>
    <row r="473156" spans="3:3">
      <c r="C473156"/>
    </row>
    <row r="473157" spans="3:3">
      <c r="C473157"/>
    </row>
    <row r="473158" spans="3:3">
      <c r="C473158"/>
    </row>
    <row r="473159" spans="3:3">
      <c r="C473159"/>
    </row>
    <row r="473160" spans="3:3">
      <c r="C473160"/>
    </row>
    <row r="473161" spans="3:3">
      <c r="C473161"/>
    </row>
    <row r="473162" spans="3:3">
      <c r="C473162"/>
    </row>
    <row r="473163" spans="3:3">
      <c r="C473163"/>
    </row>
    <row r="473164" spans="3:3">
      <c r="C473164"/>
    </row>
    <row r="473165" spans="3:3">
      <c r="C473165"/>
    </row>
    <row r="473166" spans="3:3">
      <c r="C473166"/>
    </row>
    <row r="473167" spans="3:3">
      <c r="C473167"/>
    </row>
    <row r="473168" spans="3:3">
      <c r="C473168"/>
    </row>
    <row r="473169" spans="3:3">
      <c r="C473169"/>
    </row>
    <row r="473170" spans="3:3">
      <c r="C473170"/>
    </row>
    <row r="473171" spans="3:3">
      <c r="C473171"/>
    </row>
    <row r="473172" spans="3:3">
      <c r="C473172"/>
    </row>
    <row r="473173" spans="3:3">
      <c r="C473173"/>
    </row>
    <row r="473174" spans="3:3">
      <c r="C473174"/>
    </row>
    <row r="473175" spans="3:3">
      <c r="C473175"/>
    </row>
    <row r="473176" spans="3:3">
      <c r="C473176"/>
    </row>
    <row r="473177" spans="3:3">
      <c r="C473177"/>
    </row>
    <row r="473178" spans="3:3">
      <c r="C473178"/>
    </row>
    <row r="473179" spans="3:3">
      <c r="C473179"/>
    </row>
    <row r="473180" spans="3:3">
      <c r="C473180"/>
    </row>
    <row r="473181" spans="3:3">
      <c r="C473181"/>
    </row>
    <row r="473182" spans="3:3">
      <c r="C473182"/>
    </row>
    <row r="473183" spans="3:3">
      <c r="C473183"/>
    </row>
    <row r="473184" spans="3:3">
      <c r="C473184"/>
    </row>
    <row r="473185" spans="3:3">
      <c r="C473185"/>
    </row>
    <row r="473186" spans="3:3">
      <c r="C473186"/>
    </row>
    <row r="473187" spans="3:3">
      <c r="C473187"/>
    </row>
    <row r="473188" spans="3:3">
      <c r="C473188"/>
    </row>
    <row r="473189" spans="3:3">
      <c r="C473189"/>
    </row>
    <row r="473190" spans="3:3">
      <c r="C473190"/>
    </row>
    <row r="473191" spans="3:3">
      <c r="C473191"/>
    </row>
    <row r="473192" spans="3:3">
      <c r="C473192"/>
    </row>
    <row r="473193" spans="3:3">
      <c r="C473193"/>
    </row>
    <row r="473194" spans="3:3">
      <c r="C473194"/>
    </row>
    <row r="473195" spans="3:3">
      <c r="C473195"/>
    </row>
    <row r="473196" spans="3:3">
      <c r="C473196"/>
    </row>
    <row r="473197" spans="3:3">
      <c r="C473197"/>
    </row>
    <row r="473198" spans="3:3">
      <c r="C473198"/>
    </row>
    <row r="473199" spans="3:3">
      <c r="C473199"/>
    </row>
    <row r="473200" spans="3:3">
      <c r="C473200"/>
    </row>
    <row r="473201" spans="3:3">
      <c r="C473201"/>
    </row>
    <row r="473202" spans="3:3">
      <c r="C473202"/>
    </row>
    <row r="473203" spans="3:3">
      <c r="C473203"/>
    </row>
    <row r="473204" spans="3:3">
      <c r="C473204"/>
    </row>
    <row r="473205" spans="3:3">
      <c r="C473205"/>
    </row>
    <row r="473206" spans="3:3">
      <c r="C473206"/>
    </row>
    <row r="473207" spans="3:3">
      <c r="C473207"/>
    </row>
    <row r="473208" spans="3:3">
      <c r="C473208"/>
    </row>
    <row r="473209" spans="3:3">
      <c r="C473209"/>
    </row>
    <row r="473210" spans="3:3">
      <c r="C473210"/>
    </row>
    <row r="473211" spans="3:3">
      <c r="C473211"/>
    </row>
    <row r="473212" spans="3:3">
      <c r="C473212"/>
    </row>
    <row r="473213" spans="3:3">
      <c r="C473213"/>
    </row>
    <row r="473214" spans="3:3">
      <c r="C473214"/>
    </row>
    <row r="473215" spans="3:3">
      <c r="C473215"/>
    </row>
    <row r="473216" spans="3:3">
      <c r="C473216"/>
    </row>
    <row r="473217" spans="3:3">
      <c r="C473217"/>
    </row>
    <row r="473218" spans="3:3">
      <c r="C473218"/>
    </row>
    <row r="473219" spans="3:3">
      <c r="C473219"/>
    </row>
    <row r="473220" spans="3:3">
      <c r="C473220"/>
    </row>
    <row r="473221" spans="3:3">
      <c r="C473221"/>
    </row>
    <row r="473222" spans="3:3">
      <c r="C473222"/>
    </row>
    <row r="473223" spans="3:3">
      <c r="C473223"/>
    </row>
    <row r="473224" spans="3:3">
      <c r="C473224"/>
    </row>
    <row r="473225" spans="3:3">
      <c r="C473225"/>
    </row>
    <row r="473226" spans="3:3">
      <c r="C473226"/>
    </row>
    <row r="473227" spans="3:3">
      <c r="C473227"/>
    </row>
    <row r="473228" spans="3:3">
      <c r="C473228"/>
    </row>
    <row r="473229" spans="3:3">
      <c r="C473229"/>
    </row>
    <row r="473230" spans="3:3">
      <c r="C473230"/>
    </row>
    <row r="473231" spans="3:3">
      <c r="C473231"/>
    </row>
    <row r="473232" spans="3:3">
      <c r="C473232"/>
    </row>
    <row r="473233" spans="3:3">
      <c r="C473233"/>
    </row>
    <row r="473234" spans="3:3">
      <c r="C473234"/>
    </row>
    <row r="473235" spans="3:3">
      <c r="C473235"/>
    </row>
    <row r="473236" spans="3:3">
      <c r="C473236"/>
    </row>
    <row r="473237" spans="3:3">
      <c r="C473237"/>
    </row>
    <row r="473238" spans="3:3">
      <c r="C473238"/>
    </row>
    <row r="473239" spans="3:3">
      <c r="C473239"/>
    </row>
    <row r="473240" spans="3:3">
      <c r="C473240"/>
    </row>
    <row r="473241" spans="3:3">
      <c r="C473241"/>
    </row>
    <row r="473242" spans="3:3">
      <c r="C473242"/>
    </row>
    <row r="473243" spans="3:3">
      <c r="C473243"/>
    </row>
    <row r="473244" spans="3:3">
      <c r="C473244"/>
    </row>
    <row r="473245" spans="3:3">
      <c r="C473245"/>
    </row>
    <row r="473246" spans="3:3">
      <c r="C473246"/>
    </row>
    <row r="473247" spans="3:3">
      <c r="C473247"/>
    </row>
    <row r="473248" spans="3:3">
      <c r="C473248"/>
    </row>
    <row r="473249" spans="3:3">
      <c r="C473249"/>
    </row>
    <row r="473250" spans="3:3">
      <c r="C473250"/>
    </row>
    <row r="473251" spans="3:3">
      <c r="C473251"/>
    </row>
    <row r="473252" spans="3:3">
      <c r="C473252"/>
    </row>
    <row r="473253" spans="3:3">
      <c r="C473253"/>
    </row>
    <row r="473254" spans="3:3">
      <c r="C473254"/>
    </row>
    <row r="473255" spans="3:3">
      <c r="C473255"/>
    </row>
    <row r="473256" spans="3:3">
      <c r="C473256"/>
    </row>
    <row r="473257" spans="3:3">
      <c r="C473257"/>
    </row>
    <row r="473258" spans="3:3">
      <c r="C473258"/>
    </row>
    <row r="473259" spans="3:3">
      <c r="C473259"/>
    </row>
    <row r="473260" spans="3:3">
      <c r="C473260"/>
    </row>
    <row r="473261" spans="3:3">
      <c r="C473261"/>
    </row>
    <row r="473262" spans="3:3">
      <c r="C473262"/>
    </row>
    <row r="473263" spans="3:3">
      <c r="C473263"/>
    </row>
    <row r="473264" spans="3:3">
      <c r="C473264"/>
    </row>
    <row r="473265" spans="3:3">
      <c r="C473265"/>
    </row>
    <row r="473266" spans="3:3">
      <c r="C473266"/>
    </row>
    <row r="473267" spans="3:3">
      <c r="C473267"/>
    </row>
    <row r="473268" spans="3:3">
      <c r="C473268"/>
    </row>
    <row r="473269" spans="3:3">
      <c r="C473269"/>
    </row>
    <row r="473270" spans="3:3">
      <c r="C473270"/>
    </row>
    <row r="473271" spans="3:3">
      <c r="C473271"/>
    </row>
    <row r="473272" spans="3:3">
      <c r="C473272"/>
    </row>
    <row r="473273" spans="3:3">
      <c r="C473273"/>
    </row>
    <row r="473274" spans="3:3">
      <c r="C473274"/>
    </row>
    <row r="473275" spans="3:3">
      <c r="C473275"/>
    </row>
    <row r="473276" spans="3:3">
      <c r="C473276"/>
    </row>
    <row r="473277" spans="3:3">
      <c r="C473277"/>
    </row>
    <row r="473278" spans="3:3">
      <c r="C473278"/>
    </row>
    <row r="473279" spans="3:3">
      <c r="C473279"/>
    </row>
    <row r="473280" spans="3:3">
      <c r="C473280"/>
    </row>
    <row r="473281" spans="3:3">
      <c r="C473281"/>
    </row>
    <row r="473282" spans="3:3">
      <c r="C473282"/>
    </row>
    <row r="473283" spans="3:3">
      <c r="C473283"/>
    </row>
    <row r="473284" spans="3:3">
      <c r="C473284"/>
    </row>
    <row r="473285" spans="3:3">
      <c r="C473285"/>
    </row>
    <row r="473286" spans="3:3">
      <c r="C473286"/>
    </row>
    <row r="473287" spans="3:3">
      <c r="C473287"/>
    </row>
    <row r="473288" spans="3:3">
      <c r="C473288"/>
    </row>
    <row r="473289" spans="3:3">
      <c r="C473289"/>
    </row>
    <row r="473290" spans="3:3">
      <c r="C473290"/>
    </row>
    <row r="473291" spans="3:3">
      <c r="C473291"/>
    </row>
    <row r="473292" spans="3:3">
      <c r="C473292"/>
    </row>
    <row r="473293" spans="3:3">
      <c r="C473293"/>
    </row>
    <row r="473294" spans="3:3">
      <c r="C473294"/>
    </row>
    <row r="473295" spans="3:3">
      <c r="C473295"/>
    </row>
    <row r="473296" spans="3:3">
      <c r="C473296"/>
    </row>
    <row r="473297" spans="3:3">
      <c r="C473297"/>
    </row>
    <row r="473298" spans="3:3">
      <c r="C473298"/>
    </row>
    <row r="473299" spans="3:3">
      <c r="C473299"/>
    </row>
    <row r="473300" spans="3:3">
      <c r="C473300"/>
    </row>
    <row r="473301" spans="3:3">
      <c r="C473301"/>
    </row>
    <row r="473302" spans="3:3">
      <c r="C473302"/>
    </row>
    <row r="473303" spans="3:3">
      <c r="C473303"/>
    </row>
    <row r="473304" spans="3:3">
      <c r="C473304"/>
    </row>
    <row r="473305" spans="3:3">
      <c r="C473305"/>
    </row>
    <row r="473306" spans="3:3">
      <c r="C473306"/>
    </row>
    <row r="473307" spans="3:3">
      <c r="C473307"/>
    </row>
    <row r="473308" spans="3:3">
      <c r="C473308"/>
    </row>
    <row r="473309" spans="3:3">
      <c r="C473309"/>
    </row>
    <row r="473310" spans="3:3">
      <c r="C473310"/>
    </row>
    <row r="473311" spans="3:3">
      <c r="C473311"/>
    </row>
    <row r="473312" spans="3:3">
      <c r="C473312"/>
    </row>
    <row r="473313" spans="3:3">
      <c r="C473313"/>
    </row>
    <row r="473314" spans="3:3">
      <c r="C473314"/>
    </row>
    <row r="473315" spans="3:3">
      <c r="C473315"/>
    </row>
    <row r="473316" spans="3:3">
      <c r="C473316"/>
    </row>
    <row r="473317" spans="3:3">
      <c r="C473317"/>
    </row>
    <row r="473318" spans="3:3">
      <c r="C473318"/>
    </row>
    <row r="473319" spans="3:3">
      <c r="C473319"/>
    </row>
    <row r="473320" spans="3:3">
      <c r="C473320"/>
    </row>
    <row r="473321" spans="3:3">
      <c r="C473321"/>
    </row>
    <row r="473322" spans="3:3">
      <c r="C473322"/>
    </row>
    <row r="473323" spans="3:3">
      <c r="C473323"/>
    </row>
    <row r="473324" spans="3:3">
      <c r="C473324"/>
    </row>
    <row r="473325" spans="3:3">
      <c r="C473325"/>
    </row>
    <row r="473326" spans="3:3">
      <c r="C473326"/>
    </row>
    <row r="473327" spans="3:3">
      <c r="C473327"/>
    </row>
    <row r="473328" spans="3:3">
      <c r="C473328"/>
    </row>
    <row r="473329" spans="3:3">
      <c r="C473329"/>
    </row>
    <row r="473330" spans="3:3">
      <c r="C473330"/>
    </row>
    <row r="473331" spans="3:3">
      <c r="C473331"/>
    </row>
    <row r="473332" spans="3:3">
      <c r="C473332"/>
    </row>
    <row r="473333" spans="3:3">
      <c r="C473333"/>
    </row>
    <row r="473334" spans="3:3">
      <c r="C473334"/>
    </row>
    <row r="473335" spans="3:3">
      <c r="C473335"/>
    </row>
    <row r="473336" spans="3:3">
      <c r="C473336"/>
    </row>
    <row r="473337" spans="3:3">
      <c r="C473337"/>
    </row>
    <row r="473338" spans="3:3">
      <c r="C473338"/>
    </row>
    <row r="473339" spans="3:3">
      <c r="C473339"/>
    </row>
    <row r="473340" spans="3:3">
      <c r="C473340"/>
    </row>
    <row r="473341" spans="3:3">
      <c r="C473341"/>
    </row>
    <row r="473342" spans="3:3">
      <c r="C473342"/>
    </row>
    <row r="473343" spans="3:3">
      <c r="C473343"/>
    </row>
    <row r="473344" spans="3:3">
      <c r="C473344"/>
    </row>
    <row r="473345" spans="3:3">
      <c r="C473345"/>
    </row>
    <row r="473346" spans="3:3">
      <c r="C473346"/>
    </row>
    <row r="473347" spans="3:3">
      <c r="C473347"/>
    </row>
    <row r="473348" spans="3:3">
      <c r="C473348"/>
    </row>
    <row r="473349" spans="3:3">
      <c r="C473349"/>
    </row>
    <row r="473350" spans="3:3">
      <c r="C473350"/>
    </row>
    <row r="473351" spans="3:3">
      <c r="C473351"/>
    </row>
    <row r="473352" spans="3:3">
      <c r="C473352"/>
    </row>
    <row r="473353" spans="3:3">
      <c r="C473353"/>
    </row>
    <row r="473354" spans="3:3">
      <c r="C473354"/>
    </row>
    <row r="473355" spans="3:3">
      <c r="C473355"/>
    </row>
    <row r="473356" spans="3:3">
      <c r="C473356"/>
    </row>
    <row r="473357" spans="3:3">
      <c r="C473357"/>
    </row>
    <row r="473358" spans="3:3">
      <c r="C473358"/>
    </row>
    <row r="473359" spans="3:3">
      <c r="C473359"/>
    </row>
    <row r="473360" spans="3:3">
      <c r="C473360"/>
    </row>
    <row r="473361" spans="3:3">
      <c r="C473361"/>
    </row>
    <row r="473362" spans="3:3">
      <c r="C473362"/>
    </row>
    <row r="473363" spans="3:3">
      <c r="C473363"/>
    </row>
    <row r="473364" spans="3:3">
      <c r="C473364"/>
    </row>
    <row r="473365" spans="3:3">
      <c r="C473365"/>
    </row>
    <row r="473366" spans="3:3">
      <c r="C473366"/>
    </row>
    <row r="473367" spans="3:3">
      <c r="C473367"/>
    </row>
    <row r="473368" spans="3:3">
      <c r="C473368"/>
    </row>
    <row r="473369" spans="3:3">
      <c r="C473369"/>
    </row>
    <row r="473370" spans="3:3">
      <c r="C473370"/>
    </row>
    <row r="473371" spans="3:3">
      <c r="C473371"/>
    </row>
    <row r="473372" spans="3:3">
      <c r="C473372"/>
    </row>
    <row r="473373" spans="3:3">
      <c r="C473373"/>
    </row>
    <row r="473374" spans="3:3">
      <c r="C473374"/>
    </row>
    <row r="473375" spans="3:3">
      <c r="C473375"/>
    </row>
    <row r="473376" spans="3:3">
      <c r="C473376"/>
    </row>
    <row r="473377" spans="3:3">
      <c r="C473377"/>
    </row>
    <row r="473378" spans="3:3">
      <c r="C473378"/>
    </row>
    <row r="473379" spans="3:3">
      <c r="C473379"/>
    </row>
    <row r="473380" spans="3:3">
      <c r="C473380"/>
    </row>
    <row r="473381" spans="3:3">
      <c r="C473381"/>
    </row>
    <row r="473382" spans="3:3">
      <c r="C473382"/>
    </row>
    <row r="473383" spans="3:3">
      <c r="C473383"/>
    </row>
    <row r="473384" spans="3:3">
      <c r="C473384"/>
    </row>
    <row r="473385" spans="3:3">
      <c r="C473385"/>
    </row>
    <row r="473386" spans="3:3">
      <c r="C473386"/>
    </row>
    <row r="473387" spans="3:3">
      <c r="C473387"/>
    </row>
    <row r="473388" spans="3:3">
      <c r="C473388"/>
    </row>
    <row r="473389" spans="3:3">
      <c r="C473389"/>
    </row>
    <row r="473390" spans="3:3">
      <c r="C473390"/>
    </row>
    <row r="473391" spans="3:3">
      <c r="C473391"/>
    </row>
    <row r="473392" spans="3:3">
      <c r="C473392"/>
    </row>
    <row r="473393" spans="3:3">
      <c r="C473393"/>
    </row>
    <row r="473394" spans="3:3">
      <c r="C473394"/>
    </row>
    <row r="473395" spans="3:3">
      <c r="C473395"/>
    </row>
    <row r="473396" spans="3:3">
      <c r="C473396"/>
    </row>
    <row r="473397" spans="3:3">
      <c r="C473397"/>
    </row>
    <row r="473398" spans="3:3">
      <c r="C473398"/>
    </row>
    <row r="473399" spans="3:3">
      <c r="C473399"/>
    </row>
    <row r="473400" spans="3:3">
      <c r="C473400"/>
    </row>
    <row r="473401" spans="3:3">
      <c r="C473401"/>
    </row>
    <row r="473402" spans="3:3">
      <c r="C473402"/>
    </row>
    <row r="473403" spans="3:3">
      <c r="C473403"/>
    </row>
    <row r="473404" spans="3:3">
      <c r="C473404"/>
    </row>
    <row r="473405" spans="3:3">
      <c r="C473405"/>
    </row>
    <row r="473406" spans="3:3">
      <c r="C473406"/>
    </row>
    <row r="473407" spans="3:3">
      <c r="C473407"/>
    </row>
    <row r="473408" spans="3:3">
      <c r="C473408"/>
    </row>
    <row r="473409" spans="3:3">
      <c r="C473409"/>
    </row>
    <row r="473410" spans="3:3">
      <c r="C473410"/>
    </row>
    <row r="473411" spans="3:3">
      <c r="C473411"/>
    </row>
    <row r="473412" spans="3:3">
      <c r="C473412"/>
    </row>
    <row r="473413" spans="3:3">
      <c r="C473413"/>
    </row>
    <row r="473414" spans="3:3">
      <c r="C473414"/>
    </row>
    <row r="473415" spans="3:3">
      <c r="C473415"/>
    </row>
    <row r="473416" spans="3:3">
      <c r="C473416"/>
    </row>
    <row r="473417" spans="3:3">
      <c r="C473417"/>
    </row>
    <row r="473418" spans="3:3">
      <c r="C473418"/>
    </row>
    <row r="473419" spans="3:3">
      <c r="C473419"/>
    </row>
    <row r="473420" spans="3:3">
      <c r="C473420"/>
    </row>
    <row r="473421" spans="3:3">
      <c r="C473421"/>
    </row>
    <row r="473422" spans="3:3">
      <c r="C473422"/>
    </row>
    <row r="473423" spans="3:3">
      <c r="C473423"/>
    </row>
    <row r="473424" spans="3:3">
      <c r="C473424"/>
    </row>
    <row r="473425" spans="3:3">
      <c r="C473425"/>
    </row>
    <row r="473426" spans="3:3">
      <c r="C473426"/>
    </row>
    <row r="473427" spans="3:3">
      <c r="C473427"/>
    </row>
    <row r="473428" spans="3:3">
      <c r="C473428"/>
    </row>
    <row r="473429" spans="3:3">
      <c r="C473429"/>
    </row>
    <row r="473430" spans="3:3">
      <c r="C473430"/>
    </row>
    <row r="473431" spans="3:3">
      <c r="C473431"/>
    </row>
    <row r="473432" spans="3:3">
      <c r="C473432"/>
    </row>
    <row r="473433" spans="3:3">
      <c r="C473433"/>
    </row>
    <row r="473434" spans="3:3">
      <c r="C473434"/>
    </row>
    <row r="473435" spans="3:3">
      <c r="C473435"/>
    </row>
    <row r="473436" spans="3:3">
      <c r="C473436"/>
    </row>
    <row r="473437" spans="3:3">
      <c r="C473437"/>
    </row>
    <row r="473438" spans="3:3">
      <c r="C473438"/>
    </row>
    <row r="473439" spans="3:3">
      <c r="C473439"/>
    </row>
    <row r="473440" spans="3:3">
      <c r="C473440"/>
    </row>
    <row r="473441" spans="3:3">
      <c r="C473441"/>
    </row>
    <row r="473442" spans="3:3">
      <c r="C473442"/>
    </row>
    <row r="473443" spans="3:3">
      <c r="C473443"/>
    </row>
    <row r="473444" spans="3:3">
      <c r="C473444"/>
    </row>
    <row r="473445" spans="3:3">
      <c r="C473445"/>
    </row>
    <row r="473446" spans="3:3">
      <c r="C473446"/>
    </row>
    <row r="473447" spans="3:3">
      <c r="C473447"/>
    </row>
    <row r="473448" spans="3:3">
      <c r="C473448"/>
    </row>
    <row r="473449" spans="3:3">
      <c r="C473449"/>
    </row>
    <row r="473450" spans="3:3">
      <c r="C473450"/>
    </row>
    <row r="473451" spans="3:3">
      <c r="C473451"/>
    </row>
    <row r="473452" spans="3:3">
      <c r="C473452"/>
    </row>
    <row r="473453" spans="3:3">
      <c r="C473453"/>
    </row>
    <row r="473454" spans="3:3">
      <c r="C473454"/>
    </row>
    <row r="473455" spans="3:3">
      <c r="C473455"/>
    </row>
    <row r="473456" spans="3:3">
      <c r="C473456"/>
    </row>
    <row r="473457" spans="3:3">
      <c r="C473457"/>
    </row>
    <row r="473458" spans="3:3">
      <c r="C473458"/>
    </row>
    <row r="473459" spans="3:3">
      <c r="C473459"/>
    </row>
    <row r="473460" spans="3:3">
      <c r="C473460"/>
    </row>
    <row r="473461" spans="3:3">
      <c r="C473461"/>
    </row>
    <row r="473462" spans="3:3">
      <c r="C473462"/>
    </row>
    <row r="473463" spans="3:3">
      <c r="C473463"/>
    </row>
    <row r="473464" spans="3:3">
      <c r="C473464"/>
    </row>
    <row r="473465" spans="3:3">
      <c r="C473465"/>
    </row>
    <row r="473466" spans="3:3">
      <c r="C473466"/>
    </row>
    <row r="473467" spans="3:3">
      <c r="C473467"/>
    </row>
    <row r="473468" spans="3:3">
      <c r="C473468"/>
    </row>
    <row r="473469" spans="3:3">
      <c r="C473469"/>
    </row>
    <row r="473470" spans="3:3">
      <c r="C473470"/>
    </row>
    <row r="473471" spans="3:3">
      <c r="C473471"/>
    </row>
    <row r="473472" spans="3:3">
      <c r="C473472"/>
    </row>
    <row r="473473" spans="3:3">
      <c r="C473473"/>
    </row>
    <row r="473474" spans="3:3">
      <c r="C473474"/>
    </row>
    <row r="473475" spans="3:3">
      <c r="C473475"/>
    </row>
    <row r="473476" spans="3:3">
      <c r="C473476"/>
    </row>
    <row r="473477" spans="3:3">
      <c r="C473477"/>
    </row>
    <row r="473478" spans="3:3">
      <c r="C473478"/>
    </row>
    <row r="473479" spans="3:3">
      <c r="C473479"/>
    </row>
    <row r="473480" spans="3:3">
      <c r="C473480"/>
    </row>
    <row r="473481" spans="3:3">
      <c r="C473481"/>
    </row>
    <row r="473482" spans="3:3">
      <c r="C473482"/>
    </row>
    <row r="473483" spans="3:3">
      <c r="C473483"/>
    </row>
    <row r="473484" spans="3:3">
      <c r="C473484"/>
    </row>
    <row r="473485" spans="3:3">
      <c r="C473485"/>
    </row>
    <row r="473486" spans="3:3">
      <c r="C473486"/>
    </row>
    <row r="473487" spans="3:3">
      <c r="C473487"/>
    </row>
    <row r="473488" spans="3:3">
      <c r="C473488"/>
    </row>
    <row r="473489" spans="3:3">
      <c r="C473489"/>
    </row>
    <row r="473490" spans="3:3">
      <c r="C473490"/>
    </row>
    <row r="473491" spans="3:3">
      <c r="C473491"/>
    </row>
    <row r="473492" spans="3:3">
      <c r="C473492"/>
    </row>
    <row r="473493" spans="3:3">
      <c r="C473493"/>
    </row>
    <row r="473494" spans="3:3">
      <c r="C473494"/>
    </row>
    <row r="473495" spans="3:3">
      <c r="C473495"/>
    </row>
    <row r="473496" spans="3:3">
      <c r="C473496"/>
    </row>
    <row r="473497" spans="3:3">
      <c r="C473497"/>
    </row>
    <row r="473498" spans="3:3">
      <c r="C473498"/>
    </row>
    <row r="473499" spans="3:3">
      <c r="C473499"/>
    </row>
    <row r="473500" spans="3:3">
      <c r="C473500"/>
    </row>
    <row r="473501" spans="3:3">
      <c r="C473501"/>
    </row>
    <row r="473502" spans="3:3">
      <c r="C473502"/>
    </row>
    <row r="473503" spans="3:3">
      <c r="C473503"/>
    </row>
    <row r="473504" spans="3:3">
      <c r="C473504"/>
    </row>
    <row r="473505" spans="3:3">
      <c r="C473505"/>
    </row>
    <row r="473506" spans="3:3">
      <c r="C473506"/>
    </row>
    <row r="473507" spans="3:3">
      <c r="C473507"/>
    </row>
    <row r="473508" spans="3:3">
      <c r="C473508"/>
    </row>
    <row r="473509" spans="3:3">
      <c r="C473509"/>
    </row>
    <row r="473510" spans="3:3">
      <c r="C473510"/>
    </row>
    <row r="473511" spans="3:3">
      <c r="C473511"/>
    </row>
    <row r="473512" spans="3:3">
      <c r="C473512"/>
    </row>
    <row r="473513" spans="3:3">
      <c r="C473513"/>
    </row>
    <row r="473514" spans="3:3">
      <c r="C473514"/>
    </row>
    <row r="473515" spans="3:3">
      <c r="C473515"/>
    </row>
    <row r="473516" spans="3:3">
      <c r="C473516"/>
    </row>
    <row r="473517" spans="3:3">
      <c r="C473517"/>
    </row>
    <row r="473518" spans="3:3">
      <c r="C473518"/>
    </row>
    <row r="473519" spans="3:3">
      <c r="C473519"/>
    </row>
    <row r="473520" spans="3:3">
      <c r="C473520"/>
    </row>
    <row r="473521" spans="3:3">
      <c r="C473521"/>
    </row>
    <row r="473522" spans="3:3">
      <c r="C473522"/>
    </row>
    <row r="473523" spans="3:3">
      <c r="C473523"/>
    </row>
    <row r="473524" spans="3:3">
      <c r="C473524"/>
    </row>
    <row r="473525" spans="3:3">
      <c r="C473525"/>
    </row>
    <row r="473526" spans="3:3">
      <c r="C473526"/>
    </row>
    <row r="473527" spans="3:3">
      <c r="C473527"/>
    </row>
    <row r="473528" spans="3:3">
      <c r="C473528"/>
    </row>
    <row r="473529" spans="3:3">
      <c r="C473529"/>
    </row>
    <row r="473530" spans="3:3">
      <c r="C473530"/>
    </row>
    <row r="473531" spans="3:3">
      <c r="C473531"/>
    </row>
    <row r="473532" spans="3:3">
      <c r="C473532"/>
    </row>
    <row r="473533" spans="3:3">
      <c r="C473533"/>
    </row>
    <row r="473534" spans="3:3">
      <c r="C473534"/>
    </row>
    <row r="473535" spans="3:3">
      <c r="C473535"/>
    </row>
    <row r="473536" spans="3:3">
      <c r="C473536"/>
    </row>
    <row r="473537" spans="3:3">
      <c r="C473537"/>
    </row>
    <row r="473538" spans="3:3">
      <c r="C473538"/>
    </row>
    <row r="473539" spans="3:3">
      <c r="C473539"/>
    </row>
    <row r="473540" spans="3:3">
      <c r="C473540"/>
    </row>
    <row r="473541" spans="3:3">
      <c r="C473541"/>
    </row>
    <row r="473542" spans="3:3">
      <c r="C473542"/>
    </row>
    <row r="473543" spans="3:3">
      <c r="C473543"/>
    </row>
    <row r="473544" spans="3:3">
      <c r="C473544"/>
    </row>
    <row r="473545" spans="3:3">
      <c r="C473545"/>
    </row>
    <row r="473546" spans="3:3">
      <c r="C473546"/>
    </row>
    <row r="473547" spans="3:3">
      <c r="C473547"/>
    </row>
    <row r="473548" spans="3:3">
      <c r="C473548"/>
    </row>
    <row r="473549" spans="3:3">
      <c r="C473549"/>
    </row>
    <row r="473550" spans="3:3">
      <c r="C473550"/>
    </row>
    <row r="473551" spans="3:3">
      <c r="C473551"/>
    </row>
    <row r="473552" spans="3:3">
      <c r="C473552"/>
    </row>
    <row r="473553" spans="3:3">
      <c r="C473553"/>
    </row>
    <row r="473554" spans="3:3">
      <c r="C473554"/>
    </row>
    <row r="473555" spans="3:3">
      <c r="C473555"/>
    </row>
    <row r="473556" spans="3:3">
      <c r="C473556"/>
    </row>
    <row r="473557" spans="3:3">
      <c r="C473557"/>
    </row>
    <row r="473558" spans="3:3">
      <c r="C473558"/>
    </row>
    <row r="473559" spans="3:3">
      <c r="C473559"/>
    </row>
    <row r="473560" spans="3:3">
      <c r="C473560"/>
    </row>
    <row r="473561" spans="3:3">
      <c r="C473561"/>
    </row>
    <row r="473562" spans="3:3">
      <c r="C473562"/>
    </row>
    <row r="473563" spans="3:3">
      <c r="C473563"/>
    </row>
    <row r="473564" spans="3:3">
      <c r="C473564"/>
    </row>
    <row r="473565" spans="3:3">
      <c r="C473565"/>
    </row>
    <row r="473566" spans="3:3">
      <c r="C473566"/>
    </row>
    <row r="473567" spans="3:3">
      <c r="C473567"/>
    </row>
    <row r="473568" spans="3:3">
      <c r="C473568"/>
    </row>
    <row r="473569" spans="3:3">
      <c r="C473569"/>
    </row>
    <row r="473570" spans="3:3">
      <c r="C473570"/>
    </row>
    <row r="473571" spans="3:3">
      <c r="C473571"/>
    </row>
    <row r="473572" spans="3:3">
      <c r="C473572"/>
    </row>
    <row r="473573" spans="3:3">
      <c r="C473573"/>
    </row>
    <row r="473574" spans="3:3">
      <c r="C473574"/>
    </row>
    <row r="473575" spans="3:3">
      <c r="C473575"/>
    </row>
    <row r="473576" spans="3:3">
      <c r="C473576"/>
    </row>
    <row r="473577" spans="3:3">
      <c r="C473577"/>
    </row>
    <row r="473578" spans="3:3">
      <c r="C473578"/>
    </row>
    <row r="473579" spans="3:3">
      <c r="C473579"/>
    </row>
    <row r="473580" spans="3:3">
      <c r="C473580"/>
    </row>
    <row r="473581" spans="3:3">
      <c r="C473581"/>
    </row>
    <row r="473582" spans="3:3">
      <c r="C473582"/>
    </row>
    <row r="473583" spans="3:3">
      <c r="C473583"/>
    </row>
    <row r="473584" spans="3:3">
      <c r="C473584"/>
    </row>
    <row r="473585" spans="3:3">
      <c r="C473585"/>
    </row>
    <row r="473586" spans="3:3">
      <c r="C473586"/>
    </row>
    <row r="473587" spans="3:3">
      <c r="C473587"/>
    </row>
    <row r="473588" spans="3:3">
      <c r="C473588"/>
    </row>
    <row r="473589" spans="3:3">
      <c r="C473589"/>
    </row>
    <row r="473590" spans="3:3">
      <c r="C473590"/>
    </row>
    <row r="473591" spans="3:3">
      <c r="C473591"/>
    </row>
    <row r="473592" spans="3:3">
      <c r="C473592"/>
    </row>
    <row r="473593" spans="3:3">
      <c r="C473593"/>
    </row>
    <row r="473594" spans="3:3">
      <c r="C473594"/>
    </row>
    <row r="473595" spans="3:3">
      <c r="C473595"/>
    </row>
    <row r="473596" spans="3:3">
      <c r="C473596"/>
    </row>
    <row r="473597" spans="3:3">
      <c r="C473597"/>
    </row>
    <row r="473598" spans="3:3">
      <c r="C473598"/>
    </row>
    <row r="473599" spans="3:3">
      <c r="C473599"/>
    </row>
    <row r="473600" spans="3:3">
      <c r="C473600"/>
    </row>
    <row r="473601" spans="3:3">
      <c r="C473601"/>
    </row>
    <row r="473602" spans="3:3">
      <c r="C473602"/>
    </row>
    <row r="473603" spans="3:3">
      <c r="C473603"/>
    </row>
    <row r="473604" spans="3:3">
      <c r="C473604"/>
    </row>
    <row r="473605" spans="3:3">
      <c r="C473605"/>
    </row>
    <row r="473606" spans="3:3">
      <c r="C473606"/>
    </row>
    <row r="473607" spans="3:3">
      <c r="C473607"/>
    </row>
    <row r="473608" spans="3:3">
      <c r="C473608"/>
    </row>
    <row r="473609" spans="3:3">
      <c r="C473609"/>
    </row>
    <row r="473610" spans="3:3">
      <c r="C473610"/>
    </row>
    <row r="473611" spans="3:3">
      <c r="C473611"/>
    </row>
    <row r="473612" spans="3:3">
      <c r="C473612"/>
    </row>
    <row r="473613" spans="3:3">
      <c r="C473613"/>
    </row>
    <row r="473614" spans="3:3">
      <c r="C473614"/>
    </row>
    <row r="473615" spans="3:3">
      <c r="C473615"/>
    </row>
    <row r="473616" spans="3:3">
      <c r="C473616"/>
    </row>
    <row r="473617" spans="3:3">
      <c r="C473617"/>
    </row>
    <row r="473618" spans="3:3">
      <c r="C473618"/>
    </row>
    <row r="473619" spans="3:3">
      <c r="C473619"/>
    </row>
    <row r="473620" spans="3:3">
      <c r="C473620"/>
    </row>
    <row r="473621" spans="3:3">
      <c r="C473621"/>
    </row>
    <row r="473622" spans="3:3">
      <c r="C473622"/>
    </row>
    <row r="473623" spans="3:3">
      <c r="C473623"/>
    </row>
    <row r="473624" spans="3:3">
      <c r="C473624"/>
    </row>
    <row r="473625" spans="3:3">
      <c r="C473625"/>
    </row>
    <row r="473626" spans="3:3">
      <c r="C473626"/>
    </row>
    <row r="473627" spans="3:3">
      <c r="C473627"/>
    </row>
    <row r="473628" spans="3:3">
      <c r="C473628"/>
    </row>
    <row r="473629" spans="3:3">
      <c r="C473629"/>
    </row>
    <row r="473630" spans="3:3">
      <c r="C473630"/>
    </row>
    <row r="473631" spans="3:3">
      <c r="C473631"/>
    </row>
    <row r="473632" spans="3:3">
      <c r="C473632"/>
    </row>
    <row r="473633" spans="3:3">
      <c r="C473633"/>
    </row>
    <row r="473634" spans="3:3">
      <c r="C473634"/>
    </row>
    <row r="473635" spans="3:3">
      <c r="C473635"/>
    </row>
    <row r="473636" spans="3:3">
      <c r="C473636"/>
    </row>
    <row r="473637" spans="3:3">
      <c r="C473637"/>
    </row>
    <row r="473638" spans="3:3">
      <c r="C473638"/>
    </row>
    <row r="473639" spans="3:3">
      <c r="C473639"/>
    </row>
    <row r="473640" spans="3:3">
      <c r="C473640"/>
    </row>
    <row r="473641" spans="3:3">
      <c r="C473641"/>
    </row>
    <row r="473642" spans="3:3">
      <c r="C473642"/>
    </row>
    <row r="473643" spans="3:3">
      <c r="C473643"/>
    </row>
    <row r="473644" spans="3:3">
      <c r="C473644"/>
    </row>
    <row r="473645" spans="3:3">
      <c r="C473645"/>
    </row>
    <row r="473646" spans="3:3">
      <c r="C473646"/>
    </row>
    <row r="473647" spans="3:3">
      <c r="C473647"/>
    </row>
    <row r="473648" spans="3:3">
      <c r="C473648"/>
    </row>
    <row r="473649" spans="3:3">
      <c r="C473649"/>
    </row>
    <row r="473650" spans="3:3">
      <c r="C473650"/>
    </row>
    <row r="473651" spans="3:3">
      <c r="C473651"/>
    </row>
    <row r="473652" spans="3:3">
      <c r="C473652"/>
    </row>
    <row r="473653" spans="3:3">
      <c r="C473653"/>
    </row>
    <row r="473654" spans="3:3">
      <c r="C473654"/>
    </row>
    <row r="473655" spans="3:3">
      <c r="C473655"/>
    </row>
    <row r="473656" spans="3:3">
      <c r="C473656"/>
    </row>
    <row r="473657" spans="3:3">
      <c r="C473657"/>
    </row>
    <row r="473658" spans="3:3">
      <c r="C473658"/>
    </row>
    <row r="473659" spans="3:3">
      <c r="C473659"/>
    </row>
    <row r="473660" spans="3:3">
      <c r="C473660"/>
    </row>
    <row r="473661" spans="3:3">
      <c r="C473661"/>
    </row>
    <row r="473662" spans="3:3">
      <c r="C473662"/>
    </row>
    <row r="473663" spans="3:3">
      <c r="C473663"/>
    </row>
    <row r="473664" spans="3:3">
      <c r="C473664"/>
    </row>
    <row r="473665" spans="3:3">
      <c r="C473665"/>
    </row>
    <row r="473666" spans="3:3">
      <c r="C473666"/>
    </row>
    <row r="473667" spans="3:3">
      <c r="C473667"/>
    </row>
    <row r="473668" spans="3:3">
      <c r="C473668"/>
    </row>
    <row r="473669" spans="3:3">
      <c r="C473669"/>
    </row>
    <row r="473670" spans="3:3">
      <c r="C473670"/>
    </row>
    <row r="473671" spans="3:3">
      <c r="C473671"/>
    </row>
    <row r="473672" spans="3:3">
      <c r="C473672"/>
    </row>
    <row r="473673" spans="3:3">
      <c r="C473673"/>
    </row>
    <row r="473674" spans="3:3">
      <c r="C473674"/>
    </row>
    <row r="473675" spans="3:3">
      <c r="C473675"/>
    </row>
    <row r="473676" spans="3:3">
      <c r="C473676"/>
    </row>
    <row r="473677" spans="3:3">
      <c r="C473677"/>
    </row>
    <row r="473678" spans="3:3">
      <c r="C473678"/>
    </row>
    <row r="473679" spans="3:3">
      <c r="C473679"/>
    </row>
    <row r="473680" spans="3:3">
      <c r="C473680"/>
    </row>
    <row r="473681" spans="3:3">
      <c r="C473681"/>
    </row>
    <row r="473682" spans="3:3">
      <c r="C473682"/>
    </row>
    <row r="473683" spans="3:3">
      <c r="C473683"/>
    </row>
    <row r="473684" spans="3:3">
      <c r="C473684"/>
    </row>
    <row r="473685" spans="3:3">
      <c r="C473685"/>
    </row>
    <row r="473686" spans="3:3">
      <c r="C473686"/>
    </row>
    <row r="473687" spans="3:3">
      <c r="C473687"/>
    </row>
    <row r="473688" spans="3:3">
      <c r="C473688"/>
    </row>
    <row r="473689" spans="3:3">
      <c r="C473689"/>
    </row>
    <row r="473690" spans="3:3">
      <c r="C473690"/>
    </row>
    <row r="473691" spans="3:3">
      <c r="C473691"/>
    </row>
    <row r="473692" spans="3:3">
      <c r="C473692"/>
    </row>
    <row r="473693" spans="3:3">
      <c r="C473693"/>
    </row>
    <row r="473694" spans="3:3">
      <c r="C473694"/>
    </row>
    <row r="473695" spans="3:3">
      <c r="C473695"/>
    </row>
    <row r="473696" spans="3:3">
      <c r="C473696"/>
    </row>
    <row r="473697" spans="3:3">
      <c r="C473697"/>
    </row>
    <row r="473698" spans="3:3">
      <c r="C473698"/>
    </row>
    <row r="473699" spans="3:3">
      <c r="C473699"/>
    </row>
    <row r="473700" spans="3:3">
      <c r="C473700"/>
    </row>
    <row r="473701" spans="3:3">
      <c r="C473701"/>
    </row>
    <row r="473702" spans="3:3">
      <c r="C473702"/>
    </row>
    <row r="473703" spans="3:3">
      <c r="C473703"/>
    </row>
    <row r="473704" spans="3:3">
      <c r="C473704"/>
    </row>
    <row r="473705" spans="3:3">
      <c r="C473705"/>
    </row>
    <row r="473706" spans="3:3">
      <c r="C473706"/>
    </row>
    <row r="473707" spans="3:3">
      <c r="C473707"/>
    </row>
    <row r="473708" spans="3:3">
      <c r="C473708"/>
    </row>
    <row r="473709" spans="3:3">
      <c r="C473709"/>
    </row>
    <row r="473710" spans="3:3">
      <c r="C473710"/>
    </row>
    <row r="473711" spans="3:3">
      <c r="C473711"/>
    </row>
    <row r="473712" spans="3:3">
      <c r="C473712"/>
    </row>
    <row r="473713" spans="3:3">
      <c r="C473713"/>
    </row>
    <row r="473714" spans="3:3">
      <c r="C473714"/>
    </row>
    <row r="473715" spans="3:3">
      <c r="C473715"/>
    </row>
    <row r="473716" spans="3:3">
      <c r="C473716"/>
    </row>
    <row r="473717" spans="3:3">
      <c r="C473717"/>
    </row>
    <row r="473718" spans="3:3">
      <c r="C473718"/>
    </row>
    <row r="473719" spans="3:3">
      <c r="C473719"/>
    </row>
    <row r="473720" spans="3:3">
      <c r="C473720"/>
    </row>
    <row r="473721" spans="3:3">
      <c r="C473721"/>
    </row>
    <row r="473722" spans="3:3">
      <c r="C473722"/>
    </row>
    <row r="473723" spans="3:3">
      <c r="C473723"/>
    </row>
    <row r="473724" spans="3:3">
      <c r="C473724"/>
    </row>
    <row r="473725" spans="3:3">
      <c r="C473725"/>
    </row>
    <row r="473726" spans="3:3">
      <c r="C473726"/>
    </row>
    <row r="473727" spans="3:3">
      <c r="C473727"/>
    </row>
    <row r="473728" spans="3:3">
      <c r="C473728"/>
    </row>
    <row r="473729" spans="3:3">
      <c r="C473729"/>
    </row>
    <row r="473730" spans="3:3">
      <c r="C473730"/>
    </row>
    <row r="473731" spans="3:3">
      <c r="C473731"/>
    </row>
    <row r="473732" spans="3:3">
      <c r="C473732"/>
    </row>
    <row r="473733" spans="3:3">
      <c r="C473733"/>
    </row>
    <row r="473734" spans="3:3">
      <c r="C473734"/>
    </row>
    <row r="473735" spans="3:3">
      <c r="C473735"/>
    </row>
    <row r="473736" spans="3:3">
      <c r="C473736"/>
    </row>
    <row r="473737" spans="3:3">
      <c r="C473737"/>
    </row>
    <row r="473738" spans="3:3">
      <c r="C473738"/>
    </row>
    <row r="473739" spans="3:3">
      <c r="C473739"/>
    </row>
    <row r="473740" spans="3:3">
      <c r="C473740"/>
    </row>
    <row r="473741" spans="3:3">
      <c r="C473741"/>
    </row>
    <row r="473742" spans="3:3">
      <c r="C473742"/>
    </row>
    <row r="473743" spans="3:3">
      <c r="C473743"/>
    </row>
    <row r="473744" spans="3:3">
      <c r="C473744"/>
    </row>
    <row r="473745" spans="3:3">
      <c r="C473745"/>
    </row>
    <row r="473746" spans="3:3">
      <c r="C473746"/>
    </row>
    <row r="473747" spans="3:3">
      <c r="C473747"/>
    </row>
    <row r="473748" spans="3:3">
      <c r="C473748"/>
    </row>
    <row r="473749" spans="3:3">
      <c r="C473749"/>
    </row>
    <row r="473750" spans="3:3">
      <c r="C473750"/>
    </row>
    <row r="473751" spans="3:3">
      <c r="C473751"/>
    </row>
    <row r="473752" spans="3:3">
      <c r="C473752"/>
    </row>
    <row r="473753" spans="3:3">
      <c r="C473753"/>
    </row>
    <row r="473754" spans="3:3">
      <c r="C473754"/>
    </row>
    <row r="473755" spans="3:3">
      <c r="C473755"/>
    </row>
    <row r="473756" spans="3:3">
      <c r="C473756"/>
    </row>
    <row r="473757" spans="3:3">
      <c r="C473757"/>
    </row>
    <row r="473758" spans="3:3">
      <c r="C473758"/>
    </row>
    <row r="473759" spans="3:3">
      <c r="C473759"/>
    </row>
    <row r="473760" spans="3:3">
      <c r="C473760"/>
    </row>
    <row r="473761" spans="3:3">
      <c r="C473761"/>
    </row>
    <row r="473762" spans="3:3">
      <c r="C473762"/>
    </row>
    <row r="473763" spans="3:3">
      <c r="C473763"/>
    </row>
    <row r="473764" spans="3:3">
      <c r="C473764"/>
    </row>
    <row r="473765" spans="3:3">
      <c r="C473765"/>
    </row>
    <row r="473766" spans="3:3">
      <c r="C473766"/>
    </row>
    <row r="473767" spans="3:3">
      <c r="C473767"/>
    </row>
    <row r="473768" spans="3:3">
      <c r="C473768"/>
    </row>
    <row r="473769" spans="3:3">
      <c r="C473769"/>
    </row>
    <row r="473770" spans="3:3">
      <c r="C473770"/>
    </row>
    <row r="473771" spans="3:3">
      <c r="C473771"/>
    </row>
    <row r="473772" spans="3:3">
      <c r="C473772"/>
    </row>
    <row r="473773" spans="3:3">
      <c r="C473773"/>
    </row>
    <row r="473774" spans="3:3">
      <c r="C473774"/>
    </row>
    <row r="473775" spans="3:3">
      <c r="C473775"/>
    </row>
    <row r="473776" spans="3:3">
      <c r="C473776"/>
    </row>
    <row r="473777" spans="3:3">
      <c r="C473777"/>
    </row>
    <row r="473778" spans="3:3">
      <c r="C473778"/>
    </row>
    <row r="473779" spans="3:3">
      <c r="C473779"/>
    </row>
    <row r="473780" spans="3:3">
      <c r="C473780"/>
    </row>
    <row r="473781" spans="3:3">
      <c r="C473781"/>
    </row>
    <row r="473782" spans="3:3">
      <c r="C473782"/>
    </row>
    <row r="473783" spans="3:3">
      <c r="C473783"/>
    </row>
    <row r="473784" spans="3:3">
      <c r="C473784"/>
    </row>
    <row r="473785" spans="3:3">
      <c r="C473785"/>
    </row>
    <row r="473786" spans="3:3">
      <c r="C473786"/>
    </row>
    <row r="473787" spans="3:3">
      <c r="C473787"/>
    </row>
    <row r="473788" spans="3:3">
      <c r="C473788"/>
    </row>
    <row r="473789" spans="3:3">
      <c r="C473789"/>
    </row>
    <row r="473790" spans="3:3">
      <c r="C473790"/>
    </row>
    <row r="473791" spans="3:3">
      <c r="C473791"/>
    </row>
    <row r="473792" spans="3:3">
      <c r="C473792"/>
    </row>
    <row r="473793" spans="3:3">
      <c r="C473793"/>
    </row>
    <row r="473794" spans="3:3">
      <c r="C473794"/>
    </row>
    <row r="473795" spans="3:3">
      <c r="C473795"/>
    </row>
    <row r="473796" spans="3:3">
      <c r="C473796"/>
    </row>
    <row r="473797" spans="3:3">
      <c r="C473797"/>
    </row>
    <row r="473798" spans="3:3">
      <c r="C473798"/>
    </row>
    <row r="473799" spans="3:3">
      <c r="C473799"/>
    </row>
    <row r="473800" spans="3:3">
      <c r="C473800"/>
    </row>
    <row r="473801" spans="3:3">
      <c r="C473801"/>
    </row>
    <row r="473802" spans="3:3">
      <c r="C473802"/>
    </row>
    <row r="473803" spans="3:3">
      <c r="C473803"/>
    </row>
    <row r="473804" spans="3:3">
      <c r="C473804"/>
    </row>
    <row r="473805" spans="3:3">
      <c r="C473805"/>
    </row>
    <row r="473806" spans="3:3">
      <c r="C473806"/>
    </row>
    <row r="473807" spans="3:3">
      <c r="C473807"/>
    </row>
    <row r="473808" spans="3:3">
      <c r="C473808"/>
    </row>
    <row r="473809" spans="3:3">
      <c r="C473809"/>
    </row>
    <row r="473810" spans="3:3">
      <c r="C473810"/>
    </row>
    <row r="473811" spans="3:3">
      <c r="C473811"/>
    </row>
    <row r="473812" spans="3:3">
      <c r="C473812"/>
    </row>
    <row r="473813" spans="3:3">
      <c r="C473813"/>
    </row>
    <row r="473814" spans="3:3">
      <c r="C473814"/>
    </row>
    <row r="473815" spans="3:3">
      <c r="C473815"/>
    </row>
    <row r="473816" spans="3:3">
      <c r="C473816"/>
    </row>
    <row r="473817" spans="3:3">
      <c r="C473817"/>
    </row>
    <row r="473818" spans="3:3">
      <c r="C473818"/>
    </row>
    <row r="473819" spans="3:3">
      <c r="C473819"/>
    </row>
    <row r="473820" spans="3:3">
      <c r="C473820"/>
    </row>
    <row r="473821" spans="3:3">
      <c r="C473821"/>
    </row>
    <row r="473822" spans="3:3">
      <c r="C473822"/>
    </row>
    <row r="473823" spans="3:3">
      <c r="C473823"/>
    </row>
    <row r="473824" spans="3:3">
      <c r="C473824"/>
    </row>
    <row r="473825" spans="3:3">
      <c r="C473825"/>
    </row>
    <row r="473826" spans="3:3">
      <c r="C473826"/>
    </row>
    <row r="473827" spans="3:3">
      <c r="C473827"/>
    </row>
    <row r="473828" spans="3:3">
      <c r="C473828"/>
    </row>
    <row r="473829" spans="3:3">
      <c r="C473829"/>
    </row>
    <row r="473830" spans="3:3">
      <c r="C473830"/>
    </row>
    <row r="473831" spans="3:3">
      <c r="C473831"/>
    </row>
    <row r="473832" spans="3:3">
      <c r="C473832"/>
    </row>
    <row r="473833" spans="3:3">
      <c r="C473833"/>
    </row>
    <row r="473834" spans="3:3">
      <c r="C473834"/>
    </row>
    <row r="473835" spans="3:3">
      <c r="C473835"/>
    </row>
    <row r="473836" spans="3:3">
      <c r="C473836"/>
    </row>
    <row r="473837" spans="3:3">
      <c r="C473837"/>
    </row>
    <row r="473838" spans="3:3">
      <c r="C473838"/>
    </row>
    <row r="473839" spans="3:3">
      <c r="C473839"/>
    </row>
    <row r="473840" spans="3:3">
      <c r="C473840"/>
    </row>
    <row r="473841" spans="3:3">
      <c r="C473841"/>
    </row>
    <row r="473842" spans="3:3">
      <c r="C473842"/>
    </row>
    <row r="473843" spans="3:3">
      <c r="C473843"/>
    </row>
    <row r="473844" spans="3:3">
      <c r="C473844"/>
    </row>
    <row r="473845" spans="3:3">
      <c r="C473845"/>
    </row>
    <row r="473846" spans="3:3">
      <c r="C473846"/>
    </row>
    <row r="473847" spans="3:3">
      <c r="C473847"/>
    </row>
    <row r="473848" spans="3:3">
      <c r="C473848"/>
    </row>
    <row r="473849" spans="3:3">
      <c r="C473849"/>
    </row>
    <row r="473850" spans="3:3">
      <c r="C473850"/>
    </row>
    <row r="473851" spans="3:3">
      <c r="C473851"/>
    </row>
    <row r="473852" spans="3:3">
      <c r="C473852"/>
    </row>
    <row r="473853" spans="3:3">
      <c r="C473853"/>
    </row>
    <row r="473854" spans="3:3">
      <c r="C473854"/>
    </row>
    <row r="473855" spans="3:3">
      <c r="C473855"/>
    </row>
    <row r="473856" spans="3:3">
      <c r="C473856"/>
    </row>
    <row r="473857" spans="3:3">
      <c r="C473857"/>
    </row>
    <row r="473858" spans="3:3">
      <c r="C473858"/>
    </row>
    <row r="473859" spans="3:3">
      <c r="C473859"/>
    </row>
    <row r="473860" spans="3:3">
      <c r="C473860"/>
    </row>
    <row r="473861" spans="3:3">
      <c r="C473861"/>
    </row>
    <row r="473862" spans="3:3">
      <c r="C473862"/>
    </row>
    <row r="473863" spans="3:3">
      <c r="C473863"/>
    </row>
    <row r="473864" spans="3:3">
      <c r="C473864"/>
    </row>
    <row r="473865" spans="3:3">
      <c r="C473865"/>
    </row>
    <row r="473866" spans="3:3">
      <c r="C473866"/>
    </row>
    <row r="473867" spans="3:3">
      <c r="C473867"/>
    </row>
    <row r="473868" spans="3:3">
      <c r="C473868"/>
    </row>
    <row r="473869" spans="3:3">
      <c r="C473869"/>
    </row>
    <row r="473870" spans="3:3">
      <c r="C473870"/>
    </row>
    <row r="473871" spans="3:3">
      <c r="C473871"/>
    </row>
    <row r="473872" spans="3:3">
      <c r="C473872"/>
    </row>
    <row r="473873" spans="3:3">
      <c r="C473873"/>
    </row>
    <row r="473874" spans="3:3">
      <c r="C473874"/>
    </row>
    <row r="473875" spans="3:3">
      <c r="C473875"/>
    </row>
    <row r="473876" spans="3:3">
      <c r="C473876"/>
    </row>
    <row r="473877" spans="3:3">
      <c r="C473877"/>
    </row>
    <row r="473878" spans="3:3">
      <c r="C473878"/>
    </row>
    <row r="473879" spans="3:3">
      <c r="C473879"/>
    </row>
    <row r="473880" spans="3:3">
      <c r="C473880"/>
    </row>
    <row r="473881" spans="3:3">
      <c r="C473881"/>
    </row>
    <row r="473882" spans="3:3">
      <c r="C473882"/>
    </row>
    <row r="473883" spans="3:3">
      <c r="C473883"/>
    </row>
    <row r="473884" spans="3:3">
      <c r="C473884"/>
    </row>
    <row r="473885" spans="3:3">
      <c r="C473885"/>
    </row>
    <row r="473886" spans="3:3">
      <c r="C473886"/>
    </row>
    <row r="473887" spans="3:3">
      <c r="C473887"/>
    </row>
    <row r="473888" spans="3:3">
      <c r="C473888"/>
    </row>
    <row r="473889" spans="3:3">
      <c r="C473889"/>
    </row>
    <row r="473890" spans="3:3">
      <c r="C473890"/>
    </row>
    <row r="473891" spans="3:3">
      <c r="C473891"/>
    </row>
    <row r="473892" spans="3:3">
      <c r="C473892"/>
    </row>
    <row r="473893" spans="3:3">
      <c r="C473893"/>
    </row>
    <row r="473894" spans="3:3">
      <c r="C473894"/>
    </row>
    <row r="473895" spans="3:3">
      <c r="C473895"/>
    </row>
    <row r="473896" spans="3:3">
      <c r="C473896"/>
    </row>
    <row r="473897" spans="3:3">
      <c r="C473897"/>
    </row>
    <row r="473898" spans="3:3">
      <c r="C473898"/>
    </row>
    <row r="473899" spans="3:3">
      <c r="C473899"/>
    </row>
    <row r="473900" spans="3:3">
      <c r="C473900"/>
    </row>
    <row r="473901" spans="3:3">
      <c r="C473901"/>
    </row>
    <row r="473902" spans="3:3">
      <c r="C473902"/>
    </row>
    <row r="473903" spans="3:3">
      <c r="C473903"/>
    </row>
    <row r="473904" spans="3:3">
      <c r="C473904"/>
    </row>
    <row r="473905" spans="3:3">
      <c r="C473905"/>
    </row>
    <row r="473906" spans="3:3">
      <c r="C473906"/>
    </row>
    <row r="473907" spans="3:3">
      <c r="C473907"/>
    </row>
    <row r="473908" spans="3:3">
      <c r="C473908"/>
    </row>
    <row r="473909" spans="3:3">
      <c r="C473909"/>
    </row>
    <row r="473910" spans="3:3">
      <c r="C473910"/>
    </row>
    <row r="473911" spans="3:3">
      <c r="C473911"/>
    </row>
    <row r="473912" spans="3:3">
      <c r="C473912"/>
    </row>
    <row r="473913" spans="3:3">
      <c r="C473913"/>
    </row>
    <row r="473914" spans="3:3">
      <c r="C473914"/>
    </row>
    <row r="473915" spans="3:3">
      <c r="C473915"/>
    </row>
    <row r="473916" spans="3:3">
      <c r="C473916"/>
    </row>
    <row r="473917" spans="3:3">
      <c r="C473917"/>
    </row>
    <row r="473918" spans="3:3">
      <c r="C473918"/>
    </row>
    <row r="473919" spans="3:3">
      <c r="C473919"/>
    </row>
    <row r="473920" spans="3:3">
      <c r="C473920"/>
    </row>
    <row r="473921" spans="3:3">
      <c r="C473921"/>
    </row>
    <row r="473922" spans="3:3">
      <c r="C473922"/>
    </row>
    <row r="473923" spans="3:3">
      <c r="C473923"/>
    </row>
    <row r="473924" spans="3:3">
      <c r="C473924"/>
    </row>
    <row r="473925" spans="3:3">
      <c r="C473925"/>
    </row>
    <row r="473926" spans="3:3">
      <c r="C473926"/>
    </row>
    <row r="473927" spans="3:3">
      <c r="C473927"/>
    </row>
    <row r="473928" spans="3:3">
      <c r="C473928"/>
    </row>
    <row r="473929" spans="3:3">
      <c r="C473929"/>
    </row>
    <row r="473930" spans="3:3">
      <c r="C473930"/>
    </row>
    <row r="473931" spans="3:3">
      <c r="C473931"/>
    </row>
    <row r="473932" spans="3:3">
      <c r="C473932"/>
    </row>
    <row r="473933" spans="3:3">
      <c r="C473933"/>
    </row>
    <row r="473934" spans="3:3">
      <c r="C473934"/>
    </row>
    <row r="473935" spans="3:3">
      <c r="C473935"/>
    </row>
    <row r="473936" spans="3:3">
      <c r="C473936"/>
    </row>
    <row r="473937" spans="3:3">
      <c r="C473937"/>
    </row>
    <row r="473938" spans="3:3">
      <c r="C473938"/>
    </row>
    <row r="473939" spans="3:3">
      <c r="C473939"/>
    </row>
    <row r="473940" spans="3:3">
      <c r="C473940"/>
    </row>
    <row r="473941" spans="3:3">
      <c r="C473941"/>
    </row>
    <row r="473942" spans="3:3">
      <c r="C473942"/>
    </row>
    <row r="473943" spans="3:3">
      <c r="C473943"/>
    </row>
    <row r="473944" spans="3:3">
      <c r="C473944"/>
    </row>
    <row r="473945" spans="3:3">
      <c r="C473945"/>
    </row>
    <row r="473946" spans="3:3">
      <c r="C473946"/>
    </row>
    <row r="473947" spans="3:3">
      <c r="C473947"/>
    </row>
    <row r="473948" spans="3:3">
      <c r="C473948"/>
    </row>
    <row r="473949" spans="3:3">
      <c r="C473949"/>
    </row>
    <row r="473950" spans="3:3">
      <c r="C473950"/>
    </row>
    <row r="473951" spans="3:3">
      <c r="C473951"/>
    </row>
    <row r="473952" spans="3:3">
      <c r="C473952"/>
    </row>
    <row r="473953" spans="3:3">
      <c r="C473953"/>
    </row>
    <row r="473954" spans="3:3">
      <c r="C473954"/>
    </row>
    <row r="473955" spans="3:3">
      <c r="C473955"/>
    </row>
    <row r="473956" spans="3:3">
      <c r="C473956"/>
    </row>
    <row r="473957" spans="3:3">
      <c r="C473957"/>
    </row>
    <row r="473958" spans="3:3">
      <c r="C473958"/>
    </row>
    <row r="473959" spans="3:3">
      <c r="C473959"/>
    </row>
    <row r="473960" spans="3:3">
      <c r="C473960"/>
    </row>
    <row r="473961" spans="3:3">
      <c r="C473961"/>
    </row>
    <row r="473962" spans="3:3">
      <c r="C473962"/>
    </row>
    <row r="473963" spans="3:3">
      <c r="C473963"/>
    </row>
    <row r="473964" spans="3:3">
      <c r="C473964"/>
    </row>
    <row r="473965" spans="3:3">
      <c r="C473965"/>
    </row>
    <row r="473966" spans="3:3">
      <c r="C473966"/>
    </row>
    <row r="473967" spans="3:3">
      <c r="C473967"/>
    </row>
    <row r="473968" spans="3:3">
      <c r="C473968"/>
    </row>
    <row r="473969" spans="3:3">
      <c r="C473969"/>
    </row>
    <row r="473970" spans="3:3">
      <c r="C473970"/>
    </row>
    <row r="473971" spans="3:3">
      <c r="C473971"/>
    </row>
    <row r="473972" spans="3:3">
      <c r="C473972"/>
    </row>
    <row r="473973" spans="3:3">
      <c r="C473973"/>
    </row>
    <row r="473974" spans="3:3">
      <c r="C473974"/>
    </row>
    <row r="473975" spans="3:3">
      <c r="C473975"/>
    </row>
    <row r="473976" spans="3:3">
      <c r="C473976"/>
    </row>
    <row r="473977" spans="3:3">
      <c r="C473977"/>
    </row>
    <row r="473978" spans="3:3">
      <c r="C473978"/>
    </row>
    <row r="473979" spans="3:3">
      <c r="C473979"/>
    </row>
    <row r="473980" spans="3:3">
      <c r="C473980"/>
    </row>
    <row r="473981" spans="3:3">
      <c r="C473981"/>
    </row>
    <row r="473982" spans="3:3">
      <c r="C473982"/>
    </row>
    <row r="473983" spans="3:3">
      <c r="C473983"/>
    </row>
    <row r="473984" spans="3:3">
      <c r="C473984"/>
    </row>
    <row r="473985" spans="3:3">
      <c r="C473985"/>
    </row>
    <row r="473986" spans="3:3">
      <c r="C473986"/>
    </row>
    <row r="473987" spans="3:3">
      <c r="C473987"/>
    </row>
    <row r="473988" spans="3:3">
      <c r="C473988"/>
    </row>
    <row r="473989" spans="3:3">
      <c r="C473989"/>
    </row>
    <row r="473990" spans="3:3">
      <c r="C473990"/>
    </row>
    <row r="473991" spans="3:3">
      <c r="C473991"/>
    </row>
    <row r="473992" spans="3:3">
      <c r="C473992"/>
    </row>
    <row r="473993" spans="3:3">
      <c r="C473993"/>
    </row>
    <row r="473994" spans="3:3">
      <c r="C473994"/>
    </row>
    <row r="473995" spans="3:3">
      <c r="C473995"/>
    </row>
    <row r="473996" spans="3:3">
      <c r="C473996"/>
    </row>
    <row r="473997" spans="3:3">
      <c r="C473997"/>
    </row>
    <row r="473998" spans="3:3">
      <c r="C473998"/>
    </row>
    <row r="473999" spans="3:3">
      <c r="C473999"/>
    </row>
    <row r="474000" spans="3:3">
      <c r="C474000"/>
    </row>
    <row r="474001" spans="3:3">
      <c r="C474001"/>
    </row>
    <row r="474002" spans="3:3">
      <c r="C474002"/>
    </row>
    <row r="474003" spans="3:3">
      <c r="C474003"/>
    </row>
    <row r="474004" spans="3:3">
      <c r="C474004"/>
    </row>
    <row r="474005" spans="3:3">
      <c r="C474005"/>
    </row>
    <row r="474006" spans="3:3">
      <c r="C474006"/>
    </row>
    <row r="474007" spans="3:3">
      <c r="C474007"/>
    </row>
    <row r="474008" spans="3:3">
      <c r="C474008"/>
    </row>
    <row r="474009" spans="3:3">
      <c r="C474009"/>
    </row>
    <row r="474010" spans="3:3">
      <c r="C474010"/>
    </row>
    <row r="474011" spans="3:3">
      <c r="C474011"/>
    </row>
    <row r="474012" spans="3:3">
      <c r="C474012"/>
    </row>
    <row r="474013" spans="3:3">
      <c r="C474013"/>
    </row>
    <row r="474014" spans="3:3">
      <c r="C474014"/>
    </row>
    <row r="474015" spans="3:3">
      <c r="C474015"/>
    </row>
    <row r="474016" spans="3:3">
      <c r="C474016"/>
    </row>
    <row r="474017" spans="3:3">
      <c r="C474017"/>
    </row>
    <row r="474018" spans="3:3">
      <c r="C474018"/>
    </row>
    <row r="474019" spans="3:3">
      <c r="C474019"/>
    </row>
    <row r="474020" spans="3:3">
      <c r="C474020"/>
    </row>
    <row r="474021" spans="3:3">
      <c r="C474021"/>
    </row>
    <row r="474022" spans="3:3">
      <c r="C474022"/>
    </row>
    <row r="474023" spans="3:3">
      <c r="C474023"/>
    </row>
    <row r="474024" spans="3:3">
      <c r="C474024"/>
    </row>
    <row r="474025" spans="3:3">
      <c r="C474025"/>
    </row>
    <row r="474026" spans="3:3">
      <c r="C474026"/>
    </row>
    <row r="474027" spans="3:3">
      <c r="C474027"/>
    </row>
    <row r="474028" spans="3:3">
      <c r="C474028"/>
    </row>
    <row r="474029" spans="3:3">
      <c r="C474029"/>
    </row>
    <row r="474030" spans="3:3">
      <c r="C474030"/>
    </row>
    <row r="474031" spans="3:3">
      <c r="C474031"/>
    </row>
    <row r="474032" spans="3:3">
      <c r="C474032"/>
    </row>
    <row r="474033" spans="3:3">
      <c r="C474033"/>
    </row>
    <row r="474034" spans="3:3">
      <c r="C474034"/>
    </row>
    <row r="474035" spans="3:3">
      <c r="C474035"/>
    </row>
    <row r="474036" spans="3:3">
      <c r="C474036"/>
    </row>
    <row r="474037" spans="3:3">
      <c r="C474037"/>
    </row>
    <row r="474038" spans="3:3">
      <c r="C474038"/>
    </row>
    <row r="474039" spans="3:3">
      <c r="C474039"/>
    </row>
    <row r="474040" spans="3:3">
      <c r="C474040"/>
    </row>
    <row r="474041" spans="3:3">
      <c r="C474041"/>
    </row>
    <row r="474042" spans="3:3">
      <c r="C474042"/>
    </row>
    <row r="474043" spans="3:3">
      <c r="C474043"/>
    </row>
    <row r="474044" spans="3:3">
      <c r="C474044"/>
    </row>
    <row r="474045" spans="3:3">
      <c r="C474045"/>
    </row>
    <row r="474046" spans="3:3">
      <c r="C474046"/>
    </row>
    <row r="474047" spans="3:3">
      <c r="C474047"/>
    </row>
    <row r="474048" spans="3:3">
      <c r="C474048"/>
    </row>
    <row r="474049" spans="3:3">
      <c r="C474049"/>
    </row>
    <row r="474050" spans="3:3">
      <c r="C474050"/>
    </row>
    <row r="474051" spans="3:3">
      <c r="C474051"/>
    </row>
    <row r="474052" spans="3:3">
      <c r="C474052"/>
    </row>
    <row r="474053" spans="3:3">
      <c r="C474053"/>
    </row>
    <row r="474054" spans="3:3">
      <c r="C474054"/>
    </row>
    <row r="474055" spans="3:3">
      <c r="C474055"/>
    </row>
    <row r="474056" spans="3:3">
      <c r="C474056"/>
    </row>
    <row r="474057" spans="3:3">
      <c r="C474057"/>
    </row>
    <row r="474058" spans="3:3">
      <c r="C474058"/>
    </row>
    <row r="474059" spans="3:3">
      <c r="C474059"/>
    </row>
    <row r="474060" spans="3:3">
      <c r="C474060"/>
    </row>
    <row r="474061" spans="3:3">
      <c r="C474061"/>
    </row>
    <row r="474062" spans="3:3">
      <c r="C474062"/>
    </row>
    <row r="474063" spans="3:3">
      <c r="C474063"/>
    </row>
    <row r="474064" spans="3:3">
      <c r="C474064"/>
    </row>
    <row r="474065" spans="3:3">
      <c r="C474065"/>
    </row>
    <row r="474066" spans="3:3">
      <c r="C474066"/>
    </row>
    <row r="474067" spans="3:3">
      <c r="C474067"/>
    </row>
    <row r="474068" spans="3:3">
      <c r="C474068"/>
    </row>
    <row r="474069" spans="3:3">
      <c r="C474069"/>
    </row>
    <row r="474070" spans="3:3">
      <c r="C474070"/>
    </row>
    <row r="474071" spans="3:3">
      <c r="C474071"/>
    </row>
    <row r="474072" spans="3:3">
      <c r="C474072"/>
    </row>
    <row r="474073" spans="3:3">
      <c r="C474073"/>
    </row>
    <row r="474074" spans="3:3">
      <c r="C474074"/>
    </row>
    <row r="474075" spans="3:3">
      <c r="C474075"/>
    </row>
    <row r="474076" spans="3:3">
      <c r="C474076"/>
    </row>
    <row r="474077" spans="3:3">
      <c r="C474077"/>
    </row>
    <row r="474078" spans="3:3">
      <c r="C474078"/>
    </row>
    <row r="474079" spans="3:3">
      <c r="C474079"/>
    </row>
    <row r="474080" spans="3:3">
      <c r="C474080"/>
    </row>
    <row r="474081" spans="3:3">
      <c r="C474081"/>
    </row>
    <row r="474082" spans="3:3">
      <c r="C474082"/>
    </row>
    <row r="474083" spans="3:3">
      <c r="C474083"/>
    </row>
    <row r="474084" spans="3:3">
      <c r="C474084"/>
    </row>
    <row r="474085" spans="3:3">
      <c r="C474085"/>
    </row>
    <row r="474086" spans="3:3">
      <c r="C474086"/>
    </row>
    <row r="474087" spans="3:3">
      <c r="C474087"/>
    </row>
    <row r="474088" spans="3:3">
      <c r="C474088"/>
    </row>
    <row r="474089" spans="3:3">
      <c r="C474089"/>
    </row>
    <row r="474090" spans="3:3">
      <c r="C474090"/>
    </row>
    <row r="474091" spans="3:3">
      <c r="C474091"/>
    </row>
    <row r="474092" spans="3:3">
      <c r="C474092"/>
    </row>
    <row r="474093" spans="3:3">
      <c r="C474093"/>
    </row>
    <row r="474094" spans="3:3">
      <c r="C474094"/>
    </row>
    <row r="474095" spans="3:3">
      <c r="C474095"/>
    </row>
    <row r="474096" spans="3:3">
      <c r="C474096"/>
    </row>
    <row r="474097" spans="3:3">
      <c r="C474097"/>
    </row>
    <row r="474098" spans="3:3">
      <c r="C474098"/>
    </row>
    <row r="474099" spans="3:3">
      <c r="C474099"/>
    </row>
    <row r="474100" spans="3:3">
      <c r="C474100"/>
    </row>
    <row r="474101" spans="3:3">
      <c r="C474101"/>
    </row>
    <row r="474102" spans="3:3">
      <c r="C474102"/>
    </row>
    <row r="474103" spans="3:3">
      <c r="C474103"/>
    </row>
    <row r="474104" spans="3:3">
      <c r="C474104"/>
    </row>
    <row r="474105" spans="3:3">
      <c r="C474105"/>
    </row>
    <row r="474106" spans="3:3">
      <c r="C474106"/>
    </row>
    <row r="474107" spans="3:3">
      <c r="C474107"/>
    </row>
    <row r="474108" spans="3:3">
      <c r="C474108"/>
    </row>
    <row r="474109" spans="3:3">
      <c r="C474109"/>
    </row>
    <row r="474110" spans="3:3">
      <c r="C474110"/>
    </row>
    <row r="474111" spans="3:3">
      <c r="C474111"/>
    </row>
    <row r="474112" spans="3:3">
      <c r="C474112"/>
    </row>
    <row r="474113" spans="3:3">
      <c r="C474113"/>
    </row>
    <row r="474114" spans="3:3">
      <c r="C474114"/>
    </row>
    <row r="474115" spans="3:3">
      <c r="C474115"/>
    </row>
    <row r="474116" spans="3:3">
      <c r="C474116"/>
    </row>
    <row r="474117" spans="3:3">
      <c r="C474117"/>
    </row>
    <row r="474118" spans="3:3">
      <c r="C474118"/>
    </row>
    <row r="474119" spans="3:3">
      <c r="C474119"/>
    </row>
    <row r="474120" spans="3:3">
      <c r="C474120"/>
    </row>
    <row r="474121" spans="3:3">
      <c r="C474121"/>
    </row>
    <row r="474122" spans="3:3">
      <c r="C474122"/>
    </row>
    <row r="474123" spans="3:3">
      <c r="C474123"/>
    </row>
    <row r="474124" spans="3:3">
      <c r="C474124"/>
    </row>
    <row r="474125" spans="3:3">
      <c r="C474125"/>
    </row>
    <row r="474126" spans="3:3">
      <c r="C474126"/>
    </row>
    <row r="474127" spans="3:3">
      <c r="C474127"/>
    </row>
    <row r="474128" spans="3:3">
      <c r="C474128"/>
    </row>
    <row r="474129" spans="3:3">
      <c r="C474129"/>
    </row>
    <row r="474130" spans="3:3">
      <c r="C474130"/>
    </row>
    <row r="474131" spans="3:3">
      <c r="C474131"/>
    </row>
    <row r="474132" spans="3:3">
      <c r="C474132"/>
    </row>
    <row r="474133" spans="3:3">
      <c r="C474133"/>
    </row>
    <row r="474134" spans="3:3">
      <c r="C474134"/>
    </row>
    <row r="474135" spans="3:3">
      <c r="C474135"/>
    </row>
    <row r="474136" spans="3:3">
      <c r="C474136"/>
    </row>
    <row r="474137" spans="3:3">
      <c r="C474137"/>
    </row>
    <row r="474138" spans="3:3">
      <c r="C474138"/>
    </row>
    <row r="474139" spans="3:3">
      <c r="C474139"/>
    </row>
    <row r="474140" spans="3:3">
      <c r="C474140"/>
    </row>
    <row r="474141" spans="3:3">
      <c r="C474141"/>
    </row>
    <row r="474142" spans="3:3">
      <c r="C474142"/>
    </row>
    <row r="474143" spans="3:3">
      <c r="C474143"/>
    </row>
    <row r="474144" spans="3:3">
      <c r="C474144"/>
    </row>
    <row r="474145" spans="3:3">
      <c r="C474145"/>
    </row>
    <row r="474146" spans="3:3">
      <c r="C474146"/>
    </row>
    <row r="474147" spans="3:3">
      <c r="C474147"/>
    </row>
    <row r="474148" spans="3:3">
      <c r="C474148"/>
    </row>
    <row r="474149" spans="3:3">
      <c r="C474149"/>
    </row>
    <row r="474150" spans="3:3">
      <c r="C474150"/>
    </row>
    <row r="474151" spans="3:3">
      <c r="C474151"/>
    </row>
    <row r="474152" spans="3:3">
      <c r="C474152"/>
    </row>
    <row r="474153" spans="3:3">
      <c r="C474153"/>
    </row>
    <row r="474154" spans="3:3">
      <c r="C474154"/>
    </row>
    <row r="474155" spans="3:3">
      <c r="C474155"/>
    </row>
    <row r="474156" spans="3:3">
      <c r="C474156"/>
    </row>
    <row r="474157" spans="3:3">
      <c r="C474157"/>
    </row>
    <row r="474158" spans="3:3">
      <c r="C474158"/>
    </row>
    <row r="474159" spans="3:3">
      <c r="C474159"/>
    </row>
    <row r="474160" spans="3:3">
      <c r="C474160"/>
    </row>
    <row r="474161" spans="3:3">
      <c r="C474161"/>
    </row>
    <row r="474162" spans="3:3">
      <c r="C474162"/>
    </row>
    <row r="474163" spans="3:3">
      <c r="C474163"/>
    </row>
    <row r="474164" spans="3:3">
      <c r="C474164"/>
    </row>
    <row r="474165" spans="3:3">
      <c r="C474165"/>
    </row>
    <row r="474166" spans="3:3">
      <c r="C474166"/>
    </row>
    <row r="474167" spans="3:3">
      <c r="C474167"/>
    </row>
    <row r="474168" spans="3:3">
      <c r="C474168"/>
    </row>
    <row r="474169" spans="3:3">
      <c r="C474169"/>
    </row>
    <row r="474170" spans="3:3">
      <c r="C474170"/>
    </row>
    <row r="474171" spans="3:3">
      <c r="C474171"/>
    </row>
    <row r="474172" spans="3:3">
      <c r="C474172"/>
    </row>
    <row r="474173" spans="3:3">
      <c r="C474173"/>
    </row>
    <row r="474174" spans="3:3">
      <c r="C474174"/>
    </row>
    <row r="474175" spans="3:3">
      <c r="C474175"/>
    </row>
    <row r="474176" spans="3:3">
      <c r="C474176"/>
    </row>
    <row r="474177" spans="3:3">
      <c r="C474177"/>
    </row>
    <row r="474178" spans="3:3">
      <c r="C474178"/>
    </row>
    <row r="474179" spans="3:3">
      <c r="C474179"/>
    </row>
    <row r="474180" spans="3:3">
      <c r="C474180"/>
    </row>
    <row r="474181" spans="3:3">
      <c r="C474181"/>
    </row>
    <row r="474182" spans="3:3">
      <c r="C474182"/>
    </row>
    <row r="474183" spans="3:3">
      <c r="C474183"/>
    </row>
    <row r="474184" spans="3:3">
      <c r="C474184"/>
    </row>
    <row r="474185" spans="3:3">
      <c r="C474185"/>
    </row>
    <row r="474186" spans="3:3">
      <c r="C474186"/>
    </row>
    <row r="474187" spans="3:3">
      <c r="C474187"/>
    </row>
    <row r="474188" spans="3:3">
      <c r="C474188"/>
    </row>
    <row r="474189" spans="3:3">
      <c r="C474189"/>
    </row>
    <row r="474190" spans="3:3">
      <c r="C474190"/>
    </row>
    <row r="474191" spans="3:3">
      <c r="C474191"/>
    </row>
    <row r="474192" spans="3:3">
      <c r="C474192"/>
    </row>
    <row r="474193" spans="3:3">
      <c r="C474193"/>
    </row>
    <row r="474194" spans="3:3">
      <c r="C474194"/>
    </row>
    <row r="474195" spans="3:3">
      <c r="C474195"/>
    </row>
    <row r="474196" spans="3:3">
      <c r="C474196"/>
    </row>
    <row r="474197" spans="3:3">
      <c r="C474197"/>
    </row>
    <row r="474198" spans="3:3">
      <c r="C474198"/>
    </row>
    <row r="474199" spans="3:3">
      <c r="C474199"/>
    </row>
    <row r="474200" spans="3:3">
      <c r="C474200"/>
    </row>
    <row r="474201" spans="3:3">
      <c r="C474201"/>
    </row>
    <row r="474202" spans="3:3">
      <c r="C474202"/>
    </row>
    <row r="474203" spans="3:3">
      <c r="C474203"/>
    </row>
    <row r="474204" spans="3:3">
      <c r="C474204"/>
    </row>
    <row r="474205" spans="3:3">
      <c r="C474205"/>
    </row>
    <row r="474206" spans="3:3">
      <c r="C474206"/>
    </row>
    <row r="474207" spans="3:3">
      <c r="C474207"/>
    </row>
    <row r="474208" spans="3:3">
      <c r="C474208"/>
    </row>
    <row r="474209" spans="3:3">
      <c r="C474209"/>
    </row>
    <row r="474210" spans="3:3">
      <c r="C474210"/>
    </row>
    <row r="474211" spans="3:3">
      <c r="C474211"/>
    </row>
    <row r="474212" spans="3:3">
      <c r="C474212"/>
    </row>
    <row r="474213" spans="3:3">
      <c r="C474213"/>
    </row>
    <row r="474214" spans="3:3">
      <c r="C474214"/>
    </row>
    <row r="474215" spans="3:3">
      <c r="C474215"/>
    </row>
    <row r="474216" spans="3:3">
      <c r="C474216"/>
    </row>
    <row r="474217" spans="3:3">
      <c r="C474217"/>
    </row>
    <row r="474218" spans="3:3">
      <c r="C474218"/>
    </row>
    <row r="474219" spans="3:3">
      <c r="C474219"/>
    </row>
    <row r="474220" spans="3:3">
      <c r="C474220"/>
    </row>
    <row r="474221" spans="3:3">
      <c r="C474221"/>
    </row>
    <row r="474222" spans="3:3">
      <c r="C474222"/>
    </row>
    <row r="474223" spans="3:3">
      <c r="C474223"/>
    </row>
    <row r="474224" spans="3:3">
      <c r="C474224"/>
    </row>
    <row r="474225" spans="3:3">
      <c r="C474225"/>
    </row>
    <row r="474226" spans="3:3">
      <c r="C474226"/>
    </row>
    <row r="474227" spans="3:3">
      <c r="C474227"/>
    </row>
    <row r="474228" spans="3:3">
      <c r="C474228"/>
    </row>
    <row r="474229" spans="3:3">
      <c r="C474229"/>
    </row>
    <row r="474230" spans="3:3">
      <c r="C474230"/>
    </row>
    <row r="474231" spans="3:3">
      <c r="C474231"/>
    </row>
    <row r="474232" spans="3:3">
      <c r="C474232"/>
    </row>
    <row r="474233" spans="3:3">
      <c r="C474233"/>
    </row>
    <row r="474234" spans="3:3">
      <c r="C474234"/>
    </row>
    <row r="474235" spans="3:3">
      <c r="C474235"/>
    </row>
    <row r="474236" spans="3:3">
      <c r="C474236"/>
    </row>
    <row r="474237" spans="3:3">
      <c r="C474237"/>
    </row>
    <row r="474238" spans="3:3">
      <c r="C474238"/>
    </row>
    <row r="474239" spans="3:3">
      <c r="C474239"/>
    </row>
    <row r="474240" spans="3:3">
      <c r="C474240"/>
    </row>
    <row r="474241" spans="3:3">
      <c r="C474241"/>
    </row>
    <row r="474242" spans="3:3">
      <c r="C474242"/>
    </row>
    <row r="474243" spans="3:3">
      <c r="C474243"/>
    </row>
    <row r="474244" spans="3:3">
      <c r="C474244"/>
    </row>
    <row r="474245" spans="3:3">
      <c r="C474245"/>
    </row>
    <row r="474246" spans="3:3">
      <c r="C474246"/>
    </row>
    <row r="474247" spans="3:3">
      <c r="C474247"/>
    </row>
    <row r="474248" spans="3:3">
      <c r="C474248"/>
    </row>
    <row r="474249" spans="3:3">
      <c r="C474249"/>
    </row>
    <row r="474250" spans="3:3">
      <c r="C474250"/>
    </row>
    <row r="474251" spans="3:3">
      <c r="C474251"/>
    </row>
    <row r="474252" spans="3:3">
      <c r="C474252"/>
    </row>
    <row r="474253" spans="3:3">
      <c r="C474253"/>
    </row>
    <row r="474254" spans="3:3">
      <c r="C474254"/>
    </row>
    <row r="474255" spans="3:3">
      <c r="C474255"/>
    </row>
    <row r="474256" spans="3:3">
      <c r="C474256"/>
    </row>
    <row r="474257" spans="3:3">
      <c r="C474257"/>
    </row>
    <row r="474258" spans="3:3">
      <c r="C474258"/>
    </row>
    <row r="474259" spans="3:3">
      <c r="C474259"/>
    </row>
    <row r="474260" spans="3:3">
      <c r="C474260"/>
    </row>
    <row r="474261" spans="3:3">
      <c r="C474261"/>
    </row>
    <row r="474262" spans="3:3">
      <c r="C474262"/>
    </row>
    <row r="474263" spans="3:3">
      <c r="C474263"/>
    </row>
    <row r="474264" spans="3:3">
      <c r="C474264"/>
    </row>
    <row r="474265" spans="3:3">
      <c r="C474265"/>
    </row>
    <row r="474266" spans="3:3">
      <c r="C474266"/>
    </row>
    <row r="474267" spans="3:3">
      <c r="C474267"/>
    </row>
    <row r="474268" spans="3:3">
      <c r="C474268"/>
    </row>
    <row r="474269" spans="3:3">
      <c r="C474269"/>
    </row>
    <row r="474270" spans="3:3">
      <c r="C474270"/>
    </row>
    <row r="474271" spans="3:3">
      <c r="C474271"/>
    </row>
    <row r="474272" spans="3:3">
      <c r="C474272"/>
    </row>
    <row r="474273" spans="3:3">
      <c r="C474273"/>
    </row>
    <row r="474274" spans="3:3">
      <c r="C474274"/>
    </row>
    <row r="474275" spans="3:3">
      <c r="C474275"/>
    </row>
    <row r="474276" spans="3:3">
      <c r="C474276"/>
    </row>
    <row r="474277" spans="3:3">
      <c r="C474277"/>
    </row>
    <row r="474278" spans="3:3">
      <c r="C474278"/>
    </row>
    <row r="474279" spans="3:3">
      <c r="C474279"/>
    </row>
    <row r="474280" spans="3:3">
      <c r="C474280"/>
    </row>
    <row r="474281" spans="3:3">
      <c r="C474281"/>
    </row>
    <row r="474282" spans="3:3">
      <c r="C474282"/>
    </row>
    <row r="474283" spans="3:3">
      <c r="C474283"/>
    </row>
    <row r="474284" spans="3:3">
      <c r="C474284"/>
    </row>
    <row r="474285" spans="3:3">
      <c r="C474285"/>
    </row>
    <row r="474286" spans="3:3">
      <c r="C474286"/>
    </row>
    <row r="474287" spans="3:3">
      <c r="C474287"/>
    </row>
    <row r="474288" spans="3:3">
      <c r="C474288"/>
    </row>
    <row r="474289" spans="3:3">
      <c r="C474289"/>
    </row>
    <row r="474290" spans="3:3">
      <c r="C474290"/>
    </row>
    <row r="474291" spans="3:3">
      <c r="C474291"/>
    </row>
    <row r="474292" spans="3:3">
      <c r="C474292"/>
    </row>
    <row r="474293" spans="3:3">
      <c r="C474293"/>
    </row>
    <row r="474294" spans="3:3">
      <c r="C474294"/>
    </row>
    <row r="474295" spans="3:3">
      <c r="C474295"/>
    </row>
    <row r="474296" spans="3:3">
      <c r="C474296"/>
    </row>
    <row r="474297" spans="3:3">
      <c r="C474297"/>
    </row>
    <row r="474298" spans="3:3">
      <c r="C474298"/>
    </row>
    <row r="474299" spans="3:3">
      <c r="C474299"/>
    </row>
    <row r="474300" spans="3:3">
      <c r="C474300"/>
    </row>
    <row r="474301" spans="3:3">
      <c r="C474301"/>
    </row>
    <row r="474302" spans="3:3">
      <c r="C474302"/>
    </row>
    <row r="474303" spans="3:3">
      <c r="C474303"/>
    </row>
    <row r="474304" spans="3:3">
      <c r="C474304"/>
    </row>
    <row r="474305" spans="3:3">
      <c r="C474305"/>
    </row>
    <row r="474306" spans="3:3">
      <c r="C474306"/>
    </row>
    <row r="474307" spans="3:3">
      <c r="C474307"/>
    </row>
    <row r="474308" spans="3:3">
      <c r="C474308"/>
    </row>
    <row r="474309" spans="3:3">
      <c r="C474309"/>
    </row>
    <row r="474310" spans="3:3">
      <c r="C474310"/>
    </row>
    <row r="474311" spans="3:3">
      <c r="C474311"/>
    </row>
    <row r="474312" spans="3:3">
      <c r="C474312"/>
    </row>
    <row r="474313" spans="3:3">
      <c r="C474313"/>
    </row>
    <row r="474314" spans="3:3">
      <c r="C474314"/>
    </row>
    <row r="474315" spans="3:3">
      <c r="C474315"/>
    </row>
    <row r="474316" spans="3:3">
      <c r="C474316"/>
    </row>
    <row r="474317" spans="3:3">
      <c r="C474317"/>
    </row>
    <row r="474318" spans="3:3">
      <c r="C474318"/>
    </row>
    <row r="474319" spans="3:3">
      <c r="C474319"/>
    </row>
    <row r="474320" spans="3:3">
      <c r="C474320"/>
    </row>
    <row r="474321" spans="3:3">
      <c r="C474321"/>
    </row>
    <row r="474322" spans="3:3">
      <c r="C474322"/>
    </row>
    <row r="474323" spans="3:3">
      <c r="C474323"/>
    </row>
    <row r="474324" spans="3:3">
      <c r="C474324"/>
    </row>
    <row r="474325" spans="3:3">
      <c r="C474325"/>
    </row>
    <row r="474326" spans="3:3">
      <c r="C474326"/>
    </row>
    <row r="474327" spans="3:3">
      <c r="C474327"/>
    </row>
    <row r="474328" spans="3:3">
      <c r="C474328"/>
    </row>
    <row r="474329" spans="3:3">
      <c r="C474329"/>
    </row>
    <row r="474330" spans="3:3">
      <c r="C474330"/>
    </row>
    <row r="474331" spans="3:3">
      <c r="C474331"/>
    </row>
    <row r="474332" spans="3:3">
      <c r="C474332"/>
    </row>
    <row r="474333" spans="3:3">
      <c r="C474333"/>
    </row>
    <row r="474334" spans="3:3">
      <c r="C474334"/>
    </row>
    <row r="474335" spans="3:3">
      <c r="C474335"/>
    </row>
    <row r="474336" spans="3:3">
      <c r="C474336"/>
    </row>
    <row r="474337" spans="3:3">
      <c r="C474337"/>
    </row>
    <row r="474338" spans="3:3">
      <c r="C474338"/>
    </row>
    <row r="474339" spans="3:3">
      <c r="C474339"/>
    </row>
    <row r="474340" spans="3:3">
      <c r="C474340"/>
    </row>
    <row r="474341" spans="3:3">
      <c r="C474341"/>
    </row>
    <row r="474342" spans="3:3">
      <c r="C474342"/>
    </row>
    <row r="474343" spans="3:3">
      <c r="C474343"/>
    </row>
    <row r="474344" spans="3:3">
      <c r="C474344"/>
    </row>
    <row r="474345" spans="3:3">
      <c r="C474345"/>
    </row>
    <row r="474346" spans="3:3">
      <c r="C474346"/>
    </row>
    <row r="474347" spans="3:3">
      <c r="C474347"/>
    </row>
    <row r="474348" spans="3:3">
      <c r="C474348"/>
    </row>
    <row r="474349" spans="3:3">
      <c r="C474349"/>
    </row>
    <row r="474350" spans="3:3">
      <c r="C474350"/>
    </row>
    <row r="474351" spans="3:3">
      <c r="C474351"/>
    </row>
    <row r="474352" spans="3:3">
      <c r="C474352"/>
    </row>
    <row r="474353" spans="3:3">
      <c r="C474353"/>
    </row>
    <row r="474354" spans="3:3">
      <c r="C474354"/>
    </row>
    <row r="474355" spans="3:3">
      <c r="C474355"/>
    </row>
    <row r="474356" spans="3:3">
      <c r="C474356"/>
    </row>
    <row r="474357" spans="3:3">
      <c r="C474357"/>
    </row>
    <row r="474358" spans="3:3">
      <c r="C474358"/>
    </row>
    <row r="474359" spans="3:3">
      <c r="C474359"/>
    </row>
    <row r="474360" spans="3:3">
      <c r="C474360"/>
    </row>
    <row r="474361" spans="3:3">
      <c r="C474361"/>
    </row>
    <row r="474362" spans="3:3">
      <c r="C474362"/>
    </row>
    <row r="474363" spans="3:3">
      <c r="C474363"/>
    </row>
    <row r="474364" spans="3:3">
      <c r="C474364"/>
    </row>
    <row r="474365" spans="3:3">
      <c r="C474365"/>
    </row>
    <row r="474366" spans="3:3">
      <c r="C474366"/>
    </row>
    <row r="474367" spans="3:3">
      <c r="C474367"/>
    </row>
    <row r="474368" spans="3:3">
      <c r="C474368"/>
    </row>
    <row r="474369" spans="3:3">
      <c r="C474369"/>
    </row>
    <row r="474370" spans="3:3">
      <c r="C474370"/>
    </row>
    <row r="474371" spans="3:3">
      <c r="C474371"/>
    </row>
    <row r="474372" spans="3:3">
      <c r="C474372"/>
    </row>
    <row r="474373" spans="3:3">
      <c r="C474373"/>
    </row>
    <row r="474374" spans="3:3">
      <c r="C474374"/>
    </row>
    <row r="474375" spans="3:3">
      <c r="C474375"/>
    </row>
    <row r="474376" spans="3:3">
      <c r="C474376"/>
    </row>
    <row r="474377" spans="3:3">
      <c r="C474377"/>
    </row>
    <row r="474378" spans="3:3">
      <c r="C474378"/>
    </row>
    <row r="474379" spans="3:3">
      <c r="C474379"/>
    </row>
    <row r="474380" spans="3:3">
      <c r="C474380"/>
    </row>
    <row r="474381" spans="3:3">
      <c r="C474381"/>
    </row>
    <row r="474382" spans="3:3">
      <c r="C474382"/>
    </row>
    <row r="474383" spans="3:3">
      <c r="C474383"/>
    </row>
    <row r="474384" spans="3:3">
      <c r="C474384"/>
    </row>
    <row r="474385" spans="3:3">
      <c r="C474385"/>
    </row>
    <row r="474386" spans="3:3">
      <c r="C474386"/>
    </row>
    <row r="474387" spans="3:3">
      <c r="C474387"/>
    </row>
    <row r="474388" spans="3:3">
      <c r="C474388"/>
    </row>
    <row r="474389" spans="3:3">
      <c r="C474389"/>
    </row>
    <row r="474390" spans="3:3">
      <c r="C474390"/>
    </row>
    <row r="474391" spans="3:3">
      <c r="C474391"/>
    </row>
    <row r="474392" spans="3:3">
      <c r="C474392"/>
    </row>
    <row r="474393" spans="3:3">
      <c r="C474393"/>
    </row>
    <row r="474394" spans="3:3">
      <c r="C474394"/>
    </row>
    <row r="474395" spans="3:3">
      <c r="C474395"/>
    </row>
    <row r="474396" spans="3:3">
      <c r="C474396"/>
    </row>
    <row r="474397" spans="3:3">
      <c r="C474397"/>
    </row>
    <row r="474398" spans="3:3">
      <c r="C474398"/>
    </row>
    <row r="474399" spans="3:3">
      <c r="C474399"/>
    </row>
    <row r="474400" spans="3:3">
      <c r="C474400"/>
    </row>
    <row r="474401" spans="3:3">
      <c r="C474401"/>
    </row>
    <row r="474402" spans="3:3">
      <c r="C474402"/>
    </row>
    <row r="474403" spans="3:3">
      <c r="C474403"/>
    </row>
    <row r="474404" spans="3:3">
      <c r="C474404"/>
    </row>
    <row r="474405" spans="3:3">
      <c r="C474405"/>
    </row>
    <row r="474406" spans="3:3">
      <c r="C474406"/>
    </row>
    <row r="474407" spans="3:3">
      <c r="C474407"/>
    </row>
    <row r="474408" spans="3:3">
      <c r="C474408"/>
    </row>
    <row r="474409" spans="3:3">
      <c r="C474409"/>
    </row>
    <row r="474410" spans="3:3">
      <c r="C474410"/>
    </row>
    <row r="474411" spans="3:3">
      <c r="C474411"/>
    </row>
    <row r="474412" spans="3:3">
      <c r="C474412"/>
    </row>
    <row r="474413" spans="3:3">
      <c r="C474413"/>
    </row>
    <row r="474414" spans="3:3">
      <c r="C474414"/>
    </row>
    <row r="474415" spans="3:3">
      <c r="C474415"/>
    </row>
    <row r="474416" spans="3:3">
      <c r="C474416"/>
    </row>
    <row r="474417" spans="3:3">
      <c r="C474417"/>
    </row>
    <row r="474418" spans="3:3">
      <c r="C474418"/>
    </row>
    <row r="474419" spans="3:3">
      <c r="C474419"/>
    </row>
    <row r="474420" spans="3:3">
      <c r="C474420"/>
    </row>
    <row r="474421" spans="3:3">
      <c r="C474421"/>
    </row>
    <row r="474422" spans="3:3">
      <c r="C474422"/>
    </row>
    <row r="474423" spans="3:3">
      <c r="C474423"/>
    </row>
    <row r="474424" spans="3:3">
      <c r="C474424"/>
    </row>
    <row r="474425" spans="3:3">
      <c r="C474425"/>
    </row>
    <row r="474426" spans="3:3">
      <c r="C474426"/>
    </row>
    <row r="474427" spans="3:3">
      <c r="C474427"/>
    </row>
    <row r="474428" spans="3:3">
      <c r="C474428"/>
    </row>
    <row r="474429" spans="3:3">
      <c r="C474429"/>
    </row>
    <row r="474430" spans="3:3">
      <c r="C474430"/>
    </row>
    <row r="474431" spans="3:3">
      <c r="C474431"/>
    </row>
    <row r="474432" spans="3:3">
      <c r="C474432"/>
    </row>
    <row r="474433" spans="3:3">
      <c r="C474433"/>
    </row>
    <row r="474434" spans="3:3">
      <c r="C474434"/>
    </row>
    <row r="474435" spans="3:3">
      <c r="C474435"/>
    </row>
    <row r="474436" spans="3:3">
      <c r="C474436"/>
    </row>
    <row r="474437" spans="3:3">
      <c r="C474437"/>
    </row>
    <row r="474438" spans="3:3">
      <c r="C474438"/>
    </row>
    <row r="474439" spans="3:3">
      <c r="C474439"/>
    </row>
    <row r="474440" spans="3:3">
      <c r="C474440"/>
    </row>
    <row r="474441" spans="3:3">
      <c r="C474441"/>
    </row>
    <row r="474442" spans="3:3">
      <c r="C474442"/>
    </row>
    <row r="474443" spans="3:3">
      <c r="C474443"/>
    </row>
    <row r="474444" spans="3:3">
      <c r="C474444"/>
    </row>
    <row r="474445" spans="3:3">
      <c r="C474445"/>
    </row>
    <row r="474446" spans="3:3">
      <c r="C474446"/>
    </row>
    <row r="474447" spans="3:3">
      <c r="C474447"/>
    </row>
    <row r="474448" spans="3:3">
      <c r="C474448"/>
    </row>
    <row r="474449" spans="3:3">
      <c r="C474449"/>
    </row>
    <row r="474450" spans="3:3">
      <c r="C474450"/>
    </row>
    <row r="474451" spans="3:3">
      <c r="C474451"/>
    </row>
    <row r="474452" spans="3:3">
      <c r="C474452"/>
    </row>
    <row r="474453" spans="3:3">
      <c r="C474453"/>
    </row>
    <row r="474454" spans="3:3">
      <c r="C474454"/>
    </row>
    <row r="474455" spans="3:3">
      <c r="C474455"/>
    </row>
    <row r="474456" spans="3:3">
      <c r="C474456"/>
    </row>
    <row r="474457" spans="3:3">
      <c r="C474457"/>
    </row>
    <row r="474458" spans="3:3">
      <c r="C474458"/>
    </row>
    <row r="474459" spans="3:3">
      <c r="C474459"/>
    </row>
    <row r="474460" spans="3:3">
      <c r="C474460"/>
    </row>
    <row r="474461" spans="3:3">
      <c r="C474461"/>
    </row>
    <row r="474462" spans="3:3">
      <c r="C474462"/>
    </row>
    <row r="474463" spans="3:3">
      <c r="C474463"/>
    </row>
    <row r="474464" spans="3:3">
      <c r="C474464"/>
    </row>
    <row r="474465" spans="3:3">
      <c r="C474465"/>
    </row>
    <row r="474466" spans="3:3">
      <c r="C474466"/>
    </row>
    <row r="474467" spans="3:3">
      <c r="C474467"/>
    </row>
    <row r="474468" spans="3:3">
      <c r="C474468"/>
    </row>
    <row r="474469" spans="3:3">
      <c r="C474469"/>
    </row>
    <row r="474470" spans="3:3">
      <c r="C474470"/>
    </row>
    <row r="474471" spans="3:3">
      <c r="C474471"/>
    </row>
    <row r="474472" spans="3:3">
      <c r="C474472"/>
    </row>
    <row r="474473" spans="3:3">
      <c r="C474473"/>
    </row>
    <row r="474474" spans="3:3">
      <c r="C474474"/>
    </row>
    <row r="474475" spans="3:3">
      <c r="C474475"/>
    </row>
    <row r="474476" spans="3:3">
      <c r="C474476"/>
    </row>
    <row r="474477" spans="3:3">
      <c r="C474477"/>
    </row>
    <row r="474478" spans="3:3">
      <c r="C474478"/>
    </row>
    <row r="474479" spans="3:3">
      <c r="C474479"/>
    </row>
    <row r="474480" spans="3:3">
      <c r="C474480"/>
    </row>
    <row r="474481" spans="3:3">
      <c r="C474481"/>
    </row>
    <row r="474482" spans="3:3">
      <c r="C474482"/>
    </row>
    <row r="474483" spans="3:3">
      <c r="C474483"/>
    </row>
    <row r="474484" spans="3:3">
      <c r="C474484"/>
    </row>
    <row r="474485" spans="3:3">
      <c r="C474485"/>
    </row>
    <row r="474486" spans="3:3">
      <c r="C474486"/>
    </row>
    <row r="474487" spans="3:3">
      <c r="C474487"/>
    </row>
    <row r="474488" spans="3:3">
      <c r="C474488"/>
    </row>
    <row r="474489" spans="3:3">
      <c r="C474489"/>
    </row>
    <row r="474490" spans="3:3">
      <c r="C474490"/>
    </row>
    <row r="474491" spans="3:3">
      <c r="C474491"/>
    </row>
    <row r="474492" spans="3:3">
      <c r="C474492"/>
    </row>
    <row r="474493" spans="3:3">
      <c r="C474493"/>
    </row>
    <row r="474494" spans="3:3">
      <c r="C474494"/>
    </row>
    <row r="474495" spans="3:3">
      <c r="C474495"/>
    </row>
    <row r="474496" spans="3:3">
      <c r="C474496"/>
    </row>
    <row r="474497" spans="3:3">
      <c r="C474497"/>
    </row>
    <row r="474498" spans="3:3">
      <c r="C474498"/>
    </row>
    <row r="474499" spans="3:3">
      <c r="C474499"/>
    </row>
    <row r="474500" spans="3:3">
      <c r="C474500"/>
    </row>
    <row r="474501" spans="3:3">
      <c r="C474501"/>
    </row>
    <row r="474502" spans="3:3">
      <c r="C474502"/>
    </row>
    <row r="474503" spans="3:3">
      <c r="C474503"/>
    </row>
    <row r="474504" spans="3:3">
      <c r="C474504"/>
    </row>
    <row r="474505" spans="3:3">
      <c r="C474505"/>
    </row>
    <row r="474506" spans="3:3">
      <c r="C474506"/>
    </row>
    <row r="474507" spans="3:3">
      <c r="C474507"/>
    </row>
    <row r="474508" spans="3:3">
      <c r="C474508"/>
    </row>
    <row r="474509" spans="3:3">
      <c r="C474509"/>
    </row>
    <row r="474510" spans="3:3">
      <c r="C474510"/>
    </row>
    <row r="474511" spans="3:3">
      <c r="C474511"/>
    </row>
    <row r="474512" spans="3:3">
      <c r="C474512"/>
    </row>
    <row r="474513" spans="3:3">
      <c r="C474513"/>
    </row>
    <row r="474514" spans="3:3">
      <c r="C474514"/>
    </row>
    <row r="474515" spans="3:3">
      <c r="C474515"/>
    </row>
    <row r="474516" spans="3:3">
      <c r="C474516"/>
    </row>
    <row r="474517" spans="3:3">
      <c r="C474517"/>
    </row>
    <row r="474518" spans="3:3">
      <c r="C474518"/>
    </row>
    <row r="474519" spans="3:3">
      <c r="C474519"/>
    </row>
    <row r="474520" spans="3:3">
      <c r="C474520"/>
    </row>
    <row r="474521" spans="3:3">
      <c r="C474521"/>
    </row>
    <row r="474522" spans="3:3">
      <c r="C474522"/>
    </row>
    <row r="474523" spans="3:3">
      <c r="C474523"/>
    </row>
    <row r="474524" spans="3:3">
      <c r="C474524"/>
    </row>
    <row r="474525" spans="3:3">
      <c r="C474525"/>
    </row>
    <row r="474526" spans="3:3">
      <c r="C474526"/>
    </row>
    <row r="474527" spans="3:3">
      <c r="C474527"/>
    </row>
    <row r="474528" spans="3:3">
      <c r="C474528"/>
    </row>
    <row r="474529" spans="3:3">
      <c r="C474529"/>
    </row>
    <row r="474530" spans="3:3">
      <c r="C474530"/>
    </row>
    <row r="474531" spans="3:3">
      <c r="C474531"/>
    </row>
    <row r="474532" spans="3:3">
      <c r="C474532"/>
    </row>
    <row r="474533" spans="3:3">
      <c r="C474533"/>
    </row>
    <row r="474534" spans="3:3">
      <c r="C474534"/>
    </row>
    <row r="474535" spans="3:3">
      <c r="C474535"/>
    </row>
    <row r="474536" spans="3:3">
      <c r="C474536"/>
    </row>
    <row r="474537" spans="3:3">
      <c r="C474537"/>
    </row>
    <row r="474538" spans="3:3">
      <c r="C474538"/>
    </row>
    <row r="474539" spans="3:3">
      <c r="C474539"/>
    </row>
    <row r="474540" spans="3:3">
      <c r="C474540"/>
    </row>
    <row r="474541" spans="3:3">
      <c r="C474541"/>
    </row>
    <row r="474542" spans="3:3">
      <c r="C474542"/>
    </row>
    <row r="474543" spans="3:3">
      <c r="C474543"/>
    </row>
    <row r="474544" spans="3:3">
      <c r="C474544"/>
    </row>
    <row r="474545" spans="3:3">
      <c r="C474545"/>
    </row>
    <row r="474546" spans="3:3">
      <c r="C474546"/>
    </row>
    <row r="474547" spans="3:3">
      <c r="C474547"/>
    </row>
    <row r="474548" spans="3:3">
      <c r="C474548"/>
    </row>
    <row r="474549" spans="3:3">
      <c r="C474549"/>
    </row>
    <row r="474550" spans="3:3">
      <c r="C474550"/>
    </row>
    <row r="474551" spans="3:3">
      <c r="C474551"/>
    </row>
    <row r="474552" spans="3:3">
      <c r="C474552"/>
    </row>
    <row r="474553" spans="3:3">
      <c r="C474553"/>
    </row>
    <row r="474554" spans="3:3">
      <c r="C474554"/>
    </row>
    <row r="474555" spans="3:3">
      <c r="C474555"/>
    </row>
    <row r="474556" spans="3:3">
      <c r="C474556"/>
    </row>
    <row r="474557" spans="3:3">
      <c r="C474557"/>
    </row>
    <row r="474558" spans="3:3">
      <c r="C474558"/>
    </row>
    <row r="474559" spans="3:3">
      <c r="C474559"/>
    </row>
    <row r="474560" spans="3:3">
      <c r="C474560"/>
    </row>
    <row r="474561" spans="3:3">
      <c r="C474561"/>
    </row>
    <row r="474562" spans="3:3">
      <c r="C474562"/>
    </row>
    <row r="474563" spans="3:3">
      <c r="C474563"/>
    </row>
    <row r="474564" spans="3:3">
      <c r="C474564"/>
    </row>
    <row r="474565" spans="3:3">
      <c r="C474565"/>
    </row>
    <row r="474566" spans="3:3">
      <c r="C474566"/>
    </row>
    <row r="474567" spans="3:3">
      <c r="C474567"/>
    </row>
    <row r="474568" spans="3:3">
      <c r="C474568"/>
    </row>
    <row r="474569" spans="3:3">
      <c r="C474569"/>
    </row>
    <row r="474570" spans="3:3">
      <c r="C474570"/>
    </row>
    <row r="474571" spans="3:3">
      <c r="C474571"/>
    </row>
    <row r="474572" spans="3:3">
      <c r="C474572"/>
    </row>
    <row r="474573" spans="3:3">
      <c r="C474573"/>
    </row>
    <row r="474574" spans="3:3">
      <c r="C474574"/>
    </row>
    <row r="474575" spans="3:3">
      <c r="C474575"/>
    </row>
    <row r="474576" spans="3:3">
      <c r="C474576"/>
    </row>
    <row r="474577" spans="3:3">
      <c r="C474577"/>
    </row>
    <row r="474578" spans="3:3">
      <c r="C474578"/>
    </row>
    <row r="474579" spans="3:3">
      <c r="C474579"/>
    </row>
    <row r="474580" spans="3:3">
      <c r="C474580"/>
    </row>
    <row r="474581" spans="3:3">
      <c r="C474581"/>
    </row>
    <row r="474582" spans="3:3">
      <c r="C474582"/>
    </row>
    <row r="474583" spans="3:3">
      <c r="C474583"/>
    </row>
    <row r="474584" spans="3:3">
      <c r="C474584"/>
    </row>
    <row r="474585" spans="3:3">
      <c r="C474585"/>
    </row>
    <row r="474586" spans="3:3">
      <c r="C474586"/>
    </row>
    <row r="474587" spans="3:3">
      <c r="C474587"/>
    </row>
    <row r="474588" spans="3:3">
      <c r="C474588"/>
    </row>
    <row r="474589" spans="3:3">
      <c r="C474589"/>
    </row>
    <row r="474590" spans="3:3">
      <c r="C474590"/>
    </row>
    <row r="474591" spans="3:3">
      <c r="C474591"/>
    </row>
    <row r="474592" spans="3:3">
      <c r="C474592"/>
    </row>
    <row r="474593" spans="3:3">
      <c r="C474593"/>
    </row>
    <row r="474594" spans="3:3">
      <c r="C474594"/>
    </row>
    <row r="474595" spans="3:3">
      <c r="C474595"/>
    </row>
    <row r="474596" spans="3:3">
      <c r="C474596"/>
    </row>
    <row r="474597" spans="3:3">
      <c r="C474597"/>
    </row>
    <row r="474598" spans="3:3">
      <c r="C474598"/>
    </row>
    <row r="474599" spans="3:3">
      <c r="C474599"/>
    </row>
    <row r="474600" spans="3:3">
      <c r="C474600"/>
    </row>
    <row r="474601" spans="3:3">
      <c r="C474601"/>
    </row>
    <row r="474602" spans="3:3">
      <c r="C474602"/>
    </row>
    <row r="474603" spans="3:3">
      <c r="C474603"/>
    </row>
    <row r="474604" spans="3:3">
      <c r="C474604"/>
    </row>
    <row r="474605" spans="3:3">
      <c r="C474605"/>
    </row>
    <row r="474606" spans="3:3">
      <c r="C474606"/>
    </row>
    <row r="474607" spans="3:3">
      <c r="C474607"/>
    </row>
    <row r="474608" spans="3:3">
      <c r="C474608"/>
    </row>
    <row r="474609" spans="3:3">
      <c r="C474609"/>
    </row>
    <row r="474610" spans="3:3">
      <c r="C474610"/>
    </row>
    <row r="474611" spans="3:3">
      <c r="C474611"/>
    </row>
    <row r="474612" spans="3:3">
      <c r="C474612"/>
    </row>
    <row r="474613" spans="3:3">
      <c r="C474613"/>
    </row>
    <row r="474614" spans="3:3">
      <c r="C474614"/>
    </row>
    <row r="474615" spans="3:3">
      <c r="C474615"/>
    </row>
    <row r="474616" spans="3:3">
      <c r="C474616"/>
    </row>
    <row r="474617" spans="3:3">
      <c r="C474617"/>
    </row>
    <row r="474618" spans="3:3">
      <c r="C474618"/>
    </row>
    <row r="474619" spans="3:3">
      <c r="C474619"/>
    </row>
    <row r="474620" spans="3:3">
      <c r="C474620"/>
    </row>
    <row r="474621" spans="3:3">
      <c r="C474621"/>
    </row>
    <row r="474622" spans="3:3">
      <c r="C474622"/>
    </row>
    <row r="474623" spans="3:3">
      <c r="C474623"/>
    </row>
    <row r="474624" spans="3:3">
      <c r="C474624"/>
    </row>
    <row r="474625" spans="3:3">
      <c r="C474625"/>
    </row>
    <row r="474626" spans="3:3">
      <c r="C474626"/>
    </row>
    <row r="474627" spans="3:3">
      <c r="C474627"/>
    </row>
    <row r="474628" spans="3:3">
      <c r="C474628"/>
    </row>
    <row r="474629" spans="3:3">
      <c r="C474629"/>
    </row>
    <row r="474630" spans="3:3">
      <c r="C474630"/>
    </row>
    <row r="474631" spans="3:3">
      <c r="C474631"/>
    </row>
    <row r="474632" spans="3:3">
      <c r="C474632"/>
    </row>
    <row r="474633" spans="3:3">
      <c r="C474633"/>
    </row>
    <row r="474634" spans="3:3">
      <c r="C474634"/>
    </row>
    <row r="474635" spans="3:3">
      <c r="C474635"/>
    </row>
    <row r="474636" spans="3:3">
      <c r="C474636"/>
    </row>
    <row r="474637" spans="3:3">
      <c r="C474637"/>
    </row>
    <row r="474638" spans="3:3">
      <c r="C474638"/>
    </row>
    <row r="474639" spans="3:3">
      <c r="C474639"/>
    </row>
    <row r="474640" spans="3:3">
      <c r="C474640"/>
    </row>
    <row r="474641" spans="3:3">
      <c r="C474641"/>
    </row>
    <row r="474642" spans="3:3">
      <c r="C474642"/>
    </row>
    <row r="474643" spans="3:3">
      <c r="C474643"/>
    </row>
    <row r="474644" spans="3:3">
      <c r="C474644"/>
    </row>
    <row r="474645" spans="3:3">
      <c r="C474645"/>
    </row>
    <row r="474646" spans="3:3">
      <c r="C474646"/>
    </row>
    <row r="474647" spans="3:3">
      <c r="C474647"/>
    </row>
    <row r="474648" spans="3:3">
      <c r="C474648"/>
    </row>
    <row r="474649" spans="3:3">
      <c r="C474649"/>
    </row>
    <row r="474650" spans="3:3">
      <c r="C474650"/>
    </row>
    <row r="474651" spans="3:3">
      <c r="C474651"/>
    </row>
    <row r="474652" spans="3:3">
      <c r="C474652"/>
    </row>
    <row r="474653" spans="3:3">
      <c r="C474653"/>
    </row>
    <row r="474654" spans="3:3">
      <c r="C474654"/>
    </row>
    <row r="474655" spans="3:3">
      <c r="C474655"/>
    </row>
    <row r="474656" spans="3:3">
      <c r="C474656"/>
    </row>
    <row r="474657" spans="3:3">
      <c r="C474657"/>
    </row>
    <row r="474658" spans="3:3">
      <c r="C474658"/>
    </row>
    <row r="474659" spans="3:3">
      <c r="C474659"/>
    </row>
    <row r="474660" spans="3:3">
      <c r="C474660"/>
    </row>
    <row r="474661" spans="3:3">
      <c r="C474661"/>
    </row>
    <row r="474662" spans="3:3">
      <c r="C474662"/>
    </row>
    <row r="474663" spans="3:3">
      <c r="C474663"/>
    </row>
    <row r="474664" spans="3:3">
      <c r="C474664"/>
    </row>
    <row r="474665" spans="3:3">
      <c r="C474665"/>
    </row>
    <row r="474666" spans="3:3">
      <c r="C474666"/>
    </row>
    <row r="474667" spans="3:3">
      <c r="C474667"/>
    </row>
    <row r="474668" spans="3:3">
      <c r="C474668"/>
    </row>
    <row r="474669" spans="3:3">
      <c r="C474669"/>
    </row>
    <row r="474670" spans="3:3">
      <c r="C474670"/>
    </row>
    <row r="474671" spans="3:3">
      <c r="C474671"/>
    </row>
    <row r="474672" spans="3:3">
      <c r="C474672"/>
    </row>
    <row r="474673" spans="3:3">
      <c r="C474673"/>
    </row>
    <row r="474674" spans="3:3">
      <c r="C474674"/>
    </row>
    <row r="474675" spans="3:3">
      <c r="C474675"/>
    </row>
    <row r="474676" spans="3:3">
      <c r="C474676"/>
    </row>
    <row r="474677" spans="3:3">
      <c r="C474677"/>
    </row>
    <row r="474678" spans="3:3">
      <c r="C474678"/>
    </row>
    <row r="474679" spans="3:3">
      <c r="C474679"/>
    </row>
    <row r="474680" spans="3:3">
      <c r="C474680"/>
    </row>
    <row r="474681" spans="3:3">
      <c r="C474681"/>
    </row>
    <row r="474682" spans="3:3">
      <c r="C474682"/>
    </row>
    <row r="474683" spans="3:3">
      <c r="C474683"/>
    </row>
    <row r="474684" spans="3:3">
      <c r="C474684"/>
    </row>
    <row r="474685" spans="3:3">
      <c r="C474685"/>
    </row>
    <row r="474686" spans="3:3">
      <c r="C474686"/>
    </row>
    <row r="474687" spans="3:3">
      <c r="C474687"/>
    </row>
    <row r="474688" spans="3:3">
      <c r="C474688"/>
    </row>
    <row r="474689" spans="3:3">
      <c r="C474689"/>
    </row>
    <row r="474690" spans="3:3">
      <c r="C474690"/>
    </row>
    <row r="474691" spans="3:3">
      <c r="C474691"/>
    </row>
    <row r="474692" spans="3:3">
      <c r="C474692"/>
    </row>
    <row r="474693" spans="3:3">
      <c r="C474693"/>
    </row>
    <row r="474694" spans="3:3">
      <c r="C474694"/>
    </row>
    <row r="474695" spans="3:3">
      <c r="C474695"/>
    </row>
    <row r="474696" spans="3:3">
      <c r="C474696"/>
    </row>
    <row r="474697" spans="3:3">
      <c r="C474697"/>
    </row>
    <row r="474698" spans="3:3">
      <c r="C474698"/>
    </row>
    <row r="474699" spans="3:3">
      <c r="C474699"/>
    </row>
    <row r="474700" spans="3:3">
      <c r="C474700"/>
    </row>
    <row r="474701" spans="3:3">
      <c r="C474701"/>
    </row>
    <row r="474702" spans="3:3">
      <c r="C474702"/>
    </row>
    <row r="474703" spans="3:3">
      <c r="C474703"/>
    </row>
    <row r="474704" spans="3:3">
      <c r="C474704"/>
    </row>
    <row r="474705" spans="3:3">
      <c r="C474705"/>
    </row>
    <row r="474706" spans="3:3">
      <c r="C474706"/>
    </row>
    <row r="474707" spans="3:3">
      <c r="C474707"/>
    </row>
    <row r="474708" spans="3:3">
      <c r="C474708"/>
    </row>
    <row r="474709" spans="3:3">
      <c r="C474709"/>
    </row>
    <row r="474710" spans="3:3">
      <c r="C474710"/>
    </row>
    <row r="474711" spans="3:3">
      <c r="C474711"/>
    </row>
    <row r="474712" spans="3:3">
      <c r="C474712"/>
    </row>
    <row r="474713" spans="3:3">
      <c r="C474713"/>
    </row>
    <row r="474714" spans="3:3">
      <c r="C474714"/>
    </row>
    <row r="474715" spans="3:3">
      <c r="C474715"/>
    </row>
    <row r="474716" spans="3:3">
      <c r="C474716"/>
    </row>
    <row r="474717" spans="3:3">
      <c r="C474717"/>
    </row>
    <row r="474718" spans="3:3">
      <c r="C474718"/>
    </row>
    <row r="474719" spans="3:3">
      <c r="C474719"/>
    </row>
    <row r="474720" spans="3:3">
      <c r="C474720"/>
    </row>
    <row r="474721" spans="3:3">
      <c r="C474721"/>
    </row>
    <row r="474722" spans="3:3">
      <c r="C474722"/>
    </row>
    <row r="474723" spans="3:3">
      <c r="C474723"/>
    </row>
    <row r="474724" spans="3:3">
      <c r="C474724"/>
    </row>
    <row r="474725" spans="3:3">
      <c r="C474725"/>
    </row>
    <row r="474726" spans="3:3">
      <c r="C474726"/>
    </row>
    <row r="474727" spans="3:3">
      <c r="C474727"/>
    </row>
    <row r="474728" spans="3:3">
      <c r="C474728"/>
    </row>
    <row r="474729" spans="3:3">
      <c r="C474729"/>
    </row>
    <row r="474730" spans="3:3">
      <c r="C474730"/>
    </row>
    <row r="474731" spans="3:3">
      <c r="C474731"/>
    </row>
    <row r="474732" spans="3:3">
      <c r="C474732"/>
    </row>
    <row r="474733" spans="3:3">
      <c r="C474733"/>
    </row>
    <row r="474734" spans="3:3">
      <c r="C474734"/>
    </row>
    <row r="474735" spans="3:3">
      <c r="C474735"/>
    </row>
    <row r="474736" spans="3:3">
      <c r="C474736"/>
    </row>
    <row r="474737" spans="3:3">
      <c r="C474737"/>
    </row>
    <row r="474738" spans="3:3">
      <c r="C474738"/>
    </row>
    <row r="474739" spans="3:3">
      <c r="C474739"/>
    </row>
    <row r="474740" spans="3:3">
      <c r="C474740"/>
    </row>
    <row r="474741" spans="3:3">
      <c r="C474741"/>
    </row>
    <row r="474742" spans="3:3">
      <c r="C474742"/>
    </row>
    <row r="474743" spans="3:3">
      <c r="C474743"/>
    </row>
    <row r="474744" spans="3:3">
      <c r="C474744"/>
    </row>
    <row r="474745" spans="3:3">
      <c r="C474745"/>
    </row>
    <row r="474746" spans="3:3">
      <c r="C474746"/>
    </row>
    <row r="474747" spans="3:3">
      <c r="C474747"/>
    </row>
    <row r="474748" spans="3:3">
      <c r="C474748"/>
    </row>
    <row r="474749" spans="3:3">
      <c r="C474749"/>
    </row>
    <row r="474750" spans="3:3">
      <c r="C474750"/>
    </row>
    <row r="474751" spans="3:3">
      <c r="C474751"/>
    </row>
    <row r="474752" spans="3:3">
      <c r="C474752"/>
    </row>
    <row r="474753" spans="3:3">
      <c r="C474753"/>
    </row>
    <row r="474754" spans="3:3">
      <c r="C474754"/>
    </row>
    <row r="474755" spans="3:3">
      <c r="C474755"/>
    </row>
    <row r="474756" spans="3:3">
      <c r="C474756"/>
    </row>
    <row r="474757" spans="3:3">
      <c r="C474757"/>
    </row>
    <row r="474758" spans="3:3">
      <c r="C474758"/>
    </row>
    <row r="474759" spans="3:3">
      <c r="C474759"/>
    </row>
    <row r="474760" spans="3:3">
      <c r="C474760"/>
    </row>
    <row r="474761" spans="3:3">
      <c r="C474761"/>
    </row>
    <row r="474762" spans="3:3">
      <c r="C474762"/>
    </row>
    <row r="474763" spans="3:3">
      <c r="C474763"/>
    </row>
    <row r="474764" spans="3:3">
      <c r="C474764"/>
    </row>
    <row r="474765" spans="3:3">
      <c r="C474765"/>
    </row>
    <row r="474766" spans="3:3">
      <c r="C474766"/>
    </row>
    <row r="474767" spans="3:3">
      <c r="C474767"/>
    </row>
    <row r="474768" spans="3:3">
      <c r="C474768"/>
    </row>
    <row r="474769" spans="3:3">
      <c r="C474769"/>
    </row>
    <row r="474770" spans="3:3">
      <c r="C474770"/>
    </row>
    <row r="474771" spans="3:3">
      <c r="C474771"/>
    </row>
    <row r="474772" spans="3:3">
      <c r="C474772"/>
    </row>
    <row r="474773" spans="3:3">
      <c r="C474773"/>
    </row>
    <row r="474774" spans="3:3">
      <c r="C474774"/>
    </row>
    <row r="474775" spans="3:3">
      <c r="C474775"/>
    </row>
    <row r="474776" spans="3:3">
      <c r="C474776"/>
    </row>
    <row r="474777" spans="3:3">
      <c r="C474777"/>
    </row>
    <row r="474778" spans="3:3">
      <c r="C474778"/>
    </row>
    <row r="474779" spans="3:3">
      <c r="C474779"/>
    </row>
    <row r="474780" spans="3:3">
      <c r="C474780"/>
    </row>
    <row r="474781" spans="3:3">
      <c r="C474781"/>
    </row>
    <row r="474782" spans="3:3">
      <c r="C474782"/>
    </row>
    <row r="474783" spans="3:3">
      <c r="C474783"/>
    </row>
    <row r="474784" spans="3:3">
      <c r="C474784"/>
    </row>
    <row r="474785" spans="3:3">
      <c r="C474785"/>
    </row>
    <row r="474786" spans="3:3">
      <c r="C474786"/>
    </row>
    <row r="474787" spans="3:3">
      <c r="C474787"/>
    </row>
    <row r="474788" spans="3:3">
      <c r="C474788"/>
    </row>
    <row r="474789" spans="3:3">
      <c r="C474789"/>
    </row>
    <row r="474790" spans="3:3">
      <c r="C474790"/>
    </row>
    <row r="474791" spans="3:3">
      <c r="C474791"/>
    </row>
    <row r="474792" spans="3:3">
      <c r="C474792"/>
    </row>
    <row r="474793" spans="3:3">
      <c r="C474793"/>
    </row>
    <row r="474794" spans="3:3">
      <c r="C474794"/>
    </row>
    <row r="474795" spans="3:3">
      <c r="C474795"/>
    </row>
    <row r="474796" spans="3:3">
      <c r="C474796"/>
    </row>
    <row r="474797" spans="3:3">
      <c r="C474797"/>
    </row>
    <row r="474798" spans="3:3">
      <c r="C474798"/>
    </row>
    <row r="474799" spans="3:3">
      <c r="C474799"/>
    </row>
    <row r="474800" spans="3:3">
      <c r="C474800"/>
    </row>
    <row r="474801" spans="3:3">
      <c r="C474801"/>
    </row>
    <row r="474802" spans="3:3">
      <c r="C474802"/>
    </row>
    <row r="474803" spans="3:3">
      <c r="C474803"/>
    </row>
    <row r="474804" spans="3:3">
      <c r="C474804"/>
    </row>
    <row r="474805" spans="3:3">
      <c r="C474805"/>
    </row>
    <row r="474806" spans="3:3">
      <c r="C474806"/>
    </row>
    <row r="474807" spans="3:3">
      <c r="C474807"/>
    </row>
    <row r="474808" spans="3:3">
      <c r="C474808"/>
    </row>
    <row r="474809" spans="3:3">
      <c r="C474809"/>
    </row>
    <row r="474810" spans="3:3">
      <c r="C474810"/>
    </row>
    <row r="474811" spans="3:3">
      <c r="C474811"/>
    </row>
    <row r="474812" spans="3:3">
      <c r="C474812"/>
    </row>
    <row r="474813" spans="3:3">
      <c r="C474813"/>
    </row>
    <row r="474814" spans="3:3">
      <c r="C474814"/>
    </row>
    <row r="474815" spans="3:3">
      <c r="C474815"/>
    </row>
    <row r="474816" spans="3:3">
      <c r="C474816"/>
    </row>
    <row r="474817" spans="3:3">
      <c r="C474817"/>
    </row>
    <row r="474818" spans="3:3">
      <c r="C474818"/>
    </row>
    <row r="474819" spans="3:3">
      <c r="C474819"/>
    </row>
    <row r="474820" spans="3:3">
      <c r="C474820"/>
    </row>
    <row r="474821" spans="3:3">
      <c r="C474821"/>
    </row>
    <row r="474822" spans="3:3">
      <c r="C474822"/>
    </row>
    <row r="474823" spans="3:3">
      <c r="C474823"/>
    </row>
    <row r="474824" spans="3:3">
      <c r="C474824"/>
    </row>
    <row r="474825" spans="3:3">
      <c r="C474825"/>
    </row>
    <row r="474826" spans="3:3">
      <c r="C474826"/>
    </row>
    <row r="474827" spans="3:3">
      <c r="C474827"/>
    </row>
    <row r="474828" spans="3:3">
      <c r="C474828"/>
    </row>
    <row r="474829" spans="3:3">
      <c r="C474829"/>
    </row>
    <row r="474830" spans="3:3">
      <c r="C474830"/>
    </row>
    <row r="474831" spans="3:3">
      <c r="C474831"/>
    </row>
    <row r="474832" spans="3:3">
      <c r="C474832"/>
    </row>
    <row r="474833" spans="3:3">
      <c r="C474833"/>
    </row>
    <row r="474834" spans="3:3">
      <c r="C474834"/>
    </row>
    <row r="474835" spans="3:3">
      <c r="C474835"/>
    </row>
    <row r="474836" spans="3:3">
      <c r="C474836"/>
    </row>
    <row r="474837" spans="3:3">
      <c r="C474837"/>
    </row>
    <row r="474838" spans="3:3">
      <c r="C474838"/>
    </row>
    <row r="474839" spans="3:3">
      <c r="C474839"/>
    </row>
    <row r="474840" spans="3:3">
      <c r="C474840"/>
    </row>
    <row r="474841" spans="3:3">
      <c r="C474841"/>
    </row>
    <row r="474842" spans="3:3">
      <c r="C474842"/>
    </row>
    <row r="474843" spans="3:3">
      <c r="C474843"/>
    </row>
    <row r="474844" spans="3:3">
      <c r="C474844"/>
    </row>
    <row r="474845" spans="3:3">
      <c r="C474845"/>
    </row>
    <row r="474846" spans="3:3">
      <c r="C474846"/>
    </row>
    <row r="474847" spans="3:3">
      <c r="C474847"/>
    </row>
    <row r="474848" spans="3:3">
      <c r="C474848"/>
    </row>
    <row r="474849" spans="3:3">
      <c r="C474849"/>
    </row>
    <row r="474850" spans="3:3">
      <c r="C474850"/>
    </row>
    <row r="474851" spans="3:3">
      <c r="C474851"/>
    </row>
    <row r="474852" spans="3:3">
      <c r="C474852"/>
    </row>
    <row r="474853" spans="3:3">
      <c r="C474853"/>
    </row>
    <row r="474854" spans="3:3">
      <c r="C474854"/>
    </row>
    <row r="474855" spans="3:3">
      <c r="C474855"/>
    </row>
    <row r="474856" spans="3:3">
      <c r="C474856"/>
    </row>
    <row r="474857" spans="3:3">
      <c r="C474857"/>
    </row>
    <row r="474858" spans="3:3">
      <c r="C474858"/>
    </row>
    <row r="474859" spans="3:3">
      <c r="C474859"/>
    </row>
    <row r="474860" spans="3:3">
      <c r="C474860"/>
    </row>
    <row r="474861" spans="3:3">
      <c r="C474861"/>
    </row>
    <row r="474862" spans="3:3">
      <c r="C474862"/>
    </row>
    <row r="474863" spans="3:3">
      <c r="C474863"/>
    </row>
    <row r="474864" spans="3:3">
      <c r="C474864"/>
    </row>
    <row r="474865" spans="3:3">
      <c r="C474865"/>
    </row>
    <row r="474866" spans="3:3">
      <c r="C474866"/>
    </row>
    <row r="474867" spans="3:3">
      <c r="C474867"/>
    </row>
    <row r="474868" spans="3:3">
      <c r="C474868"/>
    </row>
    <row r="474869" spans="3:3">
      <c r="C474869"/>
    </row>
    <row r="474870" spans="3:3">
      <c r="C474870"/>
    </row>
    <row r="474871" spans="3:3">
      <c r="C474871"/>
    </row>
    <row r="474872" spans="3:3">
      <c r="C474872"/>
    </row>
    <row r="474873" spans="3:3">
      <c r="C474873"/>
    </row>
    <row r="474874" spans="3:3">
      <c r="C474874"/>
    </row>
    <row r="474875" spans="3:3">
      <c r="C474875"/>
    </row>
    <row r="474876" spans="3:3">
      <c r="C474876"/>
    </row>
    <row r="474877" spans="3:3">
      <c r="C474877"/>
    </row>
    <row r="474878" spans="3:3">
      <c r="C474878"/>
    </row>
    <row r="474879" spans="3:3">
      <c r="C474879"/>
    </row>
    <row r="474880" spans="3:3">
      <c r="C474880"/>
    </row>
    <row r="474881" spans="3:3">
      <c r="C474881"/>
    </row>
    <row r="474882" spans="3:3">
      <c r="C474882"/>
    </row>
    <row r="474883" spans="3:3">
      <c r="C474883"/>
    </row>
    <row r="474884" spans="3:3">
      <c r="C474884"/>
    </row>
    <row r="474885" spans="3:3">
      <c r="C474885"/>
    </row>
    <row r="474886" spans="3:3">
      <c r="C474886"/>
    </row>
    <row r="474887" spans="3:3">
      <c r="C474887"/>
    </row>
    <row r="474888" spans="3:3">
      <c r="C474888"/>
    </row>
    <row r="474889" spans="3:3">
      <c r="C474889"/>
    </row>
    <row r="474890" spans="3:3">
      <c r="C474890"/>
    </row>
    <row r="474891" spans="3:3">
      <c r="C474891"/>
    </row>
    <row r="474892" spans="3:3">
      <c r="C474892"/>
    </row>
    <row r="474893" spans="3:3">
      <c r="C474893"/>
    </row>
    <row r="474894" spans="3:3">
      <c r="C474894"/>
    </row>
    <row r="474895" spans="3:3">
      <c r="C474895"/>
    </row>
    <row r="474896" spans="3:3">
      <c r="C474896"/>
    </row>
    <row r="474897" spans="3:3">
      <c r="C474897"/>
    </row>
    <row r="474898" spans="3:3">
      <c r="C474898"/>
    </row>
    <row r="474899" spans="3:3">
      <c r="C474899"/>
    </row>
    <row r="474900" spans="3:3">
      <c r="C474900"/>
    </row>
    <row r="474901" spans="3:3">
      <c r="C474901"/>
    </row>
    <row r="474902" spans="3:3">
      <c r="C474902"/>
    </row>
    <row r="474903" spans="3:3">
      <c r="C474903"/>
    </row>
    <row r="474904" spans="3:3">
      <c r="C474904"/>
    </row>
    <row r="474905" spans="3:3">
      <c r="C474905"/>
    </row>
    <row r="474906" spans="3:3">
      <c r="C474906"/>
    </row>
    <row r="474907" spans="3:3">
      <c r="C474907"/>
    </row>
    <row r="474908" spans="3:3">
      <c r="C474908"/>
    </row>
    <row r="474909" spans="3:3">
      <c r="C474909"/>
    </row>
    <row r="474910" spans="3:3">
      <c r="C474910"/>
    </row>
    <row r="474911" spans="3:3">
      <c r="C474911"/>
    </row>
    <row r="474912" spans="3:3">
      <c r="C474912"/>
    </row>
    <row r="474913" spans="3:3">
      <c r="C474913"/>
    </row>
    <row r="474914" spans="3:3">
      <c r="C474914"/>
    </row>
    <row r="474915" spans="3:3">
      <c r="C474915"/>
    </row>
    <row r="474916" spans="3:3">
      <c r="C474916"/>
    </row>
    <row r="474917" spans="3:3">
      <c r="C474917"/>
    </row>
    <row r="474918" spans="3:3">
      <c r="C474918"/>
    </row>
    <row r="474919" spans="3:3">
      <c r="C474919"/>
    </row>
    <row r="474920" spans="3:3">
      <c r="C474920"/>
    </row>
    <row r="474921" spans="3:3">
      <c r="C474921"/>
    </row>
    <row r="474922" spans="3:3">
      <c r="C474922"/>
    </row>
    <row r="474923" spans="3:3">
      <c r="C474923"/>
    </row>
    <row r="474924" spans="3:3">
      <c r="C474924"/>
    </row>
    <row r="474925" spans="3:3">
      <c r="C474925"/>
    </row>
    <row r="474926" spans="3:3">
      <c r="C474926"/>
    </row>
    <row r="474927" spans="3:3">
      <c r="C474927"/>
    </row>
    <row r="474928" spans="3:3">
      <c r="C474928"/>
    </row>
    <row r="474929" spans="3:3">
      <c r="C474929"/>
    </row>
    <row r="474930" spans="3:3">
      <c r="C474930"/>
    </row>
    <row r="474931" spans="3:3">
      <c r="C474931"/>
    </row>
    <row r="474932" spans="3:3">
      <c r="C474932"/>
    </row>
    <row r="474933" spans="3:3">
      <c r="C474933"/>
    </row>
    <row r="474934" spans="3:3">
      <c r="C474934"/>
    </row>
    <row r="474935" spans="3:3">
      <c r="C474935"/>
    </row>
    <row r="474936" spans="3:3">
      <c r="C474936"/>
    </row>
    <row r="474937" spans="3:3">
      <c r="C474937"/>
    </row>
    <row r="474938" spans="3:3">
      <c r="C474938"/>
    </row>
    <row r="474939" spans="3:3">
      <c r="C474939"/>
    </row>
    <row r="474940" spans="3:3">
      <c r="C474940"/>
    </row>
    <row r="474941" spans="3:3">
      <c r="C474941"/>
    </row>
    <row r="474942" spans="3:3">
      <c r="C474942"/>
    </row>
    <row r="474943" spans="3:3">
      <c r="C474943"/>
    </row>
    <row r="474944" spans="3:3">
      <c r="C474944"/>
    </row>
    <row r="474945" spans="3:3">
      <c r="C474945"/>
    </row>
    <row r="474946" spans="3:3">
      <c r="C474946"/>
    </row>
    <row r="474947" spans="3:3">
      <c r="C474947"/>
    </row>
    <row r="474948" spans="3:3">
      <c r="C474948"/>
    </row>
    <row r="474949" spans="3:3">
      <c r="C474949"/>
    </row>
    <row r="474950" spans="3:3">
      <c r="C474950"/>
    </row>
    <row r="474951" spans="3:3">
      <c r="C474951"/>
    </row>
    <row r="474952" spans="3:3">
      <c r="C474952"/>
    </row>
    <row r="474953" spans="3:3">
      <c r="C474953"/>
    </row>
    <row r="474954" spans="3:3">
      <c r="C474954"/>
    </row>
    <row r="474955" spans="3:3">
      <c r="C474955"/>
    </row>
    <row r="474956" spans="3:3">
      <c r="C474956"/>
    </row>
    <row r="474957" spans="3:3">
      <c r="C474957"/>
    </row>
    <row r="474958" spans="3:3">
      <c r="C474958"/>
    </row>
    <row r="474959" spans="3:3">
      <c r="C474959"/>
    </row>
    <row r="474960" spans="3:3">
      <c r="C474960"/>
    </row>
    <row r="474961" spans="3:3">
      <c r="C474961"/>
    </row>
    <row r="474962" spans="3:3">
      <c r="C474962"/>
    </row>
    <row r="474963" spans="3:3">
      <c r="C474963"/>
    </row>
    <row r="474964" spans="3:3">
      <c r="C474964"/>
    </row>
    <row r="474965" spans="3:3">
      <c r="C474965"/>
    </row>
    <row r="474966" spans="3:3">
      <c r="C474966"/>
    </row>
    <row r="474967" spans="3:3">
      <c r="C474967"/>
    </row>
    <row r="474968" spans="3:3">
      <c r="C474968"/>
    </row>
    <row r="474969" spans="3:3">
      <c r="C474969"/>
    </row>
    <row r="474970" spans="3:3">
      <c r="C474970"/>
    </row>
    <row r="474971" spans="3:3">
      <c r="C474971"/>
    </row>
    <row r="474972" spans="3:3">
      <c r="C474972"/>
    </row>
    <row r="474973" spans="3:3">
      <c r="C474973"/>
    </row>
    <row r="474974" spans="3:3">
      <c r="C474974"/>
    </row>
    <row r="474975" spans="3:3">
      <c r="C474975"/>
    </row>
    <row r="474976" spans="3:3">
      <c r="C474976"/>
    </row>
    <row r="474977" spans="3:3">
      <c r="C474977"/>
    </row>
    <row r="474978" spans="3:3">
      <c r="C474978"/>
    </row>
    <row r="474979" spans="3:3">
      <c r="C474979"/>
    </row>
    <row r="474980" spans="3:3">
      <c r="C474980"/>
    </row>
    <row r="474981" spans="3:3">
      <c r="C474981"/>
    </row>
    <row r="474982" spans="3:3">
      <c r="C474982"/>
    </row>
    <row r="474983" spans="3:3">
      <c r="C474983"/>
    </row>
    <row r="474984" spans="3:3">
      <c r="C474984"/>
    </row>
    <row r="474985" spans="3:3">
      <c r="C474985"/>
    </row>
    <row r="474986" spans="3:3">
      <c r="C474986"/>
    </row>
    <row r="474987" spans="3:3">
      <c r="C474987"/>
    </row>
    <row r="474988" spans="3:3">
      <c r="C474988"/>
    </row>
    <row r="474989" spans="3:3">
      <c r="C474989"/>
    </row>
    <row r="474990" spans="3:3">
      <c r="C474990"/>
    </row>
    <row r="474991" spans="3:3">
      <c r="C474991"/>
    </row>
    <row r="474992" spans="3:3">
      <c r="C474992"/>
    </row>
    <row r="474993" spans="3:3">
      <c r="C474993"/>
    </row>
    <row r="474994" spans="3:3">
      <c r="C474994"/>
    </row>
    <row r="474995" spans="3:3">
      <c r="C474995"/>
    </row>
    <row r="474996" spans="3:3">
      <c r="C474996"/>
    </row>
    <row r="474997" spans="3:3">
      <c r="C474997"/>
    </row>
    <row r="474998" spans="3:3">
      <c r="C474998"/>
    </row>
    <row r="474999" spans="3:3">
      <c r="C474999"/>
    </row>
    <row r="475000" spans="3:3">
      <c r="C475000"/>
    </row>
    <row r="475001" spans="3:3">
      <c r="C475001"/>
    </row>
    <row r="475002" spans="3:3">
      <c r="C475002"/>
    </row>
    <row r="475003" spans="3:3">
      <c r="C475003"/>
    </row>
    <row r="475004" spans="3:3">
      <c r="C475004"/>
    </row>
    <row r="475005" spans="3:3">
      <c r="C475005"/>
    </row>
    <row r="475006" spans="3:3">
      <c r="C475006"/>
    </row>
    <row r="475007" spans="3:3">
      <c r="C475007"/>
    </row>
    <row r="475008" spans="3:3">
      <c r="C475008"/>
    </row>
    <row r="475009" spans="3:3">
      <c r="C475009"/>
    </row>
    <row r="475010" spans="3:3">
      <c r="C475010"/>
    </row>
    <row r="475011" spans="3:3">
      <c r="C475011"/>
    </row>
    <row r="475012" spans="3:3">
      <c r="C475012"/>
    </row>
    <row r="475013" spans="3:3">
      <c r="C475013"/>
    </row>
    <row r="475014" spans="3:3">
      <c r="C475014"/>
    </row>
    <row r="475015" spans="3:3">
      <c r="C475015"/>
    </row>
    <row r="475016" spans="3:3">
      <c r="C475016"/>
    </row>
    <row r="475017" spans="3:3">
      <c r="C475017"/>
    </row>
    <row r="475018" spans="3:3">
      <c r="C475018"/>
    </row>
    <row r="475019" spans="3:3">
      <c r="C475019"/>
    </row>
    <row r="475020" spans="3:3">
      <c r="C475020"/>
    </row>
    <row r="475021" spans="3:3">
      <c r="C475021"/>
    </row>
    <row r="475022" spans="3:3">
      <c r="C475022"/>
    </row>
    <row r="475023" spans="3:3">
      <c r="C475023"/>
    </row>
    <row r="475024" spans="3:3">
      <c r="C475024"/>
    </row>
    <row r="475025" spans="3:3">
      <c r="C475025"/>
    </row>
    <row r="475026" spans="3:3">
      <c r="C475026"/>
    </row>
    <row r="475027" spans="3:3">
      <c r="C475027"/>
    </row>
    <row r="475028" spans="3:3">
      <c r="C475028"/>
    </row>
    <row r="475029" spans="3:3">
      <c r="C475029"/>
    </row>
    <row r="475030" spans="3:3">
      <c r="C475030"/>
    </row>
    <row r="475031" spans="3:3">
      <c r="C475031"/>
    </row>
    <row r="475032" spans="3:3">
      <c r="C475032"/>
    </row>
    <row r="475033" spans="3:3">
      <c r="C475033"/>
    </row>
    <row r="475034" spans="3:3">
      <c r="C475034"/>
    </row>
    <row r="475035" spans="3:3">
      <c r="C475035"/>
    </row>
    <row r="475036" spans="3:3">
      <c r="C475036"/>
    </row>
    <row r="475037" spans="3:3">
      <c r="C475037"/>
    </row>
    <row r="475038" spans="3:3">
      <c r="C475038"/>
    </row>
    <row r="475039" spans="3:3">
      <c r="C475039"/>
    </row>
    <row r="475040" spans="3:3">
      <c r="C475040"/>
    </row>
    <row r="475041" spans="3:3">
      <c r="C475041"/>
    </row>
    <row r="475042" spans="3:3">
      <c r="C475042"/>
    </row>
    <row r="475043" spans="3:3">
      <c r="C475043"/>
    </row>
    <row r="475044" spans="3:3">
      <c r="C475044"/>
    </row>
    <row r="475045" spans="3:3">
      <c r="C475045"/>
    </row>
    <row r="475046" spans="3:3">
      <c r="C475046"/>
    </row>
    <row r="475047" spans="3:3">
      <c r="C475047"/>
    </row>
    <row r="475048" spans="3:3">
      <c r="C475048"/>
    </row>
    <row r="475049" spans="3:3">
      <c r="C475049"/>
    </row>
    <row r="475050" spans="3:3">
      <c r="C475050"/>
    </row>
    <row r="475051" spans="3:3">
      <c r="C475051"/>
    </row>
    <row r="475052" spans="3:3">
      <c r="C475052"/>
    </row>
    <row r="475053" spans="3:3">
      <c r="C475053"/>
    </row>
    <row r="475054" spans="3:3">
      <c r="C475054"/>
    </row>
    <row r="475055" spans="3:3">
      <c r="C475055"/>
    </row>
    <row r="475056" spans="3:3">
      <c r="C475056"/>
    </row>
    <row r="475057" spans="3:3">
      <c r="C475057"/>
    </row>
    <row r="475058" spans="3:3">
      <c r="C475058"/>
    </row>
    <row r="475059" spans="3:3">
      <c r="C475059"/>
    </row>
    <row r="475060" spans="3:3">
      <c r="C475060"/>
    </row>
    <row r="475061" spans="3:3">
      <c r="C475061"/>
    </row>
    <row r="475062" spans="3:3">
      <c r="C475062"/>
    </row>
    <row r="475063" spans="3:3">
      <c r="C475063"/>
    </row>
    <row r="475064" spans="3:3">
      <c r="C475064"/>
    </row>
    <row r="475065" spans="3:3">
      <c r="C475065"/>
    </row>
    <row r="475066" spans="3:3">
      <c r="C475066"/>
    </row>
    <row r="475067" spans="3:3">
      <c r="C475067"/>
    </row>
    <row r="475068" spans="3:3">
      <c r="C475068"/>
    </row>
    <row r="475069" spans="3:3">
      <c r="C475069"/>
    </row>
    <row r="475070" spans="3:3">
      <c r="C475070"/>
    </row>
    <row r="475071" spans="3:3">
      <c r="C475071"/>
    </row>
    <row r="475072" spans="3:3">
      <c r="C475072"/>
    </row>
    <row r="475073" spans="3:3">
      <c r="C475073"/>
    </row>
    <row r="475074" spans="3:3">
      <c r="C475074"/>
    </row>
    <row r="475075" spans="3:3">
      <c r="C475075"/>
    </row>
    <row r="475076" spans="3:3">
      <c r="C475076"/>
    </row>
    <row r="475077" spans="3:3">
      <c r="C475077"/>
    </row>
    <row r="475078" spans="3:3">
      <c r="C475078"/>
    </row>
    <row r="475079" spans="3:3">
      <c r="C475079"/>
    </row>
    <row r="475080" spans="3:3">
      <c r="C475080"/>
    </row>
    <row r="475081" spans="3:3">
      <c r="C475081"/>
    </row>
    <row r="475082" spans="3:3">
      <c r="C475082"/>
    </row>
    <row r="475083" spans="3:3">
      <c r="C475083"/>
    </row>
    <row r="475084" spans="3:3">
      <c r="C475084"/>
    </row>
    <row r="475085" spans="3:3">
      <c r="C475085"/>
    </row>
    <row r="475086" spans="3:3">
      <c r="C475086"/>
    </row>
    <row r="475087" spans="3:3">
      <c r="C475087"/>
    </row>
    <row r="475088" spans="3:3">
      <c r="C475088"/>
    </row>
    <row r="475089" spans="3:3">
      <c r="C475089"/>
    </row>
    <row r="475090" spans="3:3">
      <c r="C475090"/>
    </row>
    <row r="475091" spans="3:3">
      <c r="C475091"/>
    </row>
    <row r="475092" spans="3:3">
      <c r="C475092"/>
    </row>
    <row r="475093" spans="3:3">
      <c r="C475093"/>
    </row>
    <row r="475094" spans="3:3">
      <c r="C475094"/>
    </row>
    <row r="475095" spans="3:3">
      <c r="C475095"/>
    </row>
    <row r="475096" spans="3:3">
      <c r="C475096"/>
    </row>
    <row r="475097" spans="3:3">
      <c r="C475097"/>
    </row>
    <row r="475098" spans="3:3">
      <c r="C475098"/>
    </row>
    <row r="475099" spans="3:3">
      <c r="C475099"/>
    </row>
    <row r="475100" spans="3:3">
      <c r="C475100"/>
    </row>
    <row r="475101" spans="3:3">
      <c r="C475101"/>
    </row>
    <row r="475102" spans="3:3">
      <c r="C475102"/>
    </row>
    <row r="475103" spans="3:3">
      <c r="C475103"/>
    </row>
    <row r="475104" spans="3:3">
      <c r="C475104"/>
    </row>
    <row r="475105" spans="3:3">
      <c r="C475105"/>
    </row>
    <row r="475106" spans="3:3">
      <c r="C475106"/>
    </row>
    <row r="475107" spans="3:3">
      <c r="C475107"/>
    </row>
    <row r="475108" spans="3:3">
      <c r="C475108"/>
    </row>
    <row r="475109" spans="3:3">
      <c r="C475109"/>
    </row>
    <row r="475110" spans="3:3">
      <c r="C475110"/>
    </row>
    <row r="475111" spans="3:3">
      <c r="C475111"/>
    </row>
    <row r="475112" spans="3:3">
      <c r="C475112"/>
    </row>
    <row r="475113" spans="3:3">
      <c r="C475113"/>
    </row>
    <row r="475114" spans="3:3">
      <c r="C475114"/>
    </row>
    <row r="475115" spans="3:3">
      <c r="C475115"/>
    </row>
    <row r="475116" spans="3:3">
      <c r="C475116"/>
    </row>
    <row r="475117" spans="3:3">
      <c r="C475117"/>
    </row>
    <row r="475118" spans="3:3">
      <c r="C475118"/>
    </row>
    <row r="475119" spans="3:3">
      <c r="C475119"/>
    </row>
    <row r="475120" spans="3:3">
      <c r="C475120"/>
    </row>
    <row r="475121" spans="3:3">
      <c r="C475121"/>
    </row>
    <row r="475122" spans="3:3">
      <c r="C475122"/>
    </row>
    <row r="475123" spans="3:3">
      <c r="C475123"/>
    </row>
    <row r="475124" spans="3:3">
      <c r="C475124"/>
    </row>
    <row r="475125" spans="3:3">
      <c r="C475125"/>
    </row>
    <row r="475126" spans="3:3">
      <c r="C475126"/>
    </row>
    <row r="475127" spans="3:3">
      <c r="C475127"/>
    </row>
    <row r="475128" spans="3:3">
      <c r="C475128"/>
    </row>
    <row r="475129" spans="3:3">
      <c r="C475129"/>
    </row>
    <row r="475130" spans="3:3">
      <c r="C475130"/>
    </row>
    <row r="475131" spans="3:3">
      <c r="C475131"/>
    </row>
    <row r="475132" spans="3:3">
      <c r="C475132"/>
    </row>
    <row r="475133" spans="3:3">
      <c r="C475133"/>
    </row>
    <row r="475134" spans="3:3">
      <c r="C475134"/>
    </row>
    <row r="475135" spans="3:3">
      <c r="C475135"/>
    </row>
    <row r="475136" spans="3:3">
      <c r="C475136"/>
    </row>
    <row r="475137" spans="3:3">
      <c r="C475137"/>
    </row>
    <row r="475138" spans="3:3">
      <c r="C475138"/>
    </row>
    <row r="475139" spans="3:3">
      <c r="C475139"/>
    </row>
    <row r="475140" spans="3:3">
      <c r="C475140"/>
    </row>
    <row r="475141" spans="3:3">
      <c r="C475141"/>
    </row>
    <row r="475142" spans="3:3">
      <c r="C475142"/>
    </row>
    <row r="475143" spans="3:3">
      <c r="C475143"/>
    </row>
    <row r="475144" spans="3:3">
      <c r="C475144"/>
    </row>
    <row r="475145" spans="3:3">
      <c r="C475145"/>
    </row>
    <row r="475146" spans="3:3">
      <c r="C475146"/>
    </row>
    <row r="475147" spans="3:3">
      <c r="C475147"/>
    </row>
    <row r="475148" spans="3:3">
      <c r="C475148"/>
    </row>
    <row r="475149" spans="3:3">
      <c r="C475149"/>
    </row>
    <row r="475150" spans="3:3">
      <c r="C475150"/>
    </row>
    <row r="475151" spans="3:3">
      <c r="C475151"/>
    </row>
    <row r="475152" spans="3:3">
      <c r="C475152"/>
    </row>
    <row r="475153" spans="3:3">
      <c r="C475153"/>
    </row>
    <row r="475154" spans="3:3">
      <c r="C475154"/>
    </row>
    <row r="475155" spans="3:3">
      <c r="C475155"/>
    </row>
    <row r="475156" spans="3:3">
      <c r="C475156"/>
    </row>
    <row r="475157" spans="3:3">
      <c r="C475157"/>
    </row>
    <row r="475158" spans="3:3">
      <c r="C475158"/>
    </row>
    <row r="475159" spans="3:3">
      <c r="C475159"/>
    </row>
    <row r="475160" spans="3:3">
      <c r="C475160"/>
    </row>
    <row r="475161" spans="3:3">
      <c r="C475161"/>
    </row>
    <row r="475162" spans="3:3">
      <c r="C475162"/>
    </row>
    <row r="475163" spans="3:3">
      <c r="C475163"/>
    </row>
    <row r="475164" spans="3:3">
      <c r="C475164"/>
    </row>
    <row r="475165" spans="3:3">
      <c r="C475165"/>
    </row>
    <row r="475166" spans="3:3">
      <c r="C475166"/>
    </row>
    <row r="475167" spans="3:3">
      <c r="C475167"/>
    </row>
    <row r="475168" spans="3:3">
      <c r="C475168"/>
    </row>
    <row r="475169" spans="3:3">
      <c r="C475169"/>
    </row>
    <row r="475170" spans="3:3">
      <c r="C475170"/>
    </row>
    <row r="475171" spans="3:3">
      <c r="C475171"/>
    </row>
    <row r="475172" spans="3:3">
      <c r="C475172"/>
    </row>
    <row r="475173" spans="3:3">
      <c r="C475173"/>
    </row>
    <row r="475174" spans="3:3">
      <c r="C475174"/>
    </row>
    <row r="475175" spans="3:3">
      <c r="C475175"/>
    </row>
    <row r="475176" spans="3:3">
      <c r="C475176"/>
    </row>
    <row r="475177" spans="3:3">
      <c r="C475177"/>
    </row>
    <row r="475178" spans="3:3">
      <c r="C475178"/>
    </row>
    <row r="475179" spans="3:3">
      <c r="C475179"/>
    </row>
    <row r="475180" spans="3:3">
      <c r="C475180"/>
    </row>
    <row r="475181" spans="3:3">
      <c r="C475181"/>
    </row>
    <row r="475182" spans="3:3">
      <c r="C475182"/>
    </row>
    <row r="475183" spans="3:3">
      <c r="C475183"/>
    </row>
    <row r="475184" spans="3:3">
      <c r="C475184"/>
    </row>
    <row r="475185" spans="3:3">
      <c r="C475185"/>
    </row>
    <row r="475186" spans="3:3">
      <c r="C475186"/>
    </row>
    <row r="475187" spans="3:3">
      <c r="C475187"/>
    </row>
    <row r="475188" spans="3:3">
      <c r="C475188"/>
    </row>
    <row r="475189" spans="3:3">
      <c r="C475189"/>
    </row>
    <row r="475190" spans="3:3">
      <c r="C475190"/>
    </row>
    <row r="475191" spans="3:3">
      <c r="C475191"/>
    </row>
    <row r="475192" spans="3:3">
      <c r="C475192"/>
    </row>
    <row r="475193" spans="3:3">
      <c r="C475193"/>
    </row>
    <row r="475194" spans="3:3">
      <c r="C475194"/>
    </row>
    <row r="475195" spans="3:3">
      <c r="C475195"/>
    </row>
    <row r="475196" spans="3:3">
      <c r="C475196"/>
    </row>
    <row r="475197" spans="3:3">
      <c r="C475197"/>
    </row>
    <row r="475198" spans="3:3">
      <c r="C475198"/>
    </row>
    <row r="475199" spans="3:3">
      <c r="C475199"/>
    </row>
    <row r="475200" spans="3:3">
      <c r="C475200"/>
    </row>
    <row r="475201" spans="3:3">
      <c r="C475201"/>
    </row>
    <row r="475202" spans="3:3">
      <c r="C475202"/>
    </row>
    <row r="475203" spans="3:3">
      <c r="C475203"/>
    </row>
    <row r="475204" spans="3:3">
      <c r="C475204"/>
    </row>
    <row r="475205" spans="3:3">
      <c r="C475205"/>
    </row>
    <row r="475206" spans="3:3">
      <c r="C475206"/>
    </row>
    <row r="475207" spans="3:3">
      <c r="C475207"/>
    </row>
    <row r="475208" spans="3:3">
      <c r="C475208"/>
    </row>
    <row r="475209" spans="3:3">
      <c r="C475209"/>
    </row>
    <row r="475210" spans="3:3">
      <c r="C475210"/>
    </row>
    <row r="475211" spans="3:3">
      <c r="C475211"/>
    </row>
    <row r="475212" spans="3:3">
      <c r="C475212"/>
    </row>
    <row r="475213" spans="3:3">
      <c r="C475213"/>
    </row>
    <row r="475214" spans="3:3">
      <c r="C475214"/>
    </row>
    <row r="475215" spans="3:3">
      <c r="C475215"/>
    </row>
    <row r="475216" spans="3:3">
      <c r="C475216"/>
    </row>
    <row r="475217" spans="3:3">
      <c r="C475217"/>
    </row>
    <row r="475218" spans="3:3">
      <c r="C475218"/>
    </row>
    <row r="475219" spans="3:3">
      <c r="C475219"/>
    </row>
    <row r="475220" spans="3:3">
      <c r="C475220"/>
    </row>
    <row r="475221" spans="3:3">
      <c r="C475221"/>
    </row>
    <row r="475222" spans="3:3">
      <c r="C475222"/>
    </row>
    <row r="475223" spans="3:3">
      <c r="C475223"/>
    </row>
    <row r="475224" spans="3:3">
      <c r="C475224"/>
    </row>
    <row r="475225" spans="3:3">
      <c r="C475225"/>
    </row>
    <row r="475226" spans="3:3">
      <c r="C475226"/>
    </row>
    <row r="475227" spans="3:3">
      <c r="C475227"/>
    </row>
    <row r="475228" spans="3:3">
      <c r="C475228"/>
    </row>
    <row r="475229" spans="3:3">
      <c r="C475229"/>
    </row>
    <row r="475230" spans="3:3">
      <c r="C475230"/>
    </row>
    <row r="475231" spans="3:3">
      <c r="C475231"/>
    </row>
    <row r="475232" spans="3:3">
      <c r="C475232"/>
    </row>
    <row r="475233" spans="3:3">
      <c r="C475233"/>
    </row>
    <row r="475234" spans="3:3">
      <c r="C475234"/>
    </row>
    <row r="475235" spans="3:3">
      <c r="C475235"/>
    </row>
    <row r="475236" spans="3:3">
      <c r="C475236"/>
    </row>
    <row r="475237" spans="3:3">
      <c r="C475237"/>
    </row>
    <row r="475238" spans="3:3">
      <c r="C475238"/>
    </row>
    <row r="475239" spans="3:3">
      <c r="C475239"/>
    </row>
    <row r="475240" spans="3:3">
      <c r="C475240"/>
    </row>
    <row r="475241" spans="3:3">
      <c r="C475241"/>
    </row>
    <row r="475242" spans="3:3">
      <c r="C475242"/>
    </row>
    <row r="475243" spans="3:3">
      <c r="C475243"/>
    </row>
    <row r="475244" spans="3:3">
      <c r="C475244"/>
    </row>
    <row r="475245" spans="3:3">
      <c r="C475245"/>
    </row>
    <row r="475246" spans="3:3">
      <c r="C475246"/>
    </row>
    <row r="475247" spans="3:3">
      <c r="C475247"/>
    </row>
    <row r="475248" spans="3:3">
      <c r="C475248"/>
    </row>
    <row r="475249" spans="3:3">
      <c r="C475249"/>
    </row>
    <row r="475250" spans="3:3">
      <c r="C475250"/>
    </row>
    <row r="475251" spans="3:3">
      <c r="C475251"/>
    </row>
    <row r="475252" spans="3:3">
      <c r="C475252"/>
    </row>
    <row r="475253" spans="3:3">
      <c r="C475253"/>
    </row>
    <row r="475254" spans="3:3">
      <c r="C475254"/>
    </row>
    <row r="475255" spans="3:3">
      <c r="C475255"/>
    </row>
    <row r="475256" spans="3:3">
      <c r="C475256"/>
    </row>
    <row r="475257" spans="3:3">
      <c r="C475257"/>
    </row>
    <row r="475258" spans="3:3">
      <c r="C475258"/>
    </row>
    <row r="475259" spans="3:3">
      <c r="C475259"/>
    </row>
    <row r="475260" spans="3:3">
      <c r="C475260"/>
    </row>
    <row r="475261" spans="3:3">
      <c r="C475261"/>
    </row>
    <row r="475262" spans="3:3">
      <c r="C475262"/>
    </row>
    <row r="475263" spans="3:3">
      <c r="C475263"/>
    </row>
    <row r="475264" spans="3:3">
      <c r="C475264"/>
    </row>
    <row r="475265" spans="3:3">
      <c r="C475265"/>
    </row>
    <row r="475266" spans="3:3">
      <c r="C475266"/>
    </row>
    <row r="475267" spans="3:3">
      <c r="C475267"/>
    </row>
    <row r="475268" spans="3:3">
      <c r="C475268"/>
    </row>
    <row r="475269" spans="3:3">
      <c r="C475269"/>
    </row>
    <row r="475270" spans="3:3">
      <c r="C475270"/>
    </row>
    <row r="475271" spans="3:3">
      <c r="C475271"/>
    </row>
    <row r="475272" spans="3:3">
      <c r="C475272"/>
    </row>
    <row r="475273" spans="3:3">
      <c r="C475273"/>
    </row>
    <row r="475274" spans="3:3">
      <c r="C475274"/>
    </row>
    <row r="475275" spans="3:3">
      <c r="C475275"/>
    </row>
    <row r="475276" spans="3:3">
      <c r="C475276"/>
    </row>
    <row r="475277" spans="3:3">
      <c r="C475277"/>
    </row>
    <row r="475278" spans="3:3">
      <c r="C475278"/>
    </row>
    <row r="475279" spans="3:3">
      <c r="C475279"/>
    </row>
    <row r="475280" spans="3:3">
      <c r="C475280"/>
    </row>
    <row r="475281" spans="3:3">
      <c r="C475281"/>
    </row>
    <row r="475282" spans="3:3">
      <c r="C475282"/>
    </row>
    <row r="475283" spans="3:3">
      <c r="C475283"/>
    </row>
    <row r="475284" spans="3:3">
      <c r="C475284"/>
    </row>
    <row r="475285" spans="3:3">
      <c r="C475285"/>
    </row>
    <row r="475286" spans="3:3">
      <c r="C475286"/>
    </row>
    <row r="475287" spans="3:3">
      <c r="C475287"/>
    </row>
    <row r="475288" spans="3:3">
      <c r="C475288"/>
    </row>
    <row r="475289" spans="3:3">
      <c r="C475289"/>
    </row>
    <row r="475290" spans="3:3">
      <c r="C475290"/>
    </row>
    <row r="475291" spans="3:3">
      <c r="C475291"/>
    </row>
    <row r="475292" spans="3:3">
      <c r="C475292"/>
    </row>
    <row r="475293" spans="3:3">
      <c r="C475293"/>
    </row>
    <row r="475294" spans="3:3">
      <c r="C475294"/>
    </row>
    <row r="475295" spans="3:3">
      <c r="C475295"/>
    </row>
    <row r="475296" spans="3:3">
      <c r="C475296"/>
    </row>
    <row r="475297" spans="3:3">
      <c r="C475297"/>
    </row>
    <row r="475298" spans="3:3">
      <c r="C475298"/>
    </row>
    <row r="475299" spans="3:3">
      <c r="C475299"/>
    </row>
    <row r="475300" spans="3:3">
      <c r="C475300"/>
    </row>
    <row r="475301" spans="3:3">
      <c r="C475301"/>
    </row>
    <row r="475302" spans="3:3">
      <c r="C475302"/>
    </row>
    <row r="475303" spans="3:3">
      <c r="C475303"/>
    </row>
    <row r="475304" spans="3:3">
      <c r="C475304"/>
    </row>
    <row r="475305" spans="3:3">
      <c r="C475305"/>
    </row>
    <row r="475306" spans="3:3">
      <c r="C475306"/>
    </row>
    <row r="475307" spans="3:3">
      <c r="C475307"/>
    </row>
    <row r="475308" spans="3:3">
      <c r="C475308"/>
    </row>
    <row r="475309" spans="3:3">
      <c r="C475309"/>
    </row>
    <row r="475310" spans="3:3">
      <c r="C475310"/>
    </row>
    <row r="475311" spans="3:3">
      <c r="C475311"/>
    </row>
    <row r="475312" spans="3:3">
      <c r="C475312"/>
    </row>
    <row r="475313" spans="3:3">
      <c r="C475313"/>
    </row>
    <row r="475314" spans="3:3">
      <c r="C475314"/>
    </row>
    <row r="475315" spans="3:3">
      <c r="C475315"/>
    </row>
    <row r="475316" spans="3:3">
      <c r="C475316"/>
    </row>
    <row r="475317" spans="3:3">
      <c r="C475317"/>
    </row>
    <row r="475318" spans="3:3">
      <c r="C475318"/>
    </row>
    <row r="475319" spans="3:3">
      <c r="C475319"/>
    </row>
    <row r="475320" spans="3:3">
      <c r="C475320"/>
    </row>
    <row r="475321" spans="3:3">
      <c r="C475321"/>
    </row>
    <row r="475322" spans="3:3">
      <c r="C475322"/>
    </row>
    <row r="475323" spans="3:3">
      <c r="C475323"/>
    </row>
    <row r="475324" spans="3:3">
      <c r="C475324"/>
    </row>
    <row r="475325" spans="3:3">
      <c r="C475325"/>
    </row>
    <row r="475326" spans="3:3">
      <c r="C475326"/>
    </row>
    <row r="475327" spans="3:3">
      <c r="C475327"/>
    </row>
    <row r="475328" spans="3:3">
      <c r="C475328"/>
    </row>
    <row r="475329" spans="3:3">
      <c r="C475329"/>
    </row>
    <row r="475330" spans="3:3">
      <c r="C475330"/>
    </row>
    <row r="475331" spans="3:3">
      <c r="C475331"/>
    </row>
    <row r="475332" spans="3:3">
      <c r="C475332"/>
    </row>
    <row r="475333" spans="3:3">
      <c r="C475333"/>
    </row>
    <row r="475334" spans="3:3">
      <c r="C475334"/>
    </row>
    <row r="475335" spans="3:3">
      <c r="C475335"/>
    </row>
    <row r="475336" spans="3:3">
      <c r="C475336"/>
    </row>
    <row r="475337" spans="3:3">
      <c r="C475337"/>
    </row>
    <row r="475338" spans="3:3">
      <c r="C475338"/>
    </row>
    <row r="475339" spans="3:3">
      <c r="C475339"/>
    </row>
    <row r="475340" spans="3:3">
      <c r="C475340"/>
    </row>
    <row r="475341" spans="3:3">
      <c r="C475341"/>
    </row>
    <row r="475342" spans="3:3">
      <c r="C475342"/>
    </row>
    <row r="475343" spans="3:3">
      <c r="C475343"/>
    </row>
    <row r="475344" spans="3:3">
      <c r="C475344"/>
    </row>
    <row r="475345" spans="3:3">
      <c r="C475345"/>
    </row>
    <row r="475346" spans="3:3">
      <c r="C475346"/>
    </row>
    <row r="475347" spans="3:3">
      <c r="C475347"/>
    </row>
    <row r="475348" spans="3:3">
      <c r="C475348"/>
    </row>
    <row r="475349" spans="3:3">
      <c r="C475349"/>
    </row>
    <row r="475350" spans="3:3">
      <c r="C475350"/>
    </row>
    <row r="475351" spans="3:3">
      <c r="C475351"/>
    </row>
    <row r="475352" spans="3:3">
      <c r="C475352"/>
    </row>
    <row r="475353" spans="3:3">
      <c r="C475353"/>
    </row>
    <row r="475354" spans="3:3">
      <c r="C475354"/>
    </row>
    <row r="475355" spans="3:3">
      <c r="C475355"/>
    </row>
    <row r="475356" spans="3:3">
      <c r="C475356"/>
    </row>
    <row r="475357" spans="3:3">
      <c r="C475357"/>
    </row>
    <row r="475358" spans="3:3">
      <c r="C475358"/>
    </row>
    <row r="475359" spans="3:3">
      <c r="C475359"/>
    </row>
    <row r="475360" spans="3:3">
      <c r="C475360"/>
    </row>
    <row r="475361" spans="3:3">
      <c r="C475361"/>
    </row>
    <row r="475362" spans="3:3">
      <c r="C475362"/>
    </row>
    <row r="475363" spans="3:3">
      <c r="C475363"/>
    </row>
    <row r="475364" spans="3:3">
      <c r="C475364"/>
    </row>
    <row r="475365" spans="3:3">
      <c r="C475365"/>
    </row>
    <row r="475366" spans="3:3">
      <c r="C475366"/>
    </row>
    <row r="475367" spans="3:3">
      <c r="C475367"/>
    </row>
    <row r="475368" spans="3:3">
      <c r="C475368"/>
    </row>
    <row r="475369" spans="3:3">
      <c r="C475369"/>
    </row>
    <row r="475370" spans="3:3">
      <c r="C475370"/>
    </row>
    <row r="475371" spans="3:3">
      <c r="C475371"/>
    </row>
    <row r="475372" spans="3:3">
      <c r="C475372"/>
    </row>
    <row r="475373" spans="3:3">
      <c r="C475373"/>
    </row>
    <row r="475374" spans="3:3">
      <c r="C475374"/>
    </row>
    <row r="475375" spans="3:3">
      <c r="C475375"/>
    </row>
    <row r="475376" spans="3:3">
      <c r="C475376"/>
    </row>
    <row r="475377" spans="3:3">
      <c r="C475377"/>
    </row>
    <row r="475378" spans="3:3">
      <c r="C475378"/>
    </row>
    <row r="475379" spans="3:3">
      <c r="C475379"/>
    </row>
    <row r="475380" spans="3:3">
      <c r="C475380"/>
    </row>
    <row r="475381" spans="3:3">
      <c r="C475381"/>
    </row>
    <row r="475382" spans="3:3">
      <c r="C475382"/>
    </row>
    <row r="475383" spans="3:3">
      <c r="C475383"/>
    </row>
    <row r="475384" spans="3:3">
      <c r="C475384"/>
    </row>
    <row r="475385" spans="3:3">
      <c r="C475385"/>
    </row>
    <row r="475386" spans="3:3">
      <c r="C475386"/>
    </row>
    <row r="475387" spans="3:3">
      <c r="C475387"/>
    </row>
    <row r="475388" spans="3:3">
      <c r="C475388"/>
    </row>
    <row r="475389" spans="3:3">
      <c r="C475389"/>
    </row>
    <row r="475390" spans="3:3">
      <c r="C475390"/>
    </row>
    <row r="475391" spans="3:3">
      <c r="C475391"/>
    </row>
    <row r="475392" spans="3:3">
      <c r="C475392"/>
    </row>
    <row r="475393" spans="3:3">
      <c r="C475393"/>
    </row>
    <row r="475394" spans="3:3">
      <c r="C475394"/>
    </row>
    <row r="475395" spans="3:3">
      <c r="C475395"/>
    </row>
    <row r="475396" spans="3:3">
      <c r="C475396"/>
    </row>
    <row r="475397" spans="3:3">
      <c r="C475397"/>
    </row>
    <row r="475398" spans="3:3">
      <c r="C475398"/>
    </row>
    <row r="475399" spans="3:3">
      <c r="C475399"/>
    </row>
    <row r="475400" spans="3:3">
      <c r="C475400"/>
    </row>
    <row r="475401" spans="3:3">
      <c r="C475401"/>
    </row>
    <row r="475402" spans="3:3">
      <c r="C475402"/>
    </row>
    <row r="475403" spans="3:3">
      <c r="C475403"/>
    </row>
    <row r="475404" spans="3:3">
      <c r="C475404"/>
    </row>
    <row r="475405" spans="3:3">
      <c r="C475405"/>
    </row>
    <row r="475406" spans="3:3">
      <c r="C475406"/>
    </row>
    <row r="475407" spans="3:3">
      <c r="C475407"/>
    </row>
    <row r="475408" spans="3:3">
      <c r="C475408"/>
    </row>
    <row r="475409" spans="3:3">
      <c r="C475409"/>
    </row>
    <row r="475410" spans="3:3">
      <c r="C475410"/>
    </row>
    <row r="475411" spans="3:3">
      <c r="C475411"/>
    </row>
    <row r="475412" spans="3:3">
      <c r="C475412"/>
    </row>
    <row r="475413" spans="3:3">
      <c r="C475413"/>
    </row>
    <row r="475414" spans="3:3">
      <c r="C475414"/>
    </row>
    <row r="475415" spans="3:3">
      <c r="C475415"/>
    </row>
    <row r="475416" spans="3:3">
      <c r="C475416"/>
    </row>
    <row r="475417" spans="3:3">
      <c r="C475417"/>
    </row>
    <row r="475418" spans="3:3">
      <c r="C475418"/>
    </row>
    <row r="475419" spans="3:3">
      <c r="C475419"/>
    </row>
    <row r="475420" spans="3:3">
      <c r="C475420"/>
    </row>
    <row r="475421" spans="3:3">
      <c r="C475421"/>
    </row>
    <row r="475422" spans="3:3">
      <c r="C475422"/>
    </row>
    <row r="475423" spans="3:3">
      <c r="C475423"/>
    </row>
    <row r="475424" spans="3:3">
      <c r="C475424"/>
    </row>
    <row r="475425" spans="3:3">
      <c r="C475425"/>
    </row>
    <row r="475426" spans="3:3">
      <c r="C475426"/>
    </row>
    <row r="475427" spans="3:3">
      <c r="C475427"/>
    </row>
    <row r="475428" spans="3:3">
      <c r="C475428"/>
    </row>
    <row r="475429" spans="3:3">
      <c r="C475429"/>
    </row>
    <row r="475430" spans="3:3">
      <c r="C475430"/>
    </row>
    <row r="475431" spans="3:3">
      <c r="C475431"/>
    </row>
    <row r="475432" spans="3:3">
      <c r="C475432"/>
    </row>
    <row r="475433" spans="3:3">
      <c r="C475433"/>
    </row>
    <row r="475434" spans="3:3">
      <c r="C475434"/>
    </row>
    <row r="475435" spans="3:3">
      <c r="C475435"/>
    </row>
    <row r="475436" spans="3:3">
      <c r="C475436"/>
    </row>
    <row r="475437" spans="3:3">
      <c r="C475437"/>
    </row>
    <row r="475438" spans="3:3">
      <c r="C475438"/>
    </row>
    <row r="475439" spans="3:3">
      <c r="C475439"/>
    </row>
    <row r="475440" spans="3:3">
      <c r="C475440"/>
    </row>
    <row r="475441" spans="3:3">
      <c r="C475441"/>
    </row>
    <row r="475442" spans="3:3">
      <c r="C475442"/>
    </row>
    <row r="475443" spans="3:3">
      <c r="C475443"/>
    </row>
    <row r="475444" spans="3:3">
      <c r="C475444"/>
    </row>
    <row r="475445" spans="3:3">
      <c r="C475445"/>
    </row>
    <row r="475446" spans="3:3">
      <c r="C475446"/>
    </row>
    <row r="475447" spans="3:3">
      <c r="C475447"/>
    </row>
    <row r="475448" spans="3:3">
      <c r="C475448"/>
    </row>
    <row r="475449" spans="3:3">
      <c r="C475449"/>
    </row>
    <row r="475450" spans="3:3">
      <c r="C475450"/>
    </row>
    <row r="475451" spans="3:3">
      <c r="C475451"/>
    </row>
    <row r="475452" spans="3:3">
      <c r="C475452"/>
    </row>
    <row r="475453" spans="3:3">
      <c r="C475453"/>
    </row>
    <row r="475454" spans="3:3">
      <c r="C475454"/>
    </row>
    <row r="475455" spans="3:3">
      <c r="C475455"/>
    </row>
    <row r="475456" spans="3:3">
      <c r="C475456"/>
    </row>
    <row r="475457" spans="3:3">
      <c r="C475457"/>
    </row>
    <row r="475458" spans="3:3">
      <c r="C475458"/>
    </row>
    <row r="475459" spans="3:3">
      <c r="C475459"/>
    </row>
    <row r="475460" spans="3:3">
      <c r="C475460"/>
    </row>
    <row r="475461" spans="3:3">
      <c r="C475461"/>
    </row>
    <row r="475462" spans="3:3">
      <c r="C475462"/>
    </row>
    <row r="475463" spans="3:3">
      <c r="C475463"/>
    </row>
    <row r="475464" spans="3:3">
      <c r="C475464"/>
    </row>
    <row r="475465" spans="3:3">
      <c r="C475465"/>
    </row>
    <row r="475466" spans="3:3">
      <c r="C475466"/>
    </row>
    <row r="475467" spans="3:3">
      <c r="C475467"/>
    </row>
    <row r="475468" spans="3:3">
      <c r="C475468"/>
    </row>
    <row r="475469" spans="3:3">
      <c r="C475469"/>
    </row>
    <row r="475470" spans="3:3">
      <c r="C475470"/>
    </row>
    <row r="475471" spans="3:3">
      <c r="C475471"/>
    </row>
    <row r="475472" spans="3:3">
      <c r="C475472"/>
    </row>
    <row r="475473" spans="3:3">
      <c r="C475473"/>
    </row>
    <row r="475474" spans="3:3">
      <c r="C475474"/>
    </row>
    <row r="475475" spans="3:3">
      <c r="C475475"/>
    </row>
    <row r="475476" spans="3:3">
      <c r="C475476"/>
    </row>
    <row r="475477" spans="3:3">
      <c r="C475477"/>
    </row>
    <row r="475478" spans="3:3">
      <c r="C475478"/>
    </row>
    <row r="475479" spans="3:3">
      <c r="C475479"/>
    </row>
    <row r="475480" spans="3:3">
      <c r="C475480"/>
    </row>
    <row r="475481" spans="3:3">
      <c r="C475481"/>
    </row>
    <row r="475482" spans="3:3">
      <c r="C475482"/>
    </row>
    <row r="475483" spans="3:3">
      <c r="C475483"/>
    </row>
    <row r="475484" spans="3:3">
      <c r="C475484"/>
    </row>
    <row r="475485" spans="3:3">
      <c r="C475485"/>
    </row>
    <row r="475486" spans="3:3">
      <c r="C475486"/>
    </row>
    <row r="475487" spans="3:3">
      <c r="C475487"/>
    </row>
    <row r="475488" spans="3:3">
      <c r="C475488"/>
    </row>
    <row r="475489" spans="3:3">
      <c r="C475489"/>
    </row>
    <row r="475490" spans="3:3">
      <c r="C475490"/>
    </row>
    <row r="475491" spans="3:3">
      <c r="C475491"/>
    </row>
    <row r="475492" spans="3:3">
      <c r="C475492"/>
    </row>
    <row r="475493" spans="3:3">
      <c r="C475493"/>
    </row>
    <row r="475494" spans="3:3">
      <c r="C475494"/>
    </row>
    <row r="475495" spans="3:3">
      <c r="C475495"/>
    </row>
    <row r="475496" spans="3:3">
      <c r="C475496"/>
    </row>
    <row r="475497" spans="3:3">
      <c r="C475497"/>
    </row>
    <row r="475498" spans="3:3">
      <c r="C475498"/>
    </row>
    <row r="475499" spans="3:3">
      <c r="C475499"/>
    </row>
    <row r="475500" spans="3:3">
      <c r="C475500"/>
    </row>
    <row r="475501" spans="3:3">
      <c r="C475501"/>
    </row>
    <row r="475502" spans="3:3">
      <c r="C475502"/>
    </row>
    <row r="475503" spans="3:3">
      <c r="C475503"/>
    </row>
    <row r="475504" spans="3:3">
      <c r="C475504"/>
    </row>
    <row r="475505" spans="3:3">
      <c r="C475505"/>
    </row>
    <row r="475506" spans="3:3">
      <c r="C475506"/>
    </row>
    <row r="475507" spans="3:3">
      <c r="C475507"/>
    </row>
    <row r="475508" spans="3:3">
      <c r="C475508"/>
    </row>
    <row r="475509" spans="3:3">
      <c r="C475509"/>
    </row>
    <row r="475510" spans="3:3">
      <c r="C475510"/>
    </row>
    <row r="475511" spans="3:3">
      <c r="C475511"/>
    </row>
    <row r="475512" spans="3:3">
      <c r="C475512"/>
    </row>
    <row r="475513" spans="3:3">
      <c r="C475513"/>
    </row>
    <row r="475514" spans="3:3">
      <c r="C475514"/>
    </row>
    <row r="475515" spans="3:3">
      <c r="C475515"/>
    </row>
    <row r="475516" spans="3:3">
      <c r="C475516"/>
    </row>
    <row r="475517" spans="3:3">
      <c r="C475517"/>
    </row>
    <row r="475518" spans="3:3">
      <c r="C475518"/>
    </row>
    <row r="475519" spans="3:3">
      <c r="C475519"/>
    </row>
    <row r="475520" spans="3:3">
      <c r="C475520"/>
    </row>
    <row r="475521" spans="3:3">
      <c r="C475521"/>
    </row>
    <row r="475522" spans="3:3">
      <c r="C475522"/>
    </row>
    <row r="475523" spans="3:3">
      <c r="C475523"/>
    </row>
    <row r="475524" spans="3:3">
      <c r="C475524"/>
    </row>
    <row r="475525" spans="3:3">
      <c r="C475525"/>
    </row>
    <row r="475526" spans="3:3">
      <c r="C475526"/>
    </row>
    <row r="475527" spans="3:3">
      <c r="C475527"/>
    </row>
    <row r="475528" spans="3:3">
      <c r="C475528"/>
    </row>
    <row r="475529" spans="3:3">
      <c r="C475529"/>
    </row>
    <row r="475530" spans="3:3">
      <c r="C475530"/>
    </row>
    <row r="475531" spans="3:3">
      <c r="C475531"/>
    </row>
    <row r="475532" spans="3:3">
      <c r="C475532"/>
    </row>
    <row r="475533" spans="3:3">
      <c r="C475533"/>
    </row>
    <row r="475534" spans="3:3">
      <c r="C475534"/>
    </row>
    <row r="475535" spans="3:3">
      <c r="C475535"/>
    </row>
    <row r="475536" spans="3:3">
      <c r="C475536"/>
    </row>
    <row r="475537" spans="3:3">
      <c r="C475537"/>
    </row>
    <row r="475538" spans="3:3">
      <c r="C475538"/>
    </row>
    <row r="475539" spans="3:3">
      <c r="C475539"/>
    </row>
    <row r="475540" spans="3:3">
      <c r="C475540"/>
    </row>
    <row r="475541" spans="3:3">
      <c r="C475541"/>
    </row>
    <row r="475542" spans="3:3">
      <c r="C475542"/>
    </row>
    <row r="475543" spans="3:3">
      <c r="C475543"/>
    </row>
    <row r="475544" spans="3:3">
      <c r="C475544"/>
    </row>
    <row r="475545" spans="3:3">
      <c r="C475545"/>
    </row>
    <row r="475546" spans="3:3">
      <c r="C475546"/>
    </row>
    <row r="475547" spans="3:3">
      <c r="C475547"/>
    </row>
    <row r="475548" spans="3:3">
      <c r="C475548"/>
    </row>
    <row r="475549" spans="3:3">
      <c r="C475549"/>
    </row>
    <row r="475550" spans="3:3">
      <c r="C475550"/>
    </row>
    <row r="475551" spans="3:3">
      <c r="C475551"/>
    </row>
    <row r="475552" spans="3:3">
      <c r="C475552"/>
    </row>
    <row r="475553" spans="3:3">
      <c r="C475553"/>
    </row>
    <row r="475554" spans="3:3">
      <c r="C475554"/>
    </row>
    <row r="475555" spans="3:3">
      <c r="C475555"/>
    </row>
    <row r="475556" spans="3:3">
      <c r="C475556"/>
    </row>
    <row r="475557" spans="3:3">
      <c r="C475557"/>
    </row>
    <row r="475558" spans="3:3">
      <c r="C475558"/>
    </row>
    <row r="475559" spans="3:3">
      <c r="C475559"/>
    </row>
    <row r="475560" spans="3:3">
      <c r="C475560"/>
    </row>
    <row r="475561" spans="3:3">
      <c r="C475561"/>
    </row>
    <row r="475562" spans="3:3">
      <c r="C475562"/>
    </row>
    <row r="475563" spans="3:3">
      <c r="C475563"/>
    </row>
    <row r="475564" spans="3:3">
      <c r="C475564"/>
    </row>
    <row r="475565" spans="3:3">
      <c r="C475565"/>
    </row>
    <row r="475566" spans="3:3">
      <c r="C475566"/>
    </row>
    <row r="475567" spans="3:3">
      <c r="C475567"/>
    </row>
    <row r="475568" spans="3:3">
      <c r="C475568"/>
    </row>
    <row r="475569" spans="3:3">
      <c r="C475569"/>
    </row>
    <row r="475570" spans="3:3">
      <c r="C475570"/>
    </row>
    <row r="475571" spans="3:3">
      <c r="C475571"/>
    </row>
    <row r="475572" spans="3:3">
      <c r="C475572"/>
    </row>
    <row r="475573" spans="3:3">
      <c r="C475573"/>
    </row>
    <row r="475574" spans="3:3">
      <c r="C475574"/>
    </row>
    <row r="475575" spans="3:3">
      <c r="C475575"/>
    </row>
    <row r="475576" spans="3:3">
      <c r="C475576"/>
    </row>
    <row r="475577" spans="3:3">
      <c r="C475577"/>
    </row>
    <row r="475578" spans="3:3">
      <c r="C475578"/>
    </row>
    <row r="475579" spans="3:3">
      <c r="C475579"/>
    </row>
    <row r="475580" spans="3:3">
      <c r="C475580"/>
    </row>
    <row r="475581" spans="3:3">
      <c r="C475581"/>
    </row>
    <row r="475582" spans="3:3">
      <c r="C475582"/>
    </row>
    <row r="475583" spans="3:3">
      <c r="C475583"/>
    </row>
    <row r="475584" spans="3:3">
      <c r="C475584"/>
    </row>
    <row r="475585" spans="3:3">
      <c r="C475585"/>
    </row>
    <row r="475586" spans="3:3">
      <c r="C475586"/>
    </row>
    <row r="475587" spans="3:3">
      <c r="C475587"/>
    </row>
    <row r="475588" spans="3:3">
      <c r="C475588"/>
    </row>
    <row r="475589" spans="3:3">
      <c r="C475589"/>
    </row>
    <row r="475590" spans="3:3">
      <c r="C475590"/>
    </row>
    <row r="475591" spans="3:3">
      <c r="C475591"/>
    </row>
    <row r="475592" spans="3:3">
      <c r="C475592"/>
    </row>
    <row r="475593" spans="3:3">
      <c r="C475593"/>
    </row>
    <row r="475594" spans="3:3">
      <c r="C475594"/>
    </row>
    <row r="475595" spans="3:3">
      <c r="C475595"/>
    </row>
    <row r="475596" spans="3:3">
      <c r="C475596"/>
    </row>
    <row r="475597" spans="3:3">
      <c r="C475597"/>
    </row>
    <row r="475598" spans="3:3">
      <c r="C475598"/>
    </row>
    <row r="475599" spans="3:3">
      <c r="C475599"/>
    </row>
    <row r="475600" spans="3:3">
      <c r="C475600"/>
    </row>
    <row r="475601" spans="3:3">
      <c r="C475601"/>
    </row>
    <row r="475602" spans="3:3">
      <c r="C475602"/>
    </row>
    <row r="475603" spans="3:3">
      <c r="C475603"/>
    </row>
    <row r="475604" spans="3:3">
      <c r="C475604"/>
    </row>
    <row r="475605" spans="3:3">
      <c r="C475605"/>
    </row>
    <row r="475606" spans="3:3">
      <c r="C475606"/>
    </row>
    <row r="475607" spans="3:3">
      <c r="C475607"/>
    </row>
    <row r="475608" spans="3:3">
      <c r="C475608"/>
    </row>
    <row r="475609" spans="3:3">
      <c r="C475609"/>
    </row>
    <row r="475610" spans="3:3">
      <c r="C475610"/>
    </row>
    <row r="475611" spans="3:3">
      <c r="C475611"/>
    </row>
    <row r="475612" spans="3:3">
      <c r="C475612"/>
    </row>
    <row r="475613" spans="3:3">
      <c r="C475613"/>
    </row>
    <row r="475614" spans="3:3">
      <c r="C475614"/>
    </row>
    <row r="475615" spans="3:3">
      <c r="C475615"/>
    </row>
    <row r="475616" spans="3:3">
      <c r="C475616"/>
    </row>
    <row r="475617" spans="3:3">
      <c r="C475617"/>
    </row>
    <row r="475618" spans="3:3">
      <c r="C475618"/>
    </row>
    <row r="475619" spans="3:3">
      <c r="C475619"/>
    </row>
    <row r="475620" spans="3:3">
      <c r="C475620"/>
    </row>
    <row r="475621" spans="3:3">
      <c r="C475621"/>
    </row>
    <row r="475622" spans="3:3">
      <c r="C475622"/>
    </row>
    <row r="475623" spans="3:3">
      <c r="C475623"/>
    </row>
    <row r="475624" spans="3:3">
      <c r="C475624"/>
    </row>
    <row r="475625" spans="3:3">
      <c r="C475625"/>
    </row>
    <row r="475626" spans="3:3">
      <c r="C475626"/>
    </row>
    <row r="475627" spans="3:3">
      <c r="C475627"/>
    </row>
    <row r="475628" spans="3:3">
      <c r="C475628"/>
    </row>
    <row r="475629" spans="3:3">
      <c r="C475629"/>
    </row>
    <row r="475630" spans="3:3">
      <c r="C475630"/>
    </row>
    <row r="475631" spans="3:3">
      <c r="C475631"/>
    </row>
    <row r="475632" spans="3:3">
      <c r="C475632"/>
    </row>
    <row r="475633" spans="3:3">
      <c r="C475633"/>
    </row>
    <row r="475634" spans="3:3">
      <c r="C475634"/>
    </row>
    <row r="475635" spans="3:3">
      <c r="C475635"/>
    </row>
    <row r="475636" spans="3:3">
      <c r="C475636"/>
    </row>
    <row r="475637" spans="3:3">
      <c r="C475637"/>
    </row>
    <row r="475638" spans="3:3">
      <c r="C475638"/>
    </row>
    <row r="475639" spans="3:3">
      <c r="C475639"/>
    </row>
    <row r="475640" spans="3:3">
      <c r="C475640"/>
    </row>
    <row r="475641" spans="3:3">
      <c r="C475641"/>
    </row>
    <row r="475642" spans="3:3">
      <c r="C475642"/>
    </row>
    <row r="475643" spans="3:3">
      <c r="C475643"/>
    </row>
    <row r="475644" spans="3:3">
      <c r="C475644"/>
    </row>
    <row r="475645" spans="3:3">
      <c r="C475645"/>
    </row>
    <row r="475646" spans="3:3">
      <c r="C475646"/>
    </row>
    <row r="475647" spans="3:3">
      <c r="C475647"/>
    </row>
    <row r="475648" spans="3:3">
      <c r="C475648"/>
    </row>
    <row r="475649" spans="3:3">
      <c r="C475649"/>
    </row>
    <row r="475650" spans="3:3">
      <c r="C475650"/>
    </row>
    <row r="475651" spans="3:3">
      <c r="C475651"/>
    </row>
    <row r="475652" spans="3:3">
      <c r="C475652"/>
    </row>
    <row r="475653" spans="3:3">
      <c r="C475653"/>
    </row>
    <row r="475654" spans="3:3">
      <c r="C475654"/>
    </row>
    <row r="475655" spans="3:3">
      <c r="C475655"/>
    </row>
    <row r="475656" spans="3:3">
      <c r="C475656"/>
    </row>
    <row r="475657" spans="3:3">
      <c r="C475657"/>
    </row>
    <row r="475658" spans="3:3">
      <c r="C475658"/>
    </row>
    <row r="475659" spans="3:3">
      <c r="C475659"/>
    </row>
    <row r="475660" spans="3:3">
      <c r="C475660"/>
    </row>
    <row r="475661" spans="3:3">
      <c r="C475661"/>
    </row>
    <row r="475662" spans="3:3">
      <c r="C475662"/>
    </row>
    <row r="475663" spans="3:3">
      <c r="C475663"/>
    </row>
    <row r="475664" spans="3:3">
      <c r="C475664"/>
    </row>
    <row r="475665" spans="3:3">
      <c r="C475665"/>
    </row>
    <row r="475666" spans="3:3">
      <c r="C475666"/>
    </row>
    <row r="475667" spans="3:3">
      <c r="C475667"/>
    </row>
    <row r="475668" spans="3:3">
      <c r="C475668"/>
    </row>
    <row r="475669" spans="3:3">
      <c r="C475669"/>
    </row>
    <row r="475670" spans="3:3">
      <c r="C475670"/>
    </row>
    <row r="475671" spans="3:3">
      <c r="C475671"/>
    </row>
    <row r="475672" spans="3:3">
      <c r="C475672"/>
    </row>
    <row r="475673" spans="3:3">
      <c r="C475673"/>
    </row>
    <row r="475674" spans="3:3">
      <c r="C475674"/>
    </row>
    <row r="475675" spans="3:3">
      <c r="C475675"/>
    </row>
    <row r="475676" spans="3:3">
      <c r="C475676"/>
    </row>
    <row r="475677" spans="3:3">
      <c r="C475677"/>
    </row>
    <row r="475678" spans="3:3">
      <c r="C475678"/>
    </row>
    <row r="475679" spans="3:3">
      <c r="C475679"/>
    </row>
    <row r="475680" spans="3:3">
      <c r="C475680"/>
    </row>
    <row r="475681" spans="3:3">
      <c r="C475681"/>
    </row>
    <row r="475682" spans="3:3">
      <c r="C475682"/>
    </row>
    <row r="475683" spans="3:3">
      <c r="C475683"/>
    </row>
    <row r="475684" spans="3:3">
      <c r="C475684"/>
    </row>
    <row r="475685" spans="3:3">
      <c r="C475685"/>
    </row>
    <row r="475686" spans="3:3">
      <c r="C475686"/>
    </row>
    <row r="475687" spans="3:3">
      <c r="C475687"/>
    </row>
    <row r="475688" spans="3:3">
      <c r="C475688"/>
    </row>
    <row r="475689" spans="3:3">
      <c r="C475689"/>
    </row>
    <row r="475690" spans="3:3">
      <c r="C475690"/>
    </row>
    <row r="475691" spans="3:3">
      <c r="C475691"/>
    </row>
    <row r="475692" spans="3:3">
      <c r="C475692"/>
    </row>
    <row r="475693" spans="3:3">
      <c r="C475693"/>
    </row>
    <row r="475694" spans="3:3">
      <c r="C475694"/>
    </row>
    <row r="475695" spans="3:3">
      <c r="C475695"/>
    </row>
    <row r="475696" spans="3:3">
      <c r="C475696"/>
    </row>
    <row r="475697" spans="3:3">
      <c r="C475697"/>
    </row>
    <row r="475698" spans="3:3">
      <c r="C475698"/>
    </row>
    <row r="475699" spans="3:3">
      <c r="C475699"/>
    </row>
    <row r="475700" spans="3:3">
      <c r="C475700"/>
    </row>
    <row r="475701" spans="3:3">
      <c r="C475701"/>
    </row>
    <row r="475702" spans="3:3">
      <c r="C475702"/>
    </row>
    <row r="475703" spans="3:3">
      <c r="C475703"/>
    </row>
    <row r="475704" spans="3:3">
      <c r="C475704"/>
    </row>
    <row r="475705" spans="3:3">
      <c r="C475705"/>
    </row>
    <row r="475706" spans="3:3">
      <c r="C475706"/>
    </row>
    <row r="475707" spans="3:3">
      <c r="C475707"/>
    </row>
    <row r="475708" spans="3:3">
      <c r="C475708"/>
    </row>
    <row r="475709" spans="3:3">
      <c r="C475709"/>
    </row>
    <row r="475710" spans="3:3">
      <c r="C475710"/>
    </row>
    <row r="475711" spans="3:3">
      <c r="C475711"/>
    </row>
    <row r="475712" spans="3:3">
      <c r="C475712"/>
    </row>
    <row r="475713" spans="3:3">
      <c r="C475713"/>
    </row>
    <row r="475714" spans="3:3">
      <c r="C475714"/>
    </row>
    <row r="475715" spans="3:3">
      <c r="C475715"/>
    </row>
    <row r="475716" spans="3:3">
      <c r="C475716"/>
    </row>
    <row r="475717" spans="3:3">
      <c r="C475717"/>
    </row>
    <row r="475718" spans="3:3">
      <c r="C475718"/>
    </row>
    <row r="475719" spans="3:3">
      <c r="C475719"/>
    </row>
    <row r="475720" spans="3:3">
      <c r="C475720"/>
    </row>
    <row r="475721" spans="3:3">
      <c r="C475721"/>
    </row>
    <row r="475722" spans="3:3">
      <c r="C475722"/>
    </row>
    <row r="475723" spans="3:3">
      <c r="C475723"/>
    </row>
    <row r="475724" spans="3:3">
      <c r="C475724"/>
    </row>
    <row r="475725" spans="3:3">
      <c r="C475725"/>
    </row>
    <row r="475726" spans="3:3">
      <c r="C475726"/>
    </row>
    <row r="475727" spans="3:3">
      <c r="C475727"/>
    </row>
    <row r="475728" spans="3:3">
      <c r="C475728"/>
    </row>
    <row r="475729" spans="3:3">
      <c r="C475729"/>
    </row>
    <row r="475730" spans="3:3">
      <c r="C475730"/>
    </row>
    <row r="475731" spans="3:3">
      <c r="C475731"/>
    </row>
    <row r="475732" spans="3:3">
      <c r="C475732"/>
    </row>
    <row r="475733" spans="3:3">
      <c r="C475733"/>
    </row>
    <row r="475734" spans="3:3">
      <c r="C475734"/>
    </row>
    <row r="475735" spans="3:3">
      <c r="C475735"/>
    </row>
    <row r="475736" spans="3:3">
      <c r="C475736"/>
    </row>
    <row r="475737" spans="3:3">
      <c r="C475737"/>
    </row>
    <row r="475738" spans="3:3">
      <c r="C475738"/>
    </row>
    <row r="475739" spans="3:3">
      <c r="C475739"/>
    </row>
    <row r="475740" spans="3:3">
      <c r="C475740"/>
    </row>
    <row r="475741" spans="3:3">
      <c r="C475741"/>
    </row>
    <row r="475742" spans="3:3">
      <c r="C475742"/>
    </row>
    <row r="475743" spans="3:3">
      <c r="C475743"/>
    </row>
    <row r="475744" spans="3:3">
      <c r="C475744"/>
    </row>
    <row r="475745" spans="3:3">
      <c r="C475745"/>
    </row>
    <row r="475746" spans="3:3">
      <c r="C475746"/>
    </row>
    <row r="475747" spans="3:3">
      <c r="C475747"/>
    </row>
    <row r="475748" spans="3:3">
      <c r="C475748"/>
    </row>
    <row r="475749" spans="3:3">
      <c r="C475749"/>
    </row>
    <row r="475750" spans="3:3">
      <c r="C475750"/>
    </row>
    <row r="475751" spans="3:3">
      <c r="C475751"/>
    </row>
    <row r="475752" spans="3:3">
      <c r="C475752"/>
    </row>
    <row r="475753" spans="3:3">
      <c r="C475753"/>
    </row>
    <row r="475754" spans="3:3">
      <c r="C475754"/>
    </row>
    <row r="475755" spans="3:3">
      <c r="C475755"/>
    </row>
    <row r="475756" spans="3:3">
      <c r="C475756"/>
    </row>
    <row r="475757" spans="3:3">
      <c r="C475757"/>
    </row>
    <row r="475758" spans="3:3">
      <c r="C475758"/>
    </row>
    <row r="475759" spans="3:3">
      <c r="C475759"/>
    </row>
    <row r="475760" spans="3:3">
      <c r="C475760"/>
    </row>
    <row r="475761" spans="3:3">
      <c r="C475761"/>
    </row>
    <row r="475762" spans="3:3">
      <c r="C475762"/>
    </row>
    <row r="475763" spans="3:3">
      <c r="C475763"/>
    </row>
    <row r="475764" spans="3:3">
      <c r="C475764"/>
    </row>
    <row r="475765" spans="3:3">
      <c r="C475765"/>
    </row>
    <row r="475766" spans="3:3">
      <c r="C475766"/>
    </row>
    <row r="475767" spans="3:3">
      <c r="C475767"/>
    </row>
    <row r="475768" spans="3:3">
      <c r="C475768"/>
    </row>
    <row r="475769" spans="3:3">
      <c r="C475769"/>
    </row>
    <row r="475770" spans="3:3">
      <c r="C475770"/>
    </row>
    <row r="475771" spans="3:3">
      <c r="C475771"/>
    </row>
    <row r="475772" spans="3:3">
      <c r="C475772"/>
    </row>
    <row r="475773" spans="3:3">
      <c r="C475773"/>
    </row>
    <row r="475774" spans="3:3">
      <c r="C475774"/>
    </row>
    <row r="475775" spans="3:3">
      <c r="C475775"/>
    </row>
    <row r="475776" spans="3:3">
      <c r="C475776"/>
    </row>
    <row r="475777" spans="3:3">
      <c r="C475777"/>
    </row>
    <row r="475778" spans="3:3">
      <c r="C475778"/>
    </row>
    <row r="475779" spans="3:3">
      <c r="C475779"/>
    </row>
    <row r="475780" spans="3:3">
      <c r="C475780"/>
    </row>
    <row r="475781" spans="3:3">
      <c r="C475781"/>
    </row>
    <row r="475782" spans="3:3">
      <c r="C475782"/>
    </row>
    <row r="475783" spans="3:3">
      <c r="C475783"/>
    </row>
    <row r="475784" spans="3:3">
      <c r="C475784"/>
    </row>
    <row r="475785" spans="3:3">
      <c r="C475785"/>
    </row>
    <row r="475786" spans="3:3">
      <c r="C475786"/>
    </row>
    <row r="475787" spans="3:3">
      <c r="C475787"/>
    </row>
    <row r="475788" spans="3:3">
      <c r="C475788"/>
    </row>
    <row r="475789" spans="3:3">
      <c r="C475789"/>
    </row>
    <row r="475790" spans="3:3">
      <c r="C475790"/>
    </row>
    <row r="475791" spans="3:3">
      <c r="C475791"/>
    </row>
    <row r="475792" spans="3:3">
      <c r="C475792"/>
    </row>
    <row r="475793" spans="3:3">
      <c r="C475793"/>
    </row>
    <row r="475794" spans="3:3">
      <c r="C475794"/>
    </row>
    <row r="475795" spans="3:3">
      <c r="C475795"/>
    </row>
    <row r="475796" spans="3:3">
      <c r="C475796"/>
    </row>
    <row r="475797" spans="3:3">
      <c r="C475797"/>
    </row>
    <row r="475798" spans="3:3">
      <c r="C475798"/>
    </row>
    <row r="475799" spans="3:3">
      <c r="C475799"/>
    </row>
    <row r="475800" spans="3:3">
      <c r="C475800"/>
    </row>
    <row r="475801" spans="3:3">
      <c r="C475801"/>
    </row>
    <row r="475802" spans="3:3">
      <c r="C475802"/>
    </row>
    <row r="475803" spans="3:3">
      <c r="C475803"/>
    </row>
    <row r="475804" spans="3:3">
      <c r="C475804"/>
    </row>
    <row r="475805" spans="3:3">
      <c r="C475805"/>
    </row>
    <row r="475806" spans="3:3">
      <c r="C475806"/>
    </row>
    <row r="475807" spans="3:3">
      <c r="C475807"/>
    </row>
    <row r="475808" spans="3:3">
      <c r="C475808"/>
    </row>
    <row r="475809" spans="3:3">
      <c r="C475809"/>
    </row>
    <row r="475810" spans="3:3">
      <c r="C475810"/>
    </row>
    <row r="475811" spans="3:3">
      <c r="C475811"/>
    </row>
    <row r="475812" spans="3:3">
      <c r="C475812"/>
    </row>
    <row r="475813" spans="3:3">
      <c r="C475813"/>
    </row>
    <row r="475814" spans="3:3">
      <c r="C475814"/>
    </row>
    <row r="475815" spans="3:3">
      <c r="C475815"/>
    </row>
    <row r="475816" spans="3:3">
      <c r="C475816"/>
    </row>
    <row r="475817" spans="3:3">
      <c r="C475817"/>
    </row>
    <row r="475818" spans="3:3">
      <c r="C475818"/>
    </row>
    <row r="475819" spans="3:3">
      <c r="C475819"/>
    </row>
    <row r="475820" spans="3:3">
      <c r="C475820"/>
    </row>
    <row r="475821" spans="3:3">
      <c r="C475821"/>
    </row>
    <row r="475822" spans="3:3">
      <c r="C475822"/>
    </row>
    <row r="475823" spans="3:3">
      <c r="C475823"/>
    </row>
    <row r="475824" spans="3:3">
      <c r="C475824"/>
    </row>
    <row r="475825" spans="3:3">
      <c r="C475825"/>
    </row>
    <row r="475826" spans="3:3">
      <c r="C475826"/>
    </row>
    <row r="475827" spans="3:3">
      <c r="C475827"/>
    </row>
    <row r="475828" spans="3:3">
      <c r="C475828"/>
    </row>
    <row r="475829" spans="3:3">
      <c r="C475829"/>
    </row>
    <row r="475830" spans="3:3">
      <c r="C475830"/>
    </row>
    <row r="475831" spans="3:3">
      <c r="C475831"/>
    </row>
    <row r="475832" spans="3:3">
      <c r="C475832"/>
    </row>
    <row r="475833" spans="3:3">
      <c r="C475833"/>
    </row>
    <row r="475834" spans="3:3">
      <c r="C475834"/>
    </row>
    <row r="475835" spans="3:3">
      <c r="C475835"/>
    </row>
    <row r="475836" spans="3:3">
      <c r="C475836"/>
    </row>
    <row r="475837" spans="3:3">
      <c r="C475837"/>
    </row>
    <row r="475838" spans="3:3">
      <c r="C475838"/>
    </row>
    <row r="475839" spans="3:3">
      <c r="C475839"/>
    </row>
    <row r="475840" spans="3:3">
      <c r="C475840"/>
    </row>
    <row r="475841" spans="3:3">
      <c r="C475841"/>
    </row>
    <row r="475842" spans="3:3">
      <c r="C475842"/>
    </row>
    <row r="475843" spans="3:3">
      <c r="C475843"/>
    </row>
    <row r="475844" spans="3:3">
      <c r="C475844"/>
    </row>
    <row r="475845" spans="3:3">
      <c r="C475845"/>
    </row>
    <row r="475846" spans="3:3">
      <c r="C475846"/>
    </row>
    <row r="475847" spans="3:3">
      <c r="C475847"/>
    </row>
    <row r="475848" spans="3:3">
      <c r="C475848"/>
    </row>
    <row r="475849" spans="3:3">
      <c r="C475849"/>
    </row>
    <row r="475850" spans="3:3">
      <c r="C475850"/>
    </row>
    <row r="475851" spans="3:3">
      <c r="C475851"/>
    </row>
    <row r="475852" spans="3:3">
      <c r="C475852"/>
    </row>
    <row r="475853" spans="3:3">
      <c r="C475853"/>
    </row>
    <row r="475854" spans="3:3">
      <c r="C475854"/>
    </row>
    <row r="475855" spans="3:3">
      <c r="C475855"/>
    </row>
    <row r="475856" spans="3:3">
      <c r="C475856"/>
    </row>
    <row r="475857" spans="3:3">
      <c r="C475857"/>
    </row>
    <row r="475858" spans="3:3">
      <c r="C475858"/>
    </row>
    <row r="475859" spans="3:3">
      <c r="C475859"/>
    </row>
    <row r="475860" spans="3:3">
      <c r="C475860"/>
    </row>
    <row r="475861" spans="3:3">
      <c r="C475861"/>
    </row>
    <row r="475862" spans="3:3">
      <c r="C475862"/>
    </row>
    <row r="475863" spans="3:3">
      <c r="C475863"/>
    </row>
    <row r="475864" spans="3:3">
      <c r="C475864"/>
    </row>
    <row r="475865" spans="3:3">
      <c r="C475865"/>
    </row>
    <row r="475866" spans="3:3">
      <c r="C475866"/>
    </row>
    <row r="475867" spans="3:3">
      <c r="C475867"/>
    </row>
    <row r="475868" spans="3:3">
      <c r="C475868"/>
    </row>
    <row r="475869" spans="3:3">
      <c r="C475869"/>
    </row>
    <row r="475870" spans="3:3">
      <c r="C475870"/>
    </row>
    <row r="475871" spans="3:3">
      <c r="C475871"/>
    </row>
    <row r="475872" spans="3:3">
      <c r="C475872"/>
    </row>
    <row r="475873" spans="3:3">
      <c r="C475873"/>
    </row>
    <row r="475874" spans="3:3">
      <c r="C475874"/>
    </row>
    <row r="475875" spans="3:3">
      <c r="C475875"/>
    </row>
    <row r="475876" spans="3:3">
      <c r="C475876"/>
    </row>
    <row r="475877" spans="3:3">
      <c r="C475877"/>
    </row>
    <row r="475878" spans="3:3">
      <c r="C475878"/>
    </row>
    <row r="475879" spans="3:3">
      <c r="C475879"/>
    </row>
    <row r="475880" spans="3:3">
      <c r="C475880"/>
    </row>
    <row r="475881" spans="3:3">
      <c r="C475881"/>
    </row>
    <row r="475882" spans="3:3">
      <c r="C475882"/>
    </row>
    <row r="475883" spans="3:3">
      <c r="C475883"/>
    </row>
    <row r="475884" spans="3:3">
      <c r="C475884"/>
    </row>
    <row r="475885" spans="3:3">
      <c r="C475885"/>
    </row>
    <row r="475886" spans="3:3">
      <c r="C475886"/>
    </row>
    <row r="475887" spans="3:3">
      <c r="C475887"/>
    </row>
    <row r="475888" spans="3:3">
      <c r="C475888"/>
    </row>
    <row r="475889" spans="3:3">
      <c r="C475889"/>
    </row>
    <row r="475890" spans="3:3">
      <c r="C475890"/>
    </row>
    <row r="475891" spans="3:3">
      <c r="C475891"/>
    </row>
    <row r="475892" spans="3:3">
      <c r="C475892"/>
    </row>
    <row r="475893" spans="3:3">
      <c r="C475893"/>
    </row>
    <row r="475894" spans="3:3">
      <c r="C475894"/>
    </row>
    <row r="475895" spans="3:3">
      <c r="C475895"/>
    </row>
    <row r="475896" spans="3:3">
      <c r="C475896"/>
    </row>
    <row r="475897" spans="3:3">
      <c r="C475897"/>
    </row>
    <row r="475898" spans="3:3">
      <c r="C475898"/>
    </row>
    <row r="475899" spans="3:3">
      <c r="C475899"/>
    </row>
    <row r="475900" spans="3:3">
      <c r="C475900"/>
    </row>
    <row r="475901" spans="3:3">
      <c r="C475901"/>
    </row>
    <row r="475902" spans="3:3">
      <c r="C475902"/>
    </row>
    <row r="475903" spans="3:3">
      <c r="C475903"/>
    </row>
    <row r="475904" spans="3:3">
      <c r="C475904"/>
    </row>
    <row r="475905" spans="3:3">
      <c r="C475905"/>
    </row>
    <row r="475906" spans="3:3">
      <c r="C475906"/>
    </row>
    <row r="475907" spans="3:3">
      <c r="C475907"/>
    </row>
    <row r="475908" spans="3:3">
      <c r="C475908"/>
    </row>
    <row r="475909" spans="3:3">
      <c r="C475909"/>
    </row>
    <row r="475910" spans="3:3">
      <c r="C475910"/>
    </row>
    <row r="475911" spans="3:3">
      <c r="C475911"/>
    </row>
    <row r="475912" spans="3:3">
      <c r="C475912"/>
    </row>
    <row r="475913" spans="3:3">
      <c r="C475913"/>
    </row>
    <row r="475914" spans="3:3">
      <c r="C475914"/>
    </row>
    <row r="475915" spans="3:3">
      <c r="C475915"/>
    </row>
    <row r="475916" spans="3:3">
      <c r="C475916"/>
    </row>
    <row r="475917" spans="3:3">
      <c r="C475917"/>
    </row>
    <row r="475918" spans="3:3">
      <c r="C475918"/>
    </row>
    <row r="475919" spans="3:3">
      <c r="C475919"/>
    </row>
    <row r="475920" spans="3:3">
      <c r="C475920"/>
    </row>
    <row r="475921" spans="3:3">
      <c r="C475921"/>
    </row>
    <row r="475922" spans="3:3">
      <c r="C475922"/>
    </row>
    <row r="475923" spans="3:3">
      <c r="C475923"/>
    </row>
    <row r="475924" spans="3:3">
      <c r="C475924"/>
    </row>
    <row r="475925" spans="3:3">
      <c r="C475925"/>
    </row>
    <row r="475926" spans="3:3">
      <c r="C475926"/>
    </row>
    <row r="475927" spans="3:3">
      <c r="C475927"/>
    </row>
    <row r="475928" spans="3:3">
      <c r="C475928"/>
    </row>
    <row r="475929" spans="3:3">
      <c r="C475929"/>
    </row>
    <row r="475930" spans="3:3">
      <c r="C475930"/>
    </row>
    <row r="475931" spans="3:3">
      <c r="C475931"/>
    </row>
    <row r="475932" spans="3:3">
      <c r="C475932"/>
    </row>
    <row r="475933" spans="3:3">
      <c r="C475933"/>
    </row>
    <row r="475934" spans="3:3">
      <c r="C475934"/>
    </row>
    <row r="475935" spans="3:3">
      <c r="C475935"/>
    </row>
    <row r="475936" spans="3:3">
      <c r="C475936"/>
    </row>
    <row r="475937" spans="3:3">
      <c r="C475937"/>
    </row>
    <row r="475938" spans="3:3">
      <c r="C475938"/>
    </row>
    <row r="475939" spans="3:3">
      <c r="C475939"/>
    </row>
    <row r="475940" spans="3:3">
      <c r="C475940"/>
    </row>
    <row r="475941" spans="3:3">
      <c r="C475941"/>
    </row>
    <row r="475942" spans="3:3">
      <c r="C475942"/>
    </row>
    <row r="475943" spans="3:3">
      <c r="C475943"/>
    </row>
    <row r="475944" spans="3:3">
      <c r="C475944"/>
    </row>
    <row r="475945" spans="3:3">
      <c r="C475945"/>
    </row>
    <row r="475946" spans="3:3">
      <c r="C475946"/>
    </row>
    <row r="475947" spans="3:3">
      <c r="C475947"/>
    </row>
    <row r="475948" spans="3:3">
      <c r="C475948"/>
    </row>
    <row r="475949" spans="3:3">
      <c r="C475949"/>
    </row>
    <row r="475950" spans="3:3">
      <c r="C475950"/>
    </row>
    <row r="475951" spans="3:3">
      <c r="C475951"/>
    </row>
    <row r="475952" spans="3:3">
      <c r="C475952"/>
    </row>
    <row r="475953" spans="3:3">
      <c r="C475953"/>
    </row>
    <row r="475954" spans="3:3">
      <c r="C475954"/>
    </row>
    <row r="475955" spans="3:3">
      <c r="C475955"/>
    </row>
    <row r="475956" spans="3:3">
      <c r="C475956"/>
    </row>
    <row r="475957" spans="3:3">
      <c r="C475957"/>
    </row>
    <row r="475958" spans="3:3">
      <c r="C475958"/>
    </row>
    <row r="475959" spans="3:3">
      <c r="C475959"/>
    </row>
    <row r="475960" spans="3:3">
      <c r="C475960"/>
    </row>
    <row r="475961" spans="3:3">
      <c r="C475961"/>
    </row>
    <row r="475962" spans="3:3">
      <c r="C475962"/>
    </row>
    <row r="475963" spans="3:3">
      <c r="C475963"/>
    </row>
    <row r="475964" spans="3:3">
      <c r="C475964"/>
    </row>
    <row r="475965" spans="3:3">
      <c r="C475965"/>
    </row>
    <row r="475966" spans="3:3">
      <c r="C475966"/>
    </row>
    <row r="475967" spans="3:3">
      <c r="C475967"/>
    </row>
    <row r="475968" spans="3:3">
      <c r="C475968"/>
    </row>
    <row r="475969" spans="3:3">
      <c r="C475969"/>
    </row>
    <row r="475970" spans="3:3">
      <c r="C475970"/>
    </row>
    <row r="475971" spans="3:3">
      <c r="C475971"/>
    </row>
    <row r="475972" spans="3:3">
      <c r="C475972"/>
    </row>
    <row r="475973" spans="3:3">
      <c r="C475973"/>
    </row>
    <row r="475974" spans="3:3">
      <c r="C475974"/>
    </row>
    <row r="475975" spans="3:3">
      <c r="C475975"/>
    </row>
    <row r="475976" spans="3:3">
      <c r="C475976"/>
    </row>
    <row r="475977" spans="3:3">
      <c r="C475977"/>
    </row>
    <row r="475978" spans="3:3">
      <c r="C475978"/>
    </row>
    <row r="475979" spans="3:3">
      <c r="C475979"/>
    </row>
    <row r="475980" spans="3:3">
      <c r="C475980"/>
    </row>
    <row r="475981" spans="3:3">
      <c r="C475981"/>
    </row>
    <row r="475982" spans="3:3">
      <c r="C475982"/>
    </row>
    <row r="475983" spans="3:3">
      <c r="C475983"/>
    </row>
    <row r="475984" spans="3:3">
      <c r="C475984"/>
    </row>
    <row r="475985" spans="3:3">
      <c r="C475985"/>
    </row>
    <row r="475986" spans="3:3">
      <c r="C475986"/>
    </row>
    <row r="475987" spans="3:3">
      <c r="C475987"/>
    </row>
    <row r="475988" spans="3:3">
      <c r="C475988"/>
    </row>
    <row r="475989" spans="3:3">
      <c r="C475989"/>
    </row>
    <row r="475990" spans="3:3">
      <c r="C475990"/>
    </row>
    <row r="475991" spans="3:3">
      <c r="C475991"/>
    </row>
    <row r="475992" spans="3:3">
      <c r="C475992"/>
    </row>
    <row r="475993" spans="3:3">
      <c r="C475993"/>
    </row>
    <row r="475994" spans="3:3">
      <c r="C475994"/>
    </row>
    <row r="475995" spans="3:3">
      <c r="C475995"/>
    </row>
    <row r="475996" spans="3:3">
      <c r="C475996"/>
    </row>
    <row r="475997" spans="3:3">
      <c r="C475997"/>
    </row>
    <row r="475998" spans="3:3">
      <c r="C475998"/>
    </row>
    <row r="475999" spans="3:3">
      <c r="C475999"/>
    </row>
    <row r="476000" spans="3:3">
      <c r="C476000"/>
    </row>
    <row r="476001" spans="3:3">
      <c r="C476001"/>
    </row>
    <row r="476002" spans="3:3">
      <c r="C476002"/>
    </row>
    <row r="476003" spans="3:3">
      <c r="C476003"/>
    </row>
    <row r="476004" spans="3:3">
      <c r="C476004"/>
    </row>
    <row r="476005" spans="3:3">
      <c r="C476005"/>
    </row>
    <row r="476006" spans="3:3">
      <c r="C476006"/>
    </row>
    <row r="476007" spans="3:3">
      <c r="C476007"/>
    </row>
    <row r="476008" spans="3:3">
      <c r="C476008"/>
    </row>
    <row r="476009" spans="3:3">
      <c r="C476009"/>
    </row>
    <row r="476010" spans="3:3">
      <c r="C476010"/>
    </row>
    <row r="476011" spans="3:3">
      <c r="C476011"/>
    </row>
    <row r="476012" spans="3:3">
      <c r="C476012"/>
    </row>
    <row r="476013" spans="3:3">
      <c r="C476013"/>
    </row>
    <row r="476014" spans="3:3">
      <c r="C476014"/>
    </row>
    <row r="476015" spans="3:3">
      <c r="C476015"/>
    </row>
    <row r="476016" spans="3:3">
      <c r="C476016"/>
    </row>
    <row r="476017" spans="3:3">
      <c r="C476017"/>
    </row>
    <row r="476018" spans="3:3">
      <c r="C476018"/>
    </row>
    <row r="476019" spans="3:3">
      <c r="C476019"/>
    </row>
    <row r="476020" spans="3:3">
      <c r="C476020"/>
    </row>
    <row r="476021" spans="3:3">
      <c r="C476021"/>
    </row>
    <row r="476022" spans="3:3">
      <c r="C476022"/>
    </row>
    <row r="476023" spans="3:3">
      <c r="C476023"/>
    </row>
    <row r="476024" spans="3:3">
      <c r="C476024"/>
    </row>
    <row r="476025" spans="3:3">
      <c r="C476025"/>
    </row>
    <row r="476026" spans="3:3">
      <c r="C476026"/>
    </row>
    <row r="476027" spans="3:3">
      <c r="C476027"/>
    </row>
    <row r="476028" spans="3:3">
      <c r="C476028"/>
    </row>
    <row r="476029" spans="3:3">
      <c r="C476029"/>
    </row>
    <row r="476030" spans="3:3">
      <c r="C476030"/>
    </row>
    <row r="476031" spans="3:3">
      <c r="C476031"/>
    </row>
    <row r="476032" spans="3:3">
      <c r="C476032"/>
    </row>
    <row r="476033" spans="3:3">
      <c r="C476033"/>
    </row>
    <row r="476034" spans="3:3">
      <c r="C476034"/>
    </row>
    <row r="476035" spans="3:3">
      <c r="C476035"/>
    </row>
    <row r="476036" spans="3:3">
      <c r="C476036"/>
    </row>
    <row r="476037" spans="3:3">
      <c r="C476037"/>
    </row>
    <row r="476038" spans="3:3">
      <c r="C476038"/>
    </row>
    <row r="476039" spans="3:3">
      <c r="C476039"/>
    </row>
    <row r="476040" spans="3:3">
      <c r="C476040"/>
    </row>
    <row r="476041" spans="3:3">
      <c r="C476041"/>
    </row>
    <row r="476042" spans="3:3">
      <c r="C476042"/>
    </row>
    <row r="476043" spans="3:3">
      <c r="C476043"/>
    </row>
    <row r="476044" spans="3:3">
      <c r="C476044"/>
    </row>
    <row r="476045" spans="3:3">
      <c r="C476045"/>
    </row>
    <row r="476046" spans="3:3">
      <c r="C476046"/>
    </row>
    <row r="476047" spans="3:3">
      <c r="C476047"/>
    </row>
    <row r="476048" spans="3:3">
      <c r="C476048"/>
    </row>
    <row r="476049" spans="3:3">
      <c r="C476049"/>
    </row>
    <row r="476050" spans="3:3">
      <c r="C476050"/>
    </row>
    <row r="476051" spans="3:3">
      <c r="C476051"/>
    </row>
    <row r="476052" spans="3:3">
      <c r="C476052"/>
    </row>
    <row r="476053" spans="3:3">
      <c r="C476053"/>
    </row>
    <row r="476054" spans="3:3">
      <c r="C476054"/>
    </row>
    <row r="476055" spans="3:3">
      <c r="C476055"/>
    </row>
    <row r="476056" spans="3:3">
      <c r="C476056"/>
    </row>
    <row r="476057" spans="3:3">
      <c r="C476057"/>
    </row>
    <row r="476058" spans="3:3">
      <c r="C476058"/>
    </row>
    <row r="476059" spans="3:3">
      <c r="C476059"/>
    </row>
    <row r="476060" spans="3:3">
      <c r="C476060"/>
    </row>
    <row r="476061" spans="3:3">
      <c r="C476061"/>
    </row>
    <row r="476062" spans="3:3">
      <c r="C476062"/>
    </row>
    <row r="476063" spans="3:3">
      <c r="C476063"/>
    </row>
    <row r="476064" spans="3:3">
      <c r="C476064"/>
    </row>
    <row r="476065" spans="3:3">
      <c r="C476065"/>
    </row>
    <row r="476066" spans="3:3">
      <c r="C476066"/>
    </row>
    <row r="476067" spans="3:3">
      <c r="C476067"/>
    </row>
    <row r="476068" spans="3:3">
      <c r="C476068"/>
    </row>
    <row r="476069" spans="3:3">
      <c r="C476069"/>
    </row>
    <row r="476070" spans="3:3">
      <c r="C476070"/>
    </row>
    <row r="476071" spans="3:3">
      <c r="C476071"/>
    </row>
    <row r="476072" spans="3:3">
      <c r="C476072"/>
    </row>
    <row r="476073" spans="3:3">
      <c r="C476073"/>
    </row>
    <row r="476074" spans="3:3">
      <c r="C476074"/>
    </row>
    <row r="476075" spans="3:3">
      <c r="C476075"/>
    </row>
    <row r="476076" spans="3:3">
      <c r="C476076"/>
    </row>
    <row r="476077" spans="3:3">
      <c r="C476077"/>
    </row>
    <row r="476078" spans="3:3">
      <c r="C476078"/>
    </row>
    <row r="476079" spans="3:3">
      <c r="C476079"/>
    </row>
    <row r="476080" spans="3:3">
      <c r="C476080"/>
    </row>
    <row r="476081" spans="3:3">
      <c r="C476081"/>
    </row>
    <row r="476082" spans="3:3">
      <c r="C476082"/>
    </row>
    <row r="476083" spans="3:3">
      <c r="C476083"/>
    </row>
    <row r="476084" spans="3:3">
      <c r="C476084"/>
    </row>
    <row r="476085" spans="3:3">
      <c r="C476085"/>
    </row>
    <row r="476086" spans="3:3">
      <c r="C476086"/>
    </row>
    <row r="476087" spans="3:3">
      <c r="C476087"/>
    </row>
    <row r="476088" spans="3:3">
      <c r="C476088"/>
    </row>
    <row r="476089" spans="3:3">
      <c r="C476089"/>
    </row>
    <row r="476090" spans="3:3">
      <c r="C476090"/>
    </row>
    <row r="476091" spans="3:3">
      <c r="C476091"/>
    </row>
    <row r="476092" spans="3:3">
      <c r="C476092"/>
    </row>
    <row r="476093" spans="3:3">
      <c r="C476093"/>
    </row>
    <row r="476094" spans="3:3">
      <c r="C476094"/>
    </row>
    <row r="476095" spans="3:3">
      <c r="C476095"/>
    </row>
    <row r="476096" spans="3:3">
      <c r="C476096"/>
    </row>
    <row r="476097" spans="3:3">
      <c r="C476097"/>
    </row>
    <row r="476098" spans="3:3">
      <c r="C476098"/>
    </row>
    <row r="476099" spans="3:3">
      <c r="C476099"/>
    </row>
    <row r="476100" spans="3:3">
      <c r="C476100"/>
    </row>
    <row r="476101" spans="3:3">
      <c r="C476101"/>
    </row>
    <row r="476102" spans="3:3">
      <c r="C476102"/>
    </row>
    <row r="476103" spans="3:3">
      <c r="C476103"/>
    </row>
    <row r="476104" spans="3:3">
      <c r="C476104"/>
    </row>
    <row r="476105" spans="3:3">
      <c r="C476105"/>
    </row>
    <row r="476106" spans="3:3">
      <c r="C476106"/>
    </row>
    <row r="476107" spans="3:3">
      <c r="C476107"/>
    </row>
    <row r="476108" spans="3:3">
      <c r="C476108"/>
    </row>
    <row r="476109" spans="3:3">
      <c r="C476109"/>
    </row>
    <row r="476110" spans="3:3">
      <c r="C476110"/>
    </row>
    <row r="476111" spans="3:3">
      <c r="C476111"/>
    </row>
    <row r="476112" spans="3:3">
      <c r="C476112"/>
    </row>
    <row r="476113" spans="3:3">
      <c r="C476113"/>
    </row>
    <row r="476114" spans="3:3">
      <c r="C476114"/>
    </row>
    <row r="476115" spans="3:3">
      <c r="C476115"/>
    </row>
    <row r="476116" spans="3:3">
      <c r="C476116"/>
    </row>
    <row r="476117" spans="3:3">
      <c r="C476117"/>
    </row>
    <row r="476118" spans="3:3">
      <c r="C476118"/>
    </row>
    <row r="476119" spans="3:3">
      <c r="C476119"/>
    </row>
    <row r="476120" spans="3:3">
      <c r="C476120"/>
    </row>
    <row r="476121" spans="3:3">
      <c r="C476121"/>
    </row>
    <row r="476122" spans="3:3">
      <c r="C476122"/>
    </row>
    <row r="476123" spans="3:3">
      <c r="C476123"/>
    </row>
    <row r="476124" spans="3:3">
      <c r="C476124"/>
    </row>
    <row r="476125" spans="3:3">
      <c r="C476125"/>
    </row>
    <row r="476126" spans="3:3">
      <c r="C476126"/>
    </row>
    <row r="476127" spans="3:3">
      <c r="C476127"/>
    </row>
    <row r="476128" spans="3:3">
      <c r="C476128"/>
    </row>
    <row r="476129" spans="3:3">
      <c r="C476129"/>
    </row>
    <row r="476130" spans="3:3">
      <c r="C476130"/>
    </row>
    <row r="476131" spans="3:3">
      <c r="C476131"/>
    </row>
    <row r="476132" spans="3:3">
      <c r="C476132"/>
    </row>
    <row r="476133" spans="3:3">
      <c r="C476133"/>
    </row>
    <row r="476134" spans="3:3">
      <c r="C476134"/>
    </row>
    <row r="476135" spans="3:3">
      <c r="C476135"/>
    </row>
    <row r="476136" spans="3:3">
      <c r="C476136"/>
    </row>
    <row r="476137" spans="3:3">
      <c r="C476137"/>
    </row>
    <row r="476138" spans="3:3">
      <c r="C476138"/>
    </row>
    <row r="476139" spans="3:3">
      <c r="C476139"/>
    </row>
    <row r="476140" spans="3:3">
      <c r="C476140"/>
    </row>
    <row r="476141" spans="3:3">
      <c r="C476141"/>
    </row>
    <row r="476142" spans="3:3">
      <c r="C476142"/>
    </row>
    <row r="476143" spans="3:3">
      <c r="C476143"/>
    </row>
    <row r="476144" spans="3:3">
      <c r="C476144"/>
    </row>
    <row r="476145" spans="3:3">
      <c r="C476145"/>
    </row>
    <row r="476146" spans="3:3">
      <c r="C476146"/>
    </row>
    <row r="476147" spans="3:3">
      <c r="C476147"/>
    </row>
    <row r="476148" spans="3:3">
      <c r="C476148"/>
    </row>
    <row r="476149" spans="3:3">
      <c r="C476149"/>
    </row>
    <row r="476150" spans="3:3">
      <c r="C476150"/>
    </row>
    <row r="476151" spans="3:3">
      <c r="C476151"/>
    </row>
    <row r="476152" spans="3:3">
      <c r="C476152"/>
    </row>
    <row r="476153" spans="3:3">
      <c r="C476153"/>
    </row>
    <row r="476154" spans="3:3">
      <c r="C476154"/>
    </row>
    <row r="476155" spans="3:3">
      <c r="C476155"/>
    </row>
    <row r="476156" spans="3:3">
      <c r="C476156"/>
    </row>
    <row r="476157" spans="3:3">
      <c r="C476157"/>
    </row>
    <row r="476158" spans="3:3">
      <c r="C476158"/>
    </row>
    <row r="476159" spans="3:3">
      <c r="C476159"/>
    </row>
    <row r="476160" spans="3:3">
      <c r="C476160"/>
    </row>
    <row r="476161" spans="3:3">
      <c r="C476161"/>
    </row>
    <row r="476162" spans="3:3">
      <c r="C476162"/>
    </row>
    <row r="476163" spans="3:3">
      <c r="C476163"/>
    </row>
    <row r="476164" spans="3:3">
      <c r="C476164"/>
    </row>
    <row r="476165" spans="3:3">
      <c r="C476165"/>
    </row>
    <row r="476166" spans="3:3">
      <c r="C476166"/>
    </row>
    <row r="476167" spans="3:3">
      <c r="C476167"/>
    </row>
    <row r="476168" spans="3:3">
      <c r="C476168"/>
    </row>
    <row r="476169" spans="3:3">
      <c r="C476169"/>
    </row>
    <row r="476170" spans="3:3">
      <c r="C476170"/>
    </row>
    <row r="476171" spans="3:3">
      <c r="C476171"/>
    </row>
    <row r="476172" spans="3:3">
      <c r="C476172"/>
    </row>
    <row r="476173" spans="3:3">
      <c r="C476173"/>
    </row>
    <row r="476174" spans="3:3">
      <c r="C476174"/>
    </row>
    <row r="476175" spans="3:3">
      <c r="C476175"/>
    </row>
    <row r="476176" spans="3:3">
      <c r="C476176"/>
    </row>
    <row r="476177" spans="3:3">
      <c r="C476177"/>
    </row>
    <row r="476178" spans="3:3">
      <c r="C476178"/>
    </row>
    <row r="476179" spans="3:3">
      <c r="C476179"/>
    </row>
    <row r="476180" spans="3:3">
      <c r="C476180"/>
    </row>
    <row r="476181" spans="3:3">
      <c r="C476181"/>
    </row>
    <row r="476182" spans="3:3">
      <c r="C476182"/>
    </row>
    <row r="476183" spans="3:3">
      <c r="C476183"/>
    </row>
    <row r="476184" spans="3:3">
      <c r="C476184"/>
    </row>
    <row r="476185" spans="3:3">
      <c r="C476185"/>
    </row>
    <row r="476186" spans="3:3">
      <c r="C476186"/>
    </row>
    <row r="476187" spans="3:3">
      <c r="C476187"/>
    </row>
    <row r="476188" spans="3:3">
      <c r="C476188"/>
    </row>
    <row r="476189" spans="3:3">
      <c r="C476189"/>
    </row>
    <row r="476190" spans="3:3">
      <c r="C476190"/>
    </row>
    <row r="476191" spans="3:3">
      <c r="C476191"/>
    </row>
    <row r="476192" spans="3:3">
      <c r="C476192"/>
    </row>
    <row r="476193" spans="3:3">
      <c r="C476193"/>
    </row>
    <row r="476194" spans="3:3">
      <c r="C476194"/>
    </row>
    <row r="476195" spans="3:3">
      <c r="C476195"/>
    </row>
    <row r="476196" spans="3:3">
      <c r="C476196"/>
    </row>
    <row r="476197" spans="3:3">
      <c r="C476197"/>
    </row>
    <row r="476198" spans="3:3">
      <c r="C476198"/>
    </row>
    <row r="476199" spans="3:3">
      <c r="C476199"/>
    </row>
    <row r="476200" spans="3:3">
      <c r="C476200"/>
    </row>
    <row r="476201" spans="3:3">
      <c r="C476201"/>
    </row>
    <row r="476202" spans="3:3">
      <c r="C476202"/>
    </row>
    <row r="476203" spans="3:3">
      <c r="C476203"/>
    </row>
    <row r="476204" spans="3:3">
      <c r="C476204"/>
    </row>
    <row r="476205" spans="3:3">
      <c r="C476205"/>
    </row>
    <row r="476206" spans="3:3">
      <c r="C476206"/>
    </row>
    <row r="476207" spans="3:3">
      <c r="C476207"/>
    </row>
    <row r="476208" spans="3:3">
      <c r="C476208"/>
    </row>
    <row r="476209" spans="3:3">
      <c r="C476209"/>
    </row>
    <row r="476210" spans="3:3">
      <c r="C476210"/>
    </row>
    <row r="476211" spans="3:3">
      <c r="C476211"/>
    </row>
    <row r="476212" spans="3:3">
      <c r="C476212"/>
    </row>
    <row r="476213" spans="3:3">
      <c r="C476213"/>
    </row>
    <row r="476214" spans="3:3">
      <c r="C476214"/>
    </row>
    <row r="476215" spans="3:3">
      <c r="C476215"/>
    </row>
    <row r="476216" spans="3:3">
      <c r="C476216"/>
    </row>
    <row r="476217" spans="3:3">
      <c r="C476217"/>
    </row>
    <row r="476218" spans="3:3">
      <c r="C476218"/>
    </row>
    <row r="476219" spans="3:3">
      <c r="C476219"/>
    </row>
    <row r="476220" spans="3:3">
      <c r="C476220"/>
    </row>
    <row r="476221" spans="3:3">
      <c r="C476221"/>
    </row>
    <row r="476222" spans="3:3">
      <c r="C476222"/>
    </row>
    <row r="476223" spans="3:3">
      <c r="C476223"/>
    </row>
    <row r="476224" spans="3:3">
      <c r="C476224"/>
    </row>
    <row r="476225" spans="3:3">
      <c r="C476225"/>
    </row>
    <row r="476226" spans="3:3">
      <c r="C476226"/>
    </row>
    <row r="476227" spans="3:3">
      <c r="C476227"/>
    </row>
    <row r="476228" spans="3:3">
      <c r="C476228"/>
    </row>
    <row r="476229" spans="3:3">
      <c r="C476229"/>
    </row>
    <row r="476230" spans="3:3">
      <c r="C476230"/>
    </row>
    <row r="476231" spans="3:3">
      <c r="C476231"/>
    </row>
    <row r="476232" spans="3:3">
      <c r="C476232"/>
    </row>
    <row r="476233" spans="3:3">
      <c r="C476233"/>
    </row>
    <row r="476234" spans="3:3">
      <c r="C476234"/>
    </row>
    <row r="476235" spans="3:3">
      <c r="C476235"/>
    </row>
    <row r="476236" spans="3:3">
      <c r="C476236"/>
    </row>
    <row r="476237" spans="3:3">
      <c r="C476237"/>
    </row>
    <row r="476238" spans="3:3">
      <c r="C476238"/>
    </row>
    <row r="476239" spans="3:3">
      <c r="C476239"/>
    </row>
    <row r="476240" spans="3:3">
      <c r="C476240"/>
    </row>
    <row r="476241" spans="3:3">
      <c r="C476241"/>
    </row>
    <row r="476242" spans="3:3">
      <c r="C476242"/>
    </row>
    <row r="476243" spans="3:3">
      <c r="C476243"/>
    </row>
    <row r="476244" spans="3:3">
      <c r="C476244"/>
    </row>
    <row r="476245" spans="3:3">
      <c r="C476245"/>
    </row>
    <row r="476246" spans="3:3">
      <c r="C476246"/>
    </row>
    <row r="476247" spans="3:3">
      <c r="C476247"/>
    </row>
    <row r="476248" spans="3:3">
      <c r="C476248"/>
    </row>
    <row r="476249" spans="3:3">
      <c r="C476249"/>
    </row>
    <row r="476250" spans="3:3">
      <c r="C476250"/>
    </row>
    <row r="476251" spans="3:3">
      <c r="C476251"/>
    </row>
    <row r="476252" spans="3:3">
      <c r="C476252"/>
    </row>
    <row r="476253" spans="3:3">
      <c r="C476253"/>
    </row>
    <row r="476254" spans="3:3">
      <c r="C476254"/>
    </row>
    <row r="476255" spans="3:3">
      <c r="C476255"/>
    </row>
    <row r="476256" spans="3:3">
      <c r="C476256"/>
    </row>
    <row r="476257" spans="3:3">
      <c r="C476257"/>
    </row>
    <row r="476258" spans="3:3">
      <c r="C476258"/>
    </row>
    <row r="476259" spans="3:3">
      <c r="C476259"/>
    </row>
    <row r="476260" spans="3:3">
      <c r="C476260"/>
    </row>
    <row r="476261" spans="3:3">
      <c r="C476261"/>
    </row>
    <row r="476262" spans="3:3">
      <c r="C476262"/>
    </row>
    <row r="476263" spans="3:3">
      <c r="C476263"/>
    </row>
    <row r="476264" spans="3:3">
      <c r="C476264"/>
    </row>
    <row r="476265" spans="3:3">
      <c r="C476265"/>
    </row>
    <row r="476266" spans="3:3">
      <c r="C476266"/>
    </row>
    <row r="476267" spans="3:3">
      <c r="C476267"/>
    </row>
    <row r="476268" spans="3:3">
      <c r="C476268"/>
    </row>
    <row r="476269" spans="3:3">
      <c r="C476269"/>
    </row>
    <row r="476270" spans="3:3">
      <c r="C476270"/>
    </row>
    <row r="476271" spans="3:3">
      <c r="C476271"/>
    </row>
    <row r="476272" spans="3:3">
      <c r="C476272"/>
    </row>
    <row r="476273" spans="3:3">
      <c r="C476273"/>
    </row>
    <row r="476274" spans="3:3">
      <c r="C476274"/>
    </row>
    <row r="476275" spans="3:3">
      <c r="C476275"/>
    </row>
    <row r="476276" spans="3:3">
      <c r="C476276"/>
    </row>
    <row r="476277" spans="3:3">
      <c r="C476277"/>
    </row>
    <row r="476278" spans="3:3">
      <c r="C476278"/>
    </row>
    <row r="476279" spans="3:3">
      <c r="C476279"/>
    </row>
    <row r="476280" spans="3:3">
      <c r="C476280"/>
    </row>
    <row r="476281" spans="3:3">
      <c r="C476281"/>
    </row>
    <row r="476282" spans="3:3">
      <c r="C476282"/>
    </row>
    <row r="476283" spans="3:3">
      <c r="C476283"/>
    </row>
    <row r="476284" spans="3:3">
      <c r="C476284"/>
    </row>
    <row r="476285" spans="3:3">
      <c r="C476285"/>
    </row>
    <row r="476286" spans="3:3">
      <c r="C476286"/>
    </row>
    <row r="476287" spans="3:3">
      <c r="C476287"/>
    </row>
    <row r="476288" spans="3:3">
      <c r="C476288"/>
    </row>
    <row r="476289" spans="3:3">
      <c r="C476289"/>
    </row>
    <row r="476290" spans="3:3">
      <c r="C476290"/>
    </row>
    <row r="476291" spans="3:3">
      <c r="C476291"/>
    </row>
    <row r="476292" spans="3:3">
      <c r="C476292"/>
    </row>
    <row r="476293" spans="3:3">
      <c r="C476293"/>
    </row>
    <row r="476294" spans="3:3">
      <c r="C476294"/>
    </row>
    <row r="476295" spans="3:3">
      <c r="C476295"/>
    </row>
    <row r="476296" spans="3:3">
      <c r="C476296"/>
    </row>
    <row r="476297" spans="3:3">
      <c r="C476297"/>
    </row>
    <row r="476298" spans="3:3">
      <c r="C476298"/>
    </row>
    <row r="476299" spans="3:3">
      <c r="C476299"/>
    </row>
    <row r="476300" spans="3:3">
      <c r="C476300"/>
    </row>
    <row r="476301" spans="3:3">
      <c r="C476301"/>
    </row>
    <row r="476302" spans="3:3">
      <c r="C476302"/>
    </row>
    <row r="476303" spans="3:3">
      <c r="C476303"/>
    </row>
    <row r="476304" spans="3:3">
      <c r="C476304"/>
    </row>
    <row r="476305" spans="3:3">
      <c r="C476305"/>
    </row>
    <row r="476306" spans="3:3">
      <c r="C476306"/>
    </row>
    <row r="476307" spans="3:3">
      <c r="C476307"/>
    </row>
    <row r="476308" spans="3:3">
      <c r="C476308"/>
    </row>
    <row r="476309" spans="3:3">
      <c r="C476309"/>
    </row>
    <row r="476310" spans="3:3">
      <c r="C476310"/>
    </row>
    <row r="476311" spans="3:3">
      <c r="C476311"/>
    </row>
    <row r="476312" spans="3:3">
      <c r="C476312"/>
    </row>
    <row r="476313" spans="3:3">
      <c r="C476313"/>
    </row>
    <row r="476314" spans="3:3">
      <c r="C476314"/>
    </row>
    <row r="476315" spans="3:3">
      <c r="C476315"/>
    </row>
    <row r="476316" spans="3:3">
      <c r="C476316"/>
    </row>
    <row r="476317" spans="3:3">
      <c r="C476317"/>
    </row>
    <row r="476318" spans="3:3">
      <c r="C476318"/>
    </row>
    <row r="476319" spans="3:3">
      <c r="C476319"/>
    </row>
    <row r="476320" spans="3:3">
      <c r="C476320"/>
    </row>
    <row r="476321" spans="3:3">
      <c r="C476321"/>
    </row>
    <row r="476322" spans="3:3">
      <c r="C476322"/>
    </row>
    <row r="476323" spans="3:3">
      <c r="C476323"/>
    </row>
    <row r="476324" spans="3:3">
      <c r="C476324"/>
    </row>
    <row r="476325" spans="3:3">
      <c r="C476325"/>
    </row>
    <row r="476326" spans="3:3">
      <c r="C476326"/>
    </row>
    <row r="476327" spans="3:3">
      <c r="C476327"/>
    </row>
    <row r="476328" spans="3:3">
      <c r="C476328"/>
    </row>
    <row r="476329" spans="3:3">
      <c r="C476329"/>
    </row>
    <row r="476330" spans="3:3">
      <c r="C476330"/>
    </row>
    <row r="476331" spans="3:3">
      <c r="C476331"/>
    </row>
    <row r="476332" spans="3:3">
      <c r="C476332"/>
    </row>
    <row r="476333" spans="3:3">
      <c r="C476333"/>
    </row>
    <row r="476334" spans="3:3">
      <c r="C476334"/>
    </row>
    <row r="476335" spans="3:3">
      <c r="C476335"/>
    </row>
    <row r="476336" spans="3:3">
      <c r="C476336"/>
    </row>
    <row r="476337" spans="3:3">
      <c r="C476337"/>
    </row>
    <row r="476338" spans="3:3">
      <c r="C476338"/>
    </row>
    <row r="476339" spans="3:3">
      <c r="C476339"/>
    </row>
    <row r="476340" spans="3:3">
      <c r="C476340"/>
    </row>
    <row r="476341" spans="3:3">
      <c r="C476341"/>
    </row>
    <row r="476342" spans="3:3">
      <c r="C476342"/>
    </row>
    <row r="476343" spans="3:3">
      <c r="C476343"/>
    </row>
    <row r="476344" spans="3:3">
      <c r="C476344"/>
    </row>
    <row r="476345" spans="3:3">
      <c r="C476345"/>
    </row>
    <row r="476346" spans="3:3">
      <c r="C476346"/>
    </row>
    <row r="476347" spans="3:3">
      <c r="C476347"/>
    </row>
    <row r="476348" spans="3:3">
      <c r="C476348"/>
    </row>
    <row r="476349" spans="3:3">
      <c r="C476349"/>
    </row>
    <row r="476350" spans="3:3">
      <c r="C476350"/>
    </row>
    <row r="476351" spans="3:3">
      <c r="C476351"/>
    </row>
    <row r="476352" spans="3:3">
      <c r="C476352"/>
    </row>
    <row r="476353" spans="3:3">
      <c r="C476353"/>
    </row>
    <row r="476354" spans="3:3">
      <c r="C476354"/>
    </row>
    <row r="476355" spans="3:3">
      <c r="C476355"/>
    </row>
    <row r="476356" spans="3:3">
      <c r="C476356"/>
    </row>
    <row r="476357" spans="3:3">
      <c r="C476357"/>
    </row>
    <row r="476358" spans="3:3">
      <c r="C476358"/>
    </row>
    <row r="476359" spans="3:3">
      <c r="C476359"/>
    </row>
    <row r="476360" spans="3:3">
      <c r="C476360"/>
    </row>
    <row r="476361" spans="3:3">
      <c r="C476361"/>
    </row>
    <row r="476362" spans="3:3">
      <c r="C476362"/>
    </row>
    <row r="476363" spans="3:3">
      <c r="C476363"/>
    </row>
    <row r="476364" spans="3:3">
      <c r="C476364"/>
    </row>
    <row r="476365" spans="3:3">
      <c r="C476365"/>
    </row>
    <row r="476366" spans="3:3">
      <c r="C476366"/>
    </row>
    <row r="476367" spans="3:3">
      <c r="C476367"/>
    </row>
    <row r="476368" spans="3:3">
      <c r="C476368"/>
    </row>
    <row r="476369" spans="3:3">
      <c r="C476369"/>
    </row>
    <row r="476370" spans="3:3">
      <c r="C476370"/>
    </row>
    <row r="476371" spans="3:3">
      <c r="C476371"/>
    </row>
    <row r="476372" spans="3:3">
      <c r="C476372"/>
    </row>
    <row r="476373" spans="3:3">
      <c r="C476373"/>
    </row>
    <row r="476374" spans="3:3">
      <c r="C476374"/>
    </row>
    <row r="476375" spans="3:3">
      <c r="C476375"/>
    </row>
    <row r="476376" spans="3:3">
      <c r="C476376"/>
    </row>
    <row r="476377" spans="3:3">
      <c r="C476377"/>
    </row>
    <row r="476378" spans="3:3">
      <c r="C476378"/>
    </row>
    <row r="476379" spans="3:3">
      <c r="C476379"/>
    </row>
    <row r="476380" spans="3:3">
      <c r="C476380"/>
    </row>
    <row r="476381" spans="3:3">
      <c r="C476381"/>
    </row>
    <row r="476382" spans="3:3">
      <c r="C476382"/>
    </row>
    <row r="476383" spans="3:3">
      <c r="C476383"/>
    </row>
    <row r="476384" spans="3:3">
      <c r="C476384"/>
    </row>
    <row r="476385" spans="3:3">
      <c r="C476385"/>
    </row>
    <row r="476386" spans="3:3">
      <c r="C476386"/>
    </row>
    <row r="476387" spans="3:3">
      <c r="C476387"/>
    </row>
    <row r="476388" spans="3:3">
      <c r="C476388"/>
    </row>
    <row r="476389" spans="3:3">
      <c r="C476389"/>
    </row>
    <row r="476390" spans="3:3">
      <c r="C476390"/>
    </row>
    <row r="476391" spans="3:3">
      <c r="C476391"/>
    </row>
    <row r="476392" spans="3:3">
      <c r="C476392"/>
    </row>
    <row r="476393" spans="3:3">
      <c r="C476393"/>
    </row>
    <row r="476394" spans="3:3">
      <c r="C476394"/>
    </row>
    <row r="476395" spans="3:3">
      <c r="C476395"/>
    </row>
    <row r="476396" spans="3:3">
      <c r="C476396"/>
    </row>
    <row r="476397" spans="3:3">
      <c r="C476397"/>
    </row>
    <row r="476398" spans="3:3">
      <c r="C476398"/>
    </row>
    <row r="476399" spans="3:3">
      <c r="C476399"/>
    </row>
    <row r="476400" spans="3:3">
      <c r="C476400"/>
    </row>
    <row r="476401" spans="3:3">
      <c r="C476401"/>
    </row>
    <row r="476402" spans="3:3">
      <c r="C476402"/>
    </row>
    <row r="476403" spans="3:3">
      <c r="C476403"/>
    </row>
    <row r="476404" spans="3:3">
      <c r="C476404"/>
    </row>
    <row r="476405" spans="3:3">
      <c r="C476405"/>
    </row>
    <row r="476406" spans="3:3">
      <c r="C476406"/>
    </row>
    <row r="476407" spans="3:3">
      <c r="C476407"/>
    </row>
    <row r="476408" spans="3:3">
      <c r="C476408"/>
    </row>
    <row r="476409" spans="3:3">
      <c r="C476409"/>
    </row>
    <row r="476410" spans="3:3">
      <c r="C476410"/>
    </row>
    <row r="476411" spans="3:3">
      <c r="C476411"/>
    </row>
    <row r="476412" spans="3:3">
      <c r="C476412"/>
    </row>
    <row r="476413" spans="3:3">
      <c r="C476413"/>
    </row>
    <row r="476414" spans="3:3">
      <c r="C476414"/>
    </row>
    <row r="476415" spans="3:3">
      <c r="C476415"/>
    </row>
    <row r="476416" spans="3:3">
      <c r="C476416"/>
    </row>
    <row r="476417" spans="3:3">
      <c r="C476417"/>
    </row>
    <row r="476418" spans="3:3">
      <c r="C476418"/>
    </row>
    <row r="476419" spans="3:3">
      <c r="C476419"/>
    </row>
    <row r="476420" spans="3:3">
      <c r="C476420"/>
    </row>
    <row r="476421" spans="3:3">
      <c r="C476421"/>
    </row>
    <row r="476422" spans="3:3">
      <c r="C476422"/>
    </row>
    <row r="476423" spans="3:3">
      <c r="C476423"/>
    </row>
    <row r="476424" spans="3:3">
      <c r="C476424"/>
    </row>
    <row r="476425" spans="3:3">
      <c r="C476425"/>
    </row>
    <row r="476426" spans="3:3">
      <c r="C476426"/>
    </row>
    <row r="476427" spans="3:3">
      <c r="C476427"/>
    </row>
    <row r="476428" spans="3:3">
      <c r="C476428"/>
    </row>
    <row r="476429" spans="3:3">
      <c r="C476429"/>
    </row>
    <row r="476430" spans="3:3">
      <c r="C476430"/>
    </row>
    <row r="476431" spans="3:3">
      <c r="C476431"/>
    </row>
    <row r="476432" spans="3:3">
      <c r="C476432"/>
    </row>
    <row r="476433" spans="3:3">
      <c r="C476433"/>
    </row>
    <row r="476434" spans="3:3">
      <c r="C476434"/>
    </row>
    <row r="476435" spans="3:3">
      <c r="C476435"/>
    </row>
    <row r="476436" spans="3:3">
      <c r="C476436"/>
    </row>
    <row r="476437" spans="3:3">
      <c r="C476437"/>
    </row>
    <row r="476438" spans="3:3">
      <c r="C476438"/>
    </row>
    <row r="476439" spans="3:3">
      <c r="C476439"/>
    </row>
    <row r="476440" spans="3:3">
      <c r="C476440"/>
    </row>
    <row r="476441" spans="3:3">
      <c r="C476441"/>
    </row>
    <row r="476442" spans="3:3">
      <c r="C476442"/>
    </row>
    <row r="476443" spans="3:3">
      <c r="C476443"/>
    </row>
    <row r="476444" spans="3:3">
      <c r="C476444"/>
    </row>
    <row r="476445" spans="3:3">
      <c r="C476445"/>
    </row>
    <row r="476446" spans="3:3">
      <c r="C476446"/>
    </row>
    <row r="476447" spans="3:3">
      <c r="C476447"/>
    </row>
    <row r="476448" spans="3:3">
      <c r="C476448"/>
    </row>
    <row r="476449" spans="3:3">
      <c r="C476449"/>
    </row>
    <row r="476450" spans="3:3">
      <c r="C476450"/>
    </row>
    <row r="476451" spans="3:3">
      <c r="C476451"/>
    </row>
    <row r="476452" spans="3:3">
      <c r="C476452"/>
    </row>
    <row r="476453" spans="3:3">
      <c r="C476453"/>
    </row>
    <row r="476454" spans="3:3">
      <c r="C476454"/>
    </row>
    <row r="476455" spans="3:3">
      <c r="C476455"/>
    </row>
    <row r="476456" spans="3:3">
      <c r="C476456"/>
    </row>
    <row r="476457" spans="3:3">
      <c r="C476457"/>
    </row>
    <row r="476458" spans="3:3">
      <c r="C476458"/>
    </row>
    <row r="476459" spans="3:3">
      <c r="C476459"/>
    </row>
    <row r="476460" spans="3:3">
      <c r="C476460"/>
    </row>
    <row r="476461" spans="3:3">
      <c r="C476461"/>
    </row>
    <row r="476462" spans="3:3">
      <c r="C476462"/>
    </row>
    <row r="476463" spans="3:3">
      <c r="C476463"/>
    </row>
    <row r="476464" spans="3:3">
      <c r="C476464"/>
    </row>
    <row r="476465" spans="3:3">
      <c r="C476465"/>
    </row>
    <row r="476466" spans="3:3">
      <c r="C476466"/>
    </row>
    <row r="476467" spans="3:3">
      <c r="C476467"/>
    </row>
    <row r="476468" spans="3:3">
      <c r="C476468"/>
    </row>
    <row r="476469" spans="3:3">
      <c r="C476469"/>
    </row>
    <row r="476470" spans="3:3">
      <c r="C476470"/>
    </row>
    <row r="476471" spans="3:3">
      <c r="C476471"/>
    </row>
    <row r="476472" spans="3:3">
      <c r="C476472"/>
    </row>
    <row r="476473" spans="3:3">
      <c r="C476473"/>
    </row>
    <row r="476474" spans="3:3">
      <c r="C476474"/>
    </row>
    <row r="476475" spans="3:3">
      <c r="C476475"/>
    </row>
    <row r="476476" spans="3:3">
      <c r="C476476"/>
    </row>
    <row r="476477" spans="3:3">
      <c r="C476477"/>
    </row>
    <row r="476478" spans="3:3">
      <c r="C476478"/>
    </row>
    <row r="476479" spans="3:3">
      <c r="C476479"/>
    </row>
    <row r="476480" spans="3:3">
      <c r="C476480"/>
    </row>
    <row r="476481" spans="3:3">
      <c r="C476481"/>
    </row>
    <row r="476482" spans="3:3">
      <c r="C476482"/>
    </row>
    <row r="476483" spans="3:3">
      <c r="C476483"/>
    </row>
    <row r="476484" spans="3:3">
      <c r="C476484"/>
    </row>
    <row r="476485" spans="3:3">
      <c r="C476485"/>
    </row>
    <row r="476486" spans="3:3">
      <c r="C476486"/>
    </row>
    <row r="476487" spans="3:3">
      <c r="C476487"/>
    </row>
    <row r="476488" spans="3:3">
      <c r="C476488"/>
    </row>
    <row r="476489" spans="3:3">
      <c r="C476489"/>
    </row>
    <row r="476490" spans="3:3">
      <c r="C476490"/>
    </row>
    <row r="476491" spans="3:3">
      <c r="C476491"/>
    </row>
    <row r="476492" spans="3:3">
      <c r="C476492"/>
    </row>
    <row r="476493" spans="3:3">
      <c r="C476493"/>
    </row>
    <row r="476494" spans="3:3">
      <c r="C476494"/>
    </row>
    <row r="476495" spans="3:3">
      <c r="C476495"/>
    </row>
    <row r="476496" spans="3:3">
      <c r="C476496"/>
    </row>
    <row r="476497" spans="3:3">
      <c r="C476497"/>
    </row>
    <row r="476498" spans="3:3">
      <c r="C476498"/>
    </row>
    <row r="476499" spans="3:3">
      <c r="C476499"/>
    </row>
    <row r="476500" spans="3:3">
      <c r="C476500"/>
    </row>
    <row r="476501" spans="3:3">
      <c r="C476501"/>
    </row>
    <row r="476502" spans="3:3">
      <c r="C476502"/>
    </row>
    <row r="476503" spans="3:3">
      <c r="C476503"/>
    </row>
    <row r="476504" spans="3:3">
      <c r="C476504"/>
    </row>
    <row r="476505" spans="3:3">
      <c r="C476505"/>
    </row>
    <row r="476506" spans="3:3">
      <c r="C476506"/>
    </row>
    <row r="476507" spans="3:3">
      <c r="C476507"/>
    </row>
    <row r="476508" spans="3:3">
      <c r="C476508"/>
    </row>
    <row r="476509" spans="3:3">
      <c r="C476509"/>
    </row>
    <row r="476510" spans="3:3">
      <c r="C476510"/>
    </row>
    <row r="476511" spans="3:3">
      <c r="C476511"/>
    </row>
    <row r="476512" spans="3:3">
      <c r="C476512"/>
    </row>
    <row r="476513" spans="3:3">
      <c r="C476513"/>
    </row>
    <row r="476514" spans="3:3">
      <c r="C476514"/>
    </row>
    <row r="476515" spans="3:3">
      <c r="C476515"/>
    </row>
    <row r="476516" spans="3:3">
      <c r="C476516"/>
    </row>
    <row r="476517" spans="3:3">
      <c r="C476517"/>
    </row>
    <row r="476518" spans="3:3">
      <c r="C476518"/>
    </row>
    <row r="476519" spans="3:3">
      <c r="C476519"/>
    </row>
    <row r="476520" spans="3:3">
      <c r="C476520"/>
    </row>
    <row r="476521" spans="3:3">
      <c r="C476521"/>
    </row>
    <row r="476522" spans="3:3">
      <c r="C476522"/>
    </row>
    <row r="476523" spans="3:3">
      <c r="C476523"/>
    </row>
    <row r="476524" spans="3:3">
      <c r="C476524"/>
    </row>
    <row r="476525" spans="3:3">
      <c r="C476525"/>
    </row>
    <row r="476526" spans="3:3">
      <c r="C476526"/>
    </row>
    <row r="476527" spans="3:3">
      <c r="C476527"/>
    </row>
    <row r="476528" spans="3:3">
      <c r="C476528"/>
    </row>
    <row r="476529" spans="3:3">
      <c r="C476529"/>
    </row>
    <row r="476530" spans="3:3">
      <c r="C476530"/>
    </row>
    <row r="476531" spans="3:3">
      <c r="C476531"/>
    </row>
    <row r="476532" spans="3:3">
      <c r="C476532"/>
    </row>
    <row r="476533" spans="3:3">
      <c r="C476533"/>
    </row>
    <row r="476534" spans="3:3">
      <c r="C476534"/>
    </row>
    <row r="476535" spans="3:3">
      <c r="C476535"/>
    </row>
    <row r="476536" spans="3:3">
      <c r="C476536"/>
    </row>
    <row r="476537" spans="3:3">
      <c r="C476537"/>
    </row>
    <row r="476538" spans="3:3">
      <c r="C476538"/>
    </row>
    <row r="476539" spans="3:3">
      <c r="C476539"/>
    </row>
    <row r="476540" spans="3:3">
      <c r="C476540"/>
    </row>
    <row r="476541" spans="3:3">
      <c r="C476541"/>
    </row>
    <row r="476542" spans="3:3">
      <c r="C476542"/>
    </row>
    <row r="476543" spans="3:3">
      <c r="C476543"/>
    </row>
    <row r="476544" spans="3:3">
      <c r="C476544"/>
    </row>
    <row r="476545" spans="3:3">
      <c r="C476545"/>
    </row>
    <row r="476546" spans="3:3">
      <c r="C476546"/>
    </row>
    <row r="476547" spans="3:3">
      <c r="C476547"/>
    </row>
    <row r="476548" spans="3:3">
      <c r="C476548"/>
    </row>
    <row r="476549" spans="3:3">
      <c r="C476549"/>
    </row>
    <row r="476550" spans="3:3">
      <c r="C476550"/>
    </row>
    <row r="476551" spans="3:3">
      <c r="C476551"/>
    </row>
    <row r="476552" spans="3:3">
      <c r="C476552"/>
    </row>
    <row r="476553" spans="3:3">
      <c r="C476553"/>
    </row>
    <row r="476554" spans="3:3">
      <c r="C476554"/>
    </row>
    <row r="476555" spans="3:3">
      <c r="C476555"/>
    </row>
    <row r="476556" spans="3:3">
      <c r="C476556"/>
    </row>
    <row r="476557" spans="3:3">
      <c r="C476557"/>
    </row>
    <row r="476558" spans="3:3">
      <c r="C476558"/>
    </row>
    <row r="476559" spans="3:3">
      <c r="C476559"/>
    </row>
    <row r="476560" spans="3:3">
      <c r="C476560"/>
    </row>
    <row r="476561" spans="3:3">
      <c r="C476561"/>
    </row>
    <row r="476562" spans="3:3">
      <c r="C476562"/>
    </row>
    <row r="476563" spans="3:3">
      <c r="C476563"/>
    </row>
    <row r="476564" spans="3:3">
      <c r="C476564"/>
    </row>
    <row r="476565" spans="3:3">
      <c r="C476565"/>
    </row>
    <row r="476566" spans="3:3">
      <c r="C476566"/>
    </row>
    <row r="476567" spans="3:3">
      <c r="C476567"/>
    </row>
    <row r="476568" spans="3:3">
      <c r="C476568"/>
    </row>
    <row r="476569" spans="3:3">
      <c r="C476569"/>
    </row>
    <row r="476570" spans="3:3">
      <c r="C476570"/>
    </row>
    <row r="476571" spans="3:3">
      <c r="C476571"/>
    </row>
    <row r="476572" spans="3:3">
      <c r="C476572"/>
    </row>
    <row r="476573" spans="3:3">
      <c r="C476573"/>
    </row>
    <row r="476574" spans="3:3">
      <c r="C476574"/>
    </row>
    <row r="476575" spans="3:3">
      <c r="C476575"/>
    </row>
    <row r="476576" spans="3:3">
      <c r="C476576"/>
    </row>
    <row r="476577" spans="3:3">
      <c r="C476577"/>
    </row>
    <row r="476578" spans="3:3">
      <c r="C476578"/>
    </row>
    <row r="476579" spans="3:3">
      <c r="C476579"/>
    </row>
    <row r="476580" spans="3:3">
      <c r="C476580"/>
    </row>
    <row r="476581" spans="3:3">
      <c r="C476581"/>
    </row>
    <row r="476582" spans="3:3">
      <c r="C476582"/>
    </row>
    <row r="476583" spans="3:3">
      <c r="C476583"/>
    </row>
    <row r="476584" spans="3:3">
      <c r="C476584"/>
    </row>
    <row r="476585" spans="3:3">
      <c r="C476585"/>
    </row>
    <row r="476586" spans="3:3">
      <c r="C476586"/>
    </row>
    <row r="476587" spans="3:3">
      <c r="C476587"/>
    </row>
    <row r="476588" spans="3:3">
      <c r="C476588"/>
    </row>
    <row r="476589" spans="3:3">
      <c r="C476589"/>
    </row>
    <row r="476590" spans="3:3">
      <c r="C476590"/>
    </row>
    <row r="476591" spans="3:3">
      <c r="C476591"/>
    </row>
    <row r="476592" spans="3:3">
      <c r="C476592"/>
    </row>
    <row r="476593" spans="3:3">
      <c r="C476593"/>
    </row>
    <row r="476594" spans="3:3">
      <c r="C476594"/>
    </row>
    <row r="476595" spans="3:3">
      <c r="C476595"/>
    </row>
    <row r="476596" spans="3:3">
      <c r="C476596"/>
    </row>
    <row r="476597" spans="3:3">
      <c r="C476597"/>
    </row>
    <row r="476598" spans="3:3">
      <c r="C476598"/>
    </row>
    <row r="476599" spans="3:3">
      <c r="C476599"/>
    </row>
    <row r="476600" spans="3:3">
      <c r="C476600"/>
    </row>
    <row r="476601" spans="3:3">
      <c r="C476601"/>
    </row>
    <row r="476602" spans="3:3">
      <c r="C476602"/>
    </row>
    <row r="476603" spans="3:3">
      <c r="C476603"/>
    </row>
    <row r="476604" spans="3:3">
      <c r="C476604"/>
    </row>
    <row r="476605" spans="3:3">
      <c r="C476605"/>
    </row>
    <row r="476606" spans="3:3">
      <c r="C476606"/>
    </row>
    <row r="476607" spans="3:3">
      <c r="C476607"/>
    </row>
    <row r="476608" spans="3:3">
      <c r="C476608"/>
    </row>
    <row r="476609" spans="3:3">
      <c r="C476609"/>
    </row>
    <row r="476610" spans="3:3">
      <c r="C476610"/>
    </row>
    <row r="476611" spans="3:3">
      <c r="C476611"/>
    </row>
    <row r="476612" spans="3:3">
      <c r="C476612"/>
    </row>
    <row r="476613" spans="3:3">
      <c r="C476613"/>
    </row>
    <row r="476614" spans="3:3">
      <c r="C476614"/>
    </row>
    <row r="476615" spans="3:3">
      <c r="C476615"/>
    </row>
    <row r="476616" spans="3:3">
      <c r="C476616"/>
    </row>
    <row r="476617" spans="3:3">
      <c r="C476617"/>
    </row>
    <row r="476618" spans="3:3">
      <c r="C476618"/>
    </row>
    <row r="476619" spans="3:3">
      <c r="C476619"/>
    </row>
    <row r="476620" spans="3:3">
      <c r="C476620"/>
    </row>
    <row r="476621" spans="3:3">
      <c r="C476621"/>
    </row>
    <row r="476622" spans="3:3">
      <c r="C476622"/>
    </row>
    <row r="476623" spans="3:3">
      <c r="C476623"/>
    </row>
    <row r="476624" spans="3:3">
      <c r="C476624"/>
    </row>
    <row r="476625" spans="3:3">
      <c r="C476625"/>
    </row>
    <row r="476626" spans="3:3">
      <c r="C476626"/>
    </row>
    <row r="476627" spans="3:3">
      <c r="C476627"/>
    </row>
    <row r="476628" spans="3:3">
      <c r="C476628"/>
    </row>
    <row r="476629" spans="3:3">
      <c r="C476629"/>
    </row>
    <row r="476630" spans="3:3">
      <c r="C476630"/>
    </row>
    <row r="476631" spans="3:3">
      <c r="C476631"/>
    </row>
    <row r="476632" spans="3:3">
      <c r="C476632"/>
    </row>
    <row r="476633" spans="3:3">
      <c r="C476633"/>
    </row>
    <row r="476634" spans="3:3">
      <c r="C476634"/>
    </row>
    <row r="476635" spans="3:3">
      <c r="C476635"/>
    </row>
    <row r="476636" spans="3:3">
      <c r="C476636"/>
    </row>
    <row r="476637" spans="3:3">
      <c r="C476637"/>
    </row>
    <row r="476638" spans="3:3">
      <c r="C476638"/>
    </row>
    <row r="476639" spans="3:3">
      <c r="C476639"/>
    </row>
    <row r="476640" spans="3:3">
      <c r="C476640"/>
    </row>
    <row r="476641" spans="3:3">
      <c r="C476641"/>
    </row>
    <row r="476642" spans="3:3">
      <c r="C476642"/>
    </row>
    <row r="476643" spans="3:3">
      <c r="C476643"/>
    </row>
    <row r="476644" spans="3:3">
      <c r="C476644"/>
    </row>
    <row r="476645" spans="3:3">
      <c r="C476645"/>
    </row>
    <row r="476646" spans="3:3">
      <c r="C476646"/>
    </row>
    <row r="476647" spans="3:3">
      <c r="C476647"/>
    </row>
    <row r="476648" spans="3:3">
      <c r="C476648"/>
    </row>
    <row r="476649" spans="3:3">
      <c r="C476649"/>
    </row>
    <row r="476650" spans="3:3">
      <c r="C476650"/>
    </row>
    <row r="476651" spans="3:3">
      <c r="C476651"/>
    </row>
    <row r="476652" spans="3:3">
      <c r="C476652"/>
    </row>
    <row r="476653" spans="3:3">
      <c r="C476653"/>
    </row>
    <row r="476654" spans="3:3">
      <c r="C476654"/>
    </row>
    <row r="476655" spans="3:3">
      <c r="C476655"/>
    </row>
    <row r="476656" spans="3:3">
      <c r="C476656"/>
    </row>
    <row r="476657" spans="3:3">
      <c r="C476657"/>
    </row>
    <row r="476658" spans="3:3">
      <c r="C476658"/>
    </row>
    <row r="476659" spans="3:3">
      <c r="C476659"/>
    </row>
    <row r="476660" spans="3:3">
      <c r="C476660"/>
    </row>
    <row r="476661" spans="3:3">
      <c r="C476661"/>
    </row>
    <row r="476662" spans="3:3">
      <c r="C476662"/>
    </row>
    <row r="476663" spans="3:3">
      <c r="C476663"/>
    </row>
    <row r="476664" spans="3:3">
      <c r="C476664"/>
    </row>
    <row r="476665" spans="3:3">
      <c r="C476665"/>
    </row>
    <row r="476666" spans="3:3">
      <c r="C476666"/>
    </row>
    <row r="476667" spans="3:3">
      <c r="C476667"/>
    </row>
    <row r="476668" spans="3:3">
      <c r="C476668"/>
    </row>
    <row r="476669" spans="3:3">
      <c r="C476669"/>
    </row>
    <row r="476670" spans="3:3">
      <c r="C476670"/>
    </row>
    <row r="476671" spans="3:3">
      <c r="C476671"/>
    </row>
    <row r="476672" spans="3:3">
      <c r="C476672"/>
    </row>
    <row r="476673" spans="3:3">
      <c r="C476673"/>
    </row>
    <row r="476674" spans="3:3">
      <c r="C476674"/>
    </row>
    <row r="476675" spans="3:3">
      <c r="C476675"/>
    </row>
    <row r="476676" spans="3:3">
      <c r="C476676"/>
    </row>
    <row r="476677" spans="3:3">
      <c r="C476677"/>
    </row>
    <row r="476678" spans="3:3">
      <c r="C476678"/>
    </row>
    <row r="476679" spans="3:3">
      <c r="C476679"/>
    </row>
    <row r="476680" spans="3:3">
      <c r="C476680"/>
    </row>
    <row r="476681" spans="3:3">
      <c r="C476681"/>
    </row>
    <row r="476682" spans="3:3">
      <c r="C476682"/>
    </row>
    <row r="476683" spans="3:3">
      <c r="C476683"/>
    </row>
    <row r="476684" spans="3:3">
      <c r="C476684"/>
    </row>
    <row r="476685" spans="3:3">
      <c r="C476685"/>
    </row>
    <row r="476686" spans="3:3">
      <c r="C476686"/>
    </row>
    <row r="476687" spans="3:3">
      <c r="C476687"/>
    </row>
    <row r="476688" spans="3:3">
      <c r="C476688"/>
    </row>
    <row r="476689" spans="3:3">
      <c r="C476689"/>
    </row>
    <row r="476690" spans="3:3">
      <c r="C476690"/>
    </row>
    <row r="476691" spans="3:3">
      <c r="C476691"/>
    </row>
    <row r="476692" spans="3:3">
      <c r="C476692"/>
    </row>
    <row r="476693" spans="3:3">
      <c r="C476693"/>
    </row>
    <row r="476694" spans="3:3">
      <c r="C476694"/>
    </row>
    <row r="476695" spans="3:3">
      <c r="C476695"/>
    </row>
    <row r="476696" spans="3:3">
      <c r="C476696"/>
    </row>
    <row r="476697" spans="3:3">
      <c r="C476697"/>
    </row>
    <row r="476698" spans="3:3">
      <c r="C476698"/>
    </row>
    <row r="476699" spans="3:3">
      <c r="C476699"/>
    </row>
    <row r="476700" spans="3:3">
      <c r="C476700"/>
    </row>
    <row r="476701" spans="3:3">
      <c r="C476701"/>
    </row>
    <row r="476702" spans="3:3">
      <c r="C476702"/>
    </row>
    <row r="476703" spans="3:3">
      <c r="C476703"/>
    </row>
    <row r="476704" spans="3:3">
      <c r="C476704"/>
    </row>
    <row r="476705" spans="3:3">
      <c r="C476705"/>
    </row>
    <row r="476706" spans="3:3">
      <c r="C476706"/>
    </row>
    <row r="476707" spans="3:3">
      <c r="C476707"/>
    </row>
    <row r="476708" spans="3:3">
      <c r="C476708"/>
    </row>
    <row r="476709" spans="3:3">
      <c r="C476709"/>
    </row>
    <row r="476710" spans="3:3">
      <c r="C476710"/>
    </row>
    <row r="476711" spans="3:3">
      <c r="C476711"/>
    </row>
    <row r="476712" spans="3:3">
      <c r="C476712"/>
    </row>
    <row r="476713" spans="3:3">
      <c r="C476713"/>
    </row>
    <row r="476714" spans="3:3">
      <c r="C476714"/>
    </row>
    <row r="476715" spans="3:3">
      <c r="C476715"/>
    </row>
    <row r="476716" spans="3:3">
      <c r="C476716"/>
    </row>
    <row r="476717" spans="3:3">
      <c r="C476717"/>
    </row>
    <row r="476718" spans="3:3">
      <c r="C476718"/>
    </row>
    <row r="476719" spans="3:3">
      <c r="C476719"/>
    </row>
    <row r="476720" spans="3:3">
      <c r="C476720"/>
    </row>
    <row r="476721" spans="3:3">
      <c r="C476721"/>
    </row>
    <row r="476722" spans="3:3">
      <c r="C476722"/>
    </row>
    <row r="476723" spans="3:3">
      <c r="C476723"/>
    </row>
    <row r="476724" spans="3:3">
      <c r="C476724"/>
    </row>
    <row r="476725" spans="3:3">
      <c r="C476725"/>
    </row>
    <row r="476726" spans="3:3">
      <c r="C476726"/>
    </row>
    <row r="476727" spans="3:3">
      <c r="C476727"/>
    </row>
    <row r="476728" spans="3:3">
      <c r="C476728"/>
    </row>
    <row r="476729" spans="3:3">
      <c r="C476729"/>
    </row>
    <row r="476730" spans="3:3">
      <c r="C476730"/>
    </row>
    <row r="476731" spans="3:3">
      <c r="C476731"/>
    </row>
    <row r="476732" spans="3:3">
      <c r="C476732"/>
    </row>
    <row r="476733" spans="3:3">
      <c r="C476733"/>
    </row>
    <row r="476734" spans="3:3">
      <c r="C476734"/>
    </row>
    <row r="476735" spans="3:3">
      <c r="C476735"/>
    </row>
    <row r="476736" spans="3:3">
      <c r="C476736"/>
    </row>
    <row r="476737" spans="3:3">
      <c r="C476737"/>
    </row>
    <row r="476738" spans="3:3">
      <c r="C476738"/>
    </row>
    <row r="476739" spans="3:3">
      <c r="C476739"/>
    </row>
    <row r="476740" spans="3:3">
      <c r="C476740"/>
    </row>
    <row r="476741" spans="3:3">
      <c r="C476741"/>
    </row>
    <row r="476742" spans="3:3">
      <c r="C476742"/>
    </row>
    <row r="476743" spans="3:3">
      <c r="C476743"/>
    </row>
    <row r="476744" spans="3:3">
      <c r="C476744"/>
    </row>
    <row r="476745" spans="3:3">
      <c r="C476745"/>
    </row>
    <row r="476746" spans="3:3">
      <c r="C476746"/>
    </row>
    <row r="476747" spans="3:3">
      <c r="C476747"/>
    </row>
    <row r="476748" spans="3:3">
      <c r="C476748"/>
    </row>
    <row r="476749" spans="3:3">
      <c r="C476749"/>
    </row>
    <row r="476750" spans="3:3">
      <c r="C476750"/>
    </row>
    <row r="476751" spans="3:3">
      <c r="C476751"/>
    </row>
    <row r="476752" spans="3:3">
      <c r="C476752"/>
    </row>
    <row r="476753" spans="3:3">
      <c r="C476753"/>
    </row>
    <row r="476754" spans="3:3">
      <c r="C476754"/>
    </row>
    <row r="476755" spans="3:3">
      <c r="C476755"/>
    </row>
    <row r="476756" spans="3:3">
      <c r="C476756"/>
    </row>
    <row r="476757" spans="3:3">
      <c r="C476757"/>
    </row>
    <row r="476758" spans="3:3">
      <c r="C476758"/>
    </row>
    <row r="476759" spans="3:3">
      <c r="C476759"/>
    </row>
    <row r="476760" spans="3:3">
      <c r="C476760"/>
    </row>
    <row r="476761" spans="3:3">
      <c r="C476761"/>
    </row>
    <row r="476762" spans="3:3">
      <c r="C476762"/>
    </row>
    <row r="476763" spans="3:3">
      <c r="C476763"/>
    </row>
    <row r="476764" spans="3:3">
      <c r="C476764"/>
    </row>
    <row r="476765" spans="3:3">
      <c r="C476765"/>
    </row>
    <row r="476766" spans="3:3">
      <c r="C476766"/>
    </row>
    <row r="476767" spans="3:3">
      <c r="C476767"/>
    </row>
    <row r="476768" spans="3:3">
      <c r="C476768"/>
    </row>
    <row r="476769" spans="3:3">
      <c r="C476769"/>
    </row>
    <row r="476770" spans="3:3">
      <c r="C476770"/>
    </row>
    <row r="476771" spans="3:3">
      <c r="C476771"/>
    </row>
    <row r="476772" spans="3:3">
      <c r="C476772"/>
    </row>
    <row r="476773" spans="3:3">
      <c r="C476773"/>
    </row>
    <row r="476774" spans="3:3">
      <c r="C476774"/>
    </row>
    <row r="476775" spans="3:3">
      <c r="C476775"/>
    </row>
    <row r="476776" spans="3:3">
      <c r="C476776"/>
    </row>
    <row r="476777" spans="3:3">
      <c r="C476777"/>
    </row>
    <row r="476778" spans="3:3">
      <c r="C476778"/>
    </row>
    <row r="476779" spans="3:3">
      <c r="C476779"/>
    </row>
    <row r="476780" spans="3:3">
      <c r="C476780"/>
    </row>
    <row r="476781" spans="3:3">
      <c r="C476781"/>
    </row>
    <row r="476782" spans="3:3">
      <c r="C476782"/>
    </row>
    <row r="476783" spans="3:3">
      <c r="C476783"/>
    </row>
    <row r="476784" spans="3:3">
      <c r="C476784"/>
    </row>
    <row r="476785" spans="3:3">
      <c r="C476785"/>
    </row>
    <row r="476786" spans="3:3">
      <c r="C476786"/>
    </row>
    <row r="476787" spans="3:3">
      <c r="C476787"/>
    </row>
    <row r="476788" spans="3:3">
      <c r="C476788"/>
    </row>
    <row r="476789" spans="3:3">
      <c r="C476789"/>
    </row>
    <row r="476790" spans="3:3">
      <c r="C476790"/>
    </row>
    <row r="476791" spans="3:3">
      <c r="C476791"/>
    </row>
    <row r="476792" spans="3:3">
      <c r="C476792"/>
    </row>
    <row r="476793" spans="3:3">
      <c r="C476793"/>
    </row>
    <row r="476794" spans="3:3">
      <c r="C476794"/>
    </row>
    <row r="476795" spans="3:3">
      <c r="C476795"/>
    </row>
    <row r="476796" spans="3:3">
      <c r="C476796"/>
    </row>
    <row r="476797" spans="3:3">
      <c r="C476797"/>
    </row>
    <row r="476798" spans="3:3">
      <c r="C476798"/>
    </row>
    <row r="476799" spans="3:3">
      <c r="C476799"/>
    </row>
    <row r="476800" spans="3:3">
      <c r="C476800"/>
    </row>
    <row r="476801" spans="3:3">
      <c r="C476801"/>
    </row>
    <row r="476802" spans="3:3">
      <c r="C476802"/>
    </row>
    <row r="476803" spans="3:3">
      <c r="C476803"/>
    </row>
    <row r="476804" spans="3:3">
      <c r="C476804"/>
    </row>
    <row r="476805" spans="3:3">
      <c r="C476805"/>
    </row>
    <row r="476806" spans="3:3">
      <c r="C476806"/>
    </row>
    <row r="476807" spans="3:3">
      <c r="C476807"/>
    </row>
    <row r="476808" spans="3:3">
      <c r="C476808"/>
    </row>
    <row r="476809" spans="3:3">
      <c r="C476809"/>
    </row>
    <row r="476810" spans="3:3">
      <c r="C476810"/>
    </row>
    <row r="476811" spans="3:3">
      <c r="C476811"/>
    </row>
    <row r="476812" spans="3:3">
      <c r="C476812"/>
    </row>
    <row r="476813" spans="3:3">
      <c r="C476813"/>
    </row>
    <row r="476814" spans="3:3">
      <c r="C476814"/>
    </row>
    <row r="476815" spans="3:3">
      <c r="C476815"/>
    </row>
    <row r="476816" spans="3:3">
      <c r="C476816"/>
    </row>
    <row r="476817" spans="3:3">
      <c r="C476817"/>
    </row>
    <row r="476818" spans="3:3">
      <c r="C476818"/>
    </row>
    <row r="476819" spans="3:3">
      <c r="C476819"/>
    </row>
    <row r="476820" spans="3:3">
      <c r="C476820"/>
    </row>
    <row r="476821" spans="3:3">
      <c r="C476821"/>
    </row>
    <row r="476822" spans="3:3">
      <c r="C476822"/>
    </row>
    <row r="476823" spans="3:3">
      <c r="C476823"/>
    </row>
    <row r="476824" spans="3:3">
      <c r="C476824"/>
    </row>
    <row r="476825" spans="3:3">
      <c r="C476825"/>
    </row>
    <row r="476826" spans="3:3">
      <c r="C476826"/>
    </row>
    <row r="476827" spans="3:3">
      <c r="C476827"/>
    </row>
    <row r="476828" spans="3:3">
      <c r="C476828"/>
    </row>
    <row r="476829" spans="3:3">
      <c r="C476829"/>
    </row>
    <row r="476830" spans="3:3">
      <c r="C476830"/>
    </row>
    <row r="476831" spans="3:3">
      <c r="C476831"/>
    </row>
    <row r="476832" spans="3:3">
      <c r="C476832"/>
    </row>
    <row r="476833" spans="3:3">
      <c r="C476833"/>
    </row>
    <row r="476834" spans="3:3">
      <c r="C476834"/>
    </row>
    <row r="476835" spans="3:3">
      <c r="C476835"/>
    </row>
    <row r="476836" spans="3:3">
      <c r="C476836"/>
    </row>
    <row r="476837" spans="3:3">
      <c r="C476837"/>
    </row>
    <row r="476838" spans="3:3">
      <c r="C476838"/>
    </row>
    <row r="476839" spans="3:3">
      <c r="C476839"/>
    </row>
    <row r="476840" spans="3:3">
      <c r="C476840"/>
    </row>
    <row r="476841" spans="3:3">
      <c r="C476841"/>
    </row>
    <row r="476842" spans="3:3">
      <c r="C476842"/>
    </row>
    <row r="476843" spans="3:3">
      <c r="C476843"/>
    </row>
    <row r="476844" spans="3:3">
      <c r="C476844"/>
    </row>
    <row r="476845" spans="3:3">
      <c r="C476845"/>
    </row>
    <row r="476846" spans="3:3">
      <c r="C476846"/>
    </row>
    <row r="476847" spans="3:3">
      <c r="C476847"/>
    </row>
    <row r="476848" spans="3:3">
      <c r="C476848"/>
    </row>
    <row r="476849" spans="3:3">
      <c r="C476849"/>
    </row>
    <row r="476850" spans="3:3">
      <c r="C476850"/>
    </row>
    <row r="476851" spans="3:3">
      <c r="C476851"/>
    </row>
    <row r="476852" spans="3:3">
      <c r="C476852"/>
    </row>
    <row r="476853" spans="3:3">
      <c r="C476853"/>
    </row>
    <row r="476854" spans="3:3">
      <c r="C476854"/>
    </row>
    <row r="476855" spans="3:3">
      <c r="C476855"/>
    </row>
    <row r="476856" spans="3:3">
      <c r="C476856"/>
    </row>
    <row r="476857" spans="3:3">
      <c r="C476857"/>
    </row>
    <row r="476858" spans="3:3">
      <c r="C476858"/>
    </row>
    <row r="476859" spans="3:3">
      <c r="C476859"/>
    </row>
    <row r="476860" spans="3:3">
      <c r="C476860"/>
    </row>
    <row r="476861" spans="3:3">
      <c r="C476861"/>
    </row>
    <row r="476862" spans="3:3">
      <c r="C476862"/>
    </row>
    <row r="476863" spans="3:3">
      <c r="C476863"/>
    </row>
    <row r="476864" spans="3:3">
      <c r="C476864"/>
    </row>
    <row r="476865" spans="3:3">
      <c r="C476865"/>
    </row>
    <row r="476866" spans="3:3">
      <c r="C476866"/>
    </row>
    <row r="476867" spans="3:3">
      <c r="C476867"/>
    </row>
    <row r="476868" spans="3:3">
      <c r="C476868"/>
    </row>
    <row r="476869" spans="3:3">
      <c r="C476869"/>
    </row>
    <row r="476870" spans="3:3">
      <c r="C476870"/>
    </row>
    <row r="476871" spans="3:3">
      <c r="C476871"/>
    </row>
    <row r="476872" spans="3:3">
      <c r="C476872"/>
    </row>
    <row r="476873" spans="3:3">
      <c r="C476873"/>
    </row>
    <row r="476874" spans="3:3">
      <c r="C476874"/>
    </row>
    <row r="476875" spans="3:3">
      <c r="C476875"/>
    </row>
    <row r="476876" spans="3:3">
      <c r="C476876"/>
    </row>
    <row r="476877" spans="3:3">
      <c r="C476877"/>
    </row>
    <row r="476878" spans="3:3">
      <c r="C476878"/>
    </row>
    <row r="476879" spans="3:3">
      <c r="C476879"/>
    </row>
    <row r="476880" spans="3:3">
      <c r="C476880"/>
    </row>
    <row r="476881" spans="3:3">
      <c r="C476881"/>
    </row>
    <row r="476882" spans="3:3">
      <c r="C476882"/>
    </row>
    <row r="476883" spans="3:3">
      <c r="C476883"/>
    </row>
    <row r="476884" spans="3:3">
      <c r="C476884"/>
    </row>
    <row r="476885" spans="3:3">
      <c r="C476885"/>
    </row>
    <row r="476886" spans="3:3">
      <c r="C476886"/>
    </row>
    <row r="476887" spans="3:3">
      <c r="C476887"/>
    </row>
    <row r="476888" spans="3:3">
      <c r="C476888"/>
    </row>
    <row r="476889" spans="3:3">
      <c r="C476889"/>
    </row>
    <row r="476890" spans="3:3">
      <c r="C476890"/>
    </row>
    <row r="476891" spans="3:3">
      <c r="C476891"/>
    </row>
    <row r="476892" spans="3:3">
      <c r="C476892"/>
    </row>
    <row r="476893" spans="3:3">
      <c r="C476893"/>
    </row>
    <row r="476894" spans="3:3">
      <c r="C476894"/>
    </row>
    <row r="476895" spans="3:3">
      <c r="C476895"/>
    </row>
    <row r="476896" spans="3:3">
      <c r="C476896"/>
    </row>
    <row r="476897" spans="3:3">
      <c r="C476897"/>
    </row>
    <row r="476898" spans="3:3">
      <c r="C476898"/>
    </row>
    <row r="476899" spans="3:3">
      <c r="C476899"/>
    </row>
    <row r="476900" spans="3:3">
      <c r="C476900"/>
    </row>
    <row r="476901" spans="3:3">
      <c r="C476901"/>
    </row>
    <row r="476902" spans="3:3">
      <c r="C476902"/>
    </row>
    <row r="476903" spans="3:3">
      <c r="C476903"/>
    </row>
    <row r="476904" spans="3:3">
      <c r="C476904"/>
    </row>
    <row r="476905" spans="3:3">
      <c r="C476905"/>
    </row>
    <row r="476906" spans="3:3">
      <c r="C476906"/>
    </row>
    <row r="476907" spans="3:3">
      <c r="C476907"/>
    </row>
    <row r="476908" spans="3:3">
      <c r="C476908"/>
    </row>
    <row r="476909" spans="3:3">
      <c r="C476909"/>
    </row>
    <row r="476910" spans="3:3">
      <c r="C476910"/>
    </row>
    <row r="476911" spans="3:3">
      <c r="C476911"/>
    </row>
    <row r="476912" spans="3:3">
      <c r="C476912"/>
    </row>
    <row r="476913" spans="3:3">
      <c r="C476913"/>
    </row>
    <row r="476914" spans="3:3">
      <c r="C476914"/>
    </row>
    <row r="476915" spans="3:3">
      <c r="C476915"/>
    </row>
    <row r="476916" spans="3:3">
      <c r="C476916"/>
    </row>
    <row r="476917" spans="3:3">
      <c r="C476917"/>
    </row>
    <row r="476918" spans="3:3">
      <c r="C476918"/>
    </row>
    <row r="476919" spans="3:3">
      <c r="C476919"/>
    </row>
    <row r="476920" spans="3:3">
      <c r="C476920"/>
    </row>
    <row r="476921" spans="3:3">
      <c r="C476921"/>
    </row>
    <row r="476922" spans="3:3">
      <c r="C476922"/>
    </row>
    <row r="476923" spans="3:3">
      <c r="C476923"/>
    </row>
    <row r="476924" spans="3:3">
      <c r="C476924"/>
    </row>
    <row r="476925" spans="3:3">
      <c r="C476925"/>
    </row>
    <row r="476926" spans="3:3">
      <c r="C476926"/>
    </row>
    <row r="476927" spans="3:3">
      <c r="C476927"/>
    </row>
    <row r="476928" spans="3:3">
      <c r="C476928"/>
    </row>
    <row r="476929" spans="3:3">
      <c r="C476929"/>
    </row>
    <row r="476930" spans="3:3">
      <c r="C476930"/>
    </row>
    <row r="476931" spans="3:3">
      <c r="C476931"/>
    </row>
    <row r="476932" spans="3:3">
      <c r="C476932"/>
    </row>
    <row r="476933" spans="3:3">
      <c r="C476933"/>
    </row>
    <row r="476934" spans="3:3">
      <c r="C476934"/>
    </row>
    <row r="476935" spans="3:3">
      <c r="C476935"/>
    </row>
    <row r="476936" spans="3:3">
      <c r="C476936"/>
    </row>
    <row r="476937" spans="3:3">
      <c r="C476937"/>
    </row>
    <row r="476938" spans="3:3">
      <c r="C476938"/>
    </row>
    <row r="476939" spans="3:3">
      <c r="C476939"/>
    </row>
    <row r="476940" spans="3:3">
      <c r="C476940"/>
    </row>
    <row r="476941" spans="3:3">
      <c r="C476941"/>
    </row>
    <row r="476942" spans="3:3">
      <c r="C476942"/>
    </row>
    <row r="476943" spans="3:3">
      <c r="C476943"/>
    </row>
    <row r="476944" spans="3:3">
      <c r="C476944"/>
    </row>
    <row r="476945" spans="3:3">
      <c r="C476945"/>
    </row>
    <row r="476946" spans="3:3">
      <c r="C476946"/>
    </row>
    <row r="476947" spans="3:3">
      <c r="C476947"/>
    </row>
    <row r="476948" spans="3:3">
      <c r="C476948"/>
    </row>
    <row r="476949" spans="3:3">
      <c r="C476949"/>
    </row>
    <row r="476950" spans="3:3">
      <c r="C476950"/>
    </row>
    <row r="476951" spans="3:3">
      <c r="C476951"/>
    </row>
    <row r="476952" spans="3:3">
      <c r="C476952"/>
    </row>
    <row r="476953" spans="3:3">
      <c r="C476953"/>
    </row>
    <row r="476954" spans="3:3">
      <c r="C476954"/>
    </row>
    <row r="476955" spans="3:3">
      <c r="C476955"/>
    </row>
    <row r="476956" spans="3:3">
      <c r="C476956"/>
    </row>
    <row r="476957" spans="3:3">
      <c r="C476957"/>
    </row>
    <row r="476958" spans="3:3">
      <c r="C476958"/>
    </row>
    <row r="476959" spans="3:3">
      <c r="C476959"/>
    </row>
    <row r="476960" spans="3:3">
      <c r="C476960"/>
    </row>
    <row r="476961" spans="3:3">
      <c r="C476961"/>
    </row>
    <row r="476962" spans="3:3">
      <c r="C476962"/>
    </row>
    <row r="476963" spans="3:3">
      <c r="C476963"/>
    </row>
    <row r="476964" spans="3:3">
      <c r="C476964"/>
    </row>
    <row r="476965" spans="3:3">
      <c r="C476965"/>
    </row>
    <row r="476966" spans="3:3">
      <c r="C476966"/>
    </row>
    <row r="476967" spans="3:3">
      <c r="C476967"/>
    </row>
    <row r="476968" spans="3:3">
      <c r="C476968"/>
    </row>
    <row r="476969" spans="3:3">
      <c r="C476969"/>
    </row>
    <row r="476970" spans="3:3">
      <c r="C476970"/>
    </row>
    <row r="476971" spans="3:3">
      <c r="C476971"/>
    </row>
    <row r="476972" spans="3:3">
      <c r="C476972"/>
    </row>
    <row r="476973" spans="3:3">
      <c r="C476973"/>
    </row>
    <row r="476974" spans="3:3">
      <c r="C476974"/>
    </row>
    <row r="476975" spans="3:3">
      <c r="C476975"/>
    </row>
    <row r="476976" spans="3:3">
      <c r="C476976"/>
    </row>
    <row r="476977" spans="3:3">
      <c r="C476977"/>
    </row>
    <row r="476978" spans="3:3">
      <c r="C476978"/>
    </row>
    <row r="476979" spans="3:3">
      <c r="C476979"/>
    </row>
    <row r="476980" spans="3:3">
      <c r="C476980"/>
    </row>
    <row r="476981" spans="3:3">
      <c r="C476981"/>
    </row>
    <row r="476982" spans="3:3">
      <c r="C476982"/>
    </row>
    <row r="476983" spans="3:3">
      <c r="C476983"/>
    </row>
    <row r="476984" spans="3:3">
      <c r="C476984"/>
    </row>
    <row r="476985" spans="3:3">
      <c r="C476985"/>
    </row>
    <row r="476986" spans="3:3">
      <c r="C476986"/>
    </row>
    <row r="476987" spans="3:3">
      <c r="C476987"/>
    </row>
    <row r="476988" spans="3:3">
      <c r="C476988"/>
    </row>
    <row r="476989" spans="3:3">
      <c r="C476989"/>
    </row>
    <row r="476990" spans="3:3">
      <c r="C476990"/>
    </row>
    <row r="476991" spans="3:3">
      <c r="C476991"/>
    </row>
    <row r="476992" spans="3:3">
      <c r="C476992"/>
    </row>
    <row r="476993" spans="3:3">
      <c r="C476993"/>
    </row>
    <row r="476994" spans="3:3">
      <c r="C476994"/>
    </row>
    <row r="476995" spans="3:3">
      <c r="C476995"/>
    </row>
    <row r="476996" spans="3:3">
      <c r="C476996"/>
    </row>
    <row r="476997" spans="3:3">
      <c r="C476997"/>
    </row>
    <row r="476998" spans="3:3">
      <c r="C476998"/>
    </row>
    <row r="476999" spans="3:3">
      <c r="C476999"/>
    </row>
    <row r="477000" spans="3:3">
      <c r="C477000"/>
    </row>
    <row r="477001" spans="3:3">
      <c r="C477001"/>
    </row>
    <row r="477002" spans="3:3">
      <c r="C477002"/>
    </row>
    <row r="477003" spans="3:3">
      <c r="C477003"/>
    </row>
    <row r="477004" spans="3:3">
      <c r="C477004"/>
    </row>
    <row r="477005" spans="3:3">
      <c r="C477005"/>
    </row>
    <row r="477006" spans="3:3">
      <c r="C477006"/>
    </row>
    <row r="477007" spans="3:3">
      <c r="C477007"/>
    </row>
    <row r="477008" spans="3:3">
      <c r="C477008"/>
    </row>
    <row r="477009" spans="3:3">
      <c r="C477009"/>
    </row>
    <row r="477010" spans="3:3">
      <c r="C477010"/>
    </row>
    <row r="477011" spans="3:3">
      <c r="C477011"/>
    </row>
    <row r="477012" spans="3:3">
      <c r="C477012"/>
    </row>
    <row r="477013" spans="3:3">
      <c r="C477013"/>
    </row>
    <row r="477014" spans="3:3">
      <c r="C477014"/>
    </row>
    <row r="477015" spans="3:3">
      <c r="C477015"/>
    </row>
    <row r="477016" spans="3:3">
      <c r="C477016"/>
    </row>
    <row r="477017" spans="3:3">
      <c r="C477017"/>
    </row>
    <row r="477018" spans="3:3">
      <c r="C477018"/>
    </row>
    <row r="477019" spans="3:3">
      <c r="C477019"/>
    </row>
    <row r="477020" spans="3:3">
      <c r="C477020"/>
    </row>
    <row r="477021" spans="3:3">
      <c r="C477021"/>
    </row>
    <row r="477022" spans="3:3">
      <c r="C477022"/>
    </row>
    <row r="477023" spans="3:3">
      <c r="C477023"/>
    </row>
    <row r="477024" spans="3:3">
      <c r="C477024"/>
    </row>
    <row r="477025" spans="3:3">
      <c r="C477025"/>
    </row>
    <row r="477026" spans="3:3">
      <c r="C477026"/>
    </row>
    <row r="477027" spans="3:3">
      <c r="C477027"/>
    </row>
    <row r="477028" spans="3:3">
      <c r="C477028"/>
    </row>
    <row r="477029" spans="3:3">
      <c r="C477029"/>
    </row>
    <row r="477030" spans="3:3">
      <c r="C477030"/>
    </row>
    <row r="477031" spans="3:3">
      <c r="C477031"/>
    </row>
    <row r="477032" spans="3:3">
      <c r="C477032"/>
    </row>
    <row r="477033" spans="3:3">
      <c r="C477033"/>
    </row>
    <row r="477034" spans="3:3">
      <c r="C477034"/>
    </row>
    <row r="477035" spans="3:3">
      <c r="C477035"/>
    </row>
    <row r="477036" spans="3:3">
      <c r="C477036"/>
    </row>
    <row r="477037" spans="3:3">
      <c r="C477037"/>
    </row>
    <row r="477038" spans="3:3">
      <c r="C477038"/>
    </row>
    <row r="477039" spans="3:3">
      <c r="C477039"/>
    </row>
    <row r="477040" spans="3:3">
      <c r="C477040"/>
    </row>
    <row r="477041" spans="3:3">
      <c r="C477041"/>
    </row>
    <row r="477042" spans="3:3">
      <c r="C477042"/>
    </row>
    <row r="477043" spans="3:3">
      <c r="C477043"/>
    </row>
    <row r="477044" spans="3:3">
      <c r="C477044"/>
    </row>
    <row r="477045" spans="3:3">
      <c r="C477045"/>
    </row>
    <row r="477046" spans="3:3">
      <c r="C477046"/>
    </row>
    <row r="477047" spans="3:3">
      <c r="C477047"/>
    </row>
    <row r="477048" spans="3:3">
      <c r="C477048"/>
    </row>
    <row r="477049" spans="3:3">
      <c r="C477049"/>
    </row>
    <row r="477050" spans="3:3">
      <c r="C477050"/>
    </row>
    <row r="477051" spans="3:3">
      <c r="C477051"/>
    </row>
    <row r="477052" spans="3:3">
      <c r="C477052"/>
    </row>
    <row r="477053" spans="3:3">
      <c r="C477053"/>
    </row>
    <row r="477054" spans="3:3">
      <c r="C477054"/>
    </row>
    <row r="477055" spans="3:3">
      <c r="C477055"/>
    </row>
    <row r="477056" spans="3:3">
      <c r="C477056"/>
    </row>
    <row r="477057" spans="3:3">
      <c r="C477057"/>
    </row>
    <row r="477058" spans="3:3">
      <c r="C477058"/>
    </row>
    <row r="477059" spans="3:3">
      <c r="C477059"/>
    </row>
    <row r="477060" spans="3:3">
      <c r="C477060"/>
    </row>
    <row r="477061" spans="3:3">
      <c r="C477061"/>
    </row>
    <row r="477062" spans="3:3">
      <c r="C477062"/>
    </row>
    <row r="477063" spans="3:3">
      <c r="C477063"/>
    </row>
    <row r="477064" spans="3:3">
      <c r="C477064"/>
    </row>
    <row r="477065" spans="3:3">
      <c r="C477065"/>
    </row>
    <row r="477066" spans="3:3">
      <c r="C477066"/>
    </row>
    <row r="477067" spans="3:3">
      <c r="C477067"/>
    </row>
    <row r="477068" spans="3:3">
      <c r="C477068"/>
    </row>
    <row r="477069" spans="3:3">
      <c r="C477069"/>
    </row>
    <row r="477070" spans="3:3">
      <c r="C477070"/>
    </row>
    <row r="477071" spans="3:3">
      <c r="C477071"/>
    </row>
    <row r="477072" spans="3:3">
      <c r="C477072"/>
    </row>
    <row r="477073" spans="3:3">
      <c r="C477073"/>
    </row>
    <row r="477074" spans="3:3">
      <c r="C477074"/>
    </row>
    <row r="477075" spans="3:3">
      <c r="C477075"/>
    </row>
    <row r="477076" spans="3:3">
      <c r="C477076"/>
    </row>
    <row r="477077" spans="3:3">
      <c r="C477077"/>
    </row>
    <row r="477078" spans="3:3">
      <c r="C477078"/>
    </row>
    <row r="477079" spans="3:3">
      <c r="C477079"/>
    </row>
    <row r="477080" spans="3:3">
      <c r="C477080"/>
    </row>
    <row r="477081" spans="3:3">
      <c r="C477081"/>
    </row>
    <row r="477082" spans="3:3">
      <c r="C477082"/>
    </row>
    <row r="477083" spans="3:3">
      <c r="C477083"/>
    </row>
    <row r="477084" spans="3:3">
      <c r="C477084"/>
    </row>
    <row r="477085" spans="3:3">
      <c r="C477085"/>
    </row>
    <row r="477086" spans="3:3">
      <c r="C477086"/>
    </row>
    <row r="477087" spans="3:3">
      <c r="C477087"/>
    </row>
    <row r="477088" spans="3:3">
      <c r="C477088"/>
    </row>
    <row r="477089" spans="3:3">
      <c r="C477089"/>
    </row>
    <row r="477090" spans="3:3">
      <c r="C477090"/>
    </row>
    <row r="477091" spans="3:3">
      <c r="C477091"/>
    </row>
    <row r="477092" spans="3:3">
      <c r="C477092"/>
    </row>
    <row r="477093" spans="3:3">
      <c r="C477093"/>
    </row>
    <row r="477094" spans="3:3">
      <c r="C477094"/>
    </row>
    <row r="477095" spans="3:3">
      <c r="C477095"/>
    </row>
    <row r="477096" spans="3:3">
      <c r="C477096"/>
    </row>
    <row r="477097" spans="3:3">
      <c r="C477097"/>
    </row>
    <row r="477098" spans="3:3">
      <c r="C477098"/>
    </row>
    <row r="477099" spans="3:3">
      <c r="C477099"/>
    </row>
    <row r="477100" spans="3:3">
      <c r="C477100"/>
    </row>
    <row r="477101" spans="3:3">
      <c r="C477101"/>
    </row>
    <row r="477102" spans="3:3">
      <c r="C477102"/>
    </row>
    <row r="477103" spans="3:3">
      <c r="C477103"/>
    </row>
    <row r="477104" spans="3:3">
      <c r="C477104"/>
    </row>
    <row r="477105" spans="3:3">
      <c r="C477105"/>
    </row>
    <row r="477106" spans="3:3">
      <c r="C477106"/>
    </row>
    <row r="477107" spans="3:3">
      <c r="C477107"/>
    </row>
    <row r="477108" spans="3:3">
      <c r="C477108"/>
    </row>
    <row r="477109" spans="3:3">
      <c r="C477109"/>
    </row>
    <row r="477110" spans="3:3">
      <c r="C477110"/>
    </row>
    <row r="477111" spans="3:3">
      <c r="C477111"/>
    </row>
    <row r="477112" spans="3:3">
      <c r="C477112"/>
    </row>
    <row r="477113" spans="3:3">
      <c r="C477113"/>
    </row>
    <row r="477114" spans="3:3">
      <c r="C477114"/>
    </row>
    <row r="477115" spans="3:3">
      <c r="C477115"/>
    </row>
    <row r="477116" spans="3:3">
      <c r="C477116"/>
    </row>
    <row r="477117" spans="3:3">
      <c r="C477117"/>
    </row>
    <row r="477118" spans="3:3">
      <c r="C477118"/>
    </row>
    <row r="477119" spans="3:3">
      <c r="C477119"/>
    </row>
    <row r="477120" spans="3:3">
      <c r="C477120"/>
    </row>
    <row r="477121" spans="3:3">
      <c r="C477121"/>
    </row>
    <row r="477122" spans="3:3">
      <c r="C477122"/>
    </row>
    <row r="477123" spans="3:3">
      <c r="C477123"/>
    </row>
    <row r="477124" spans="3:3">
      <c r="C477124"/>
    </row>
    <row r="477125" spans="3:3">
      <c r="C477125"/>
    </row>
    <row r="477126" spans="3:3">
      <c r="C477126"/>
    </row>
    <row r="477127" spans="3:3">
      <c r="C477127"/>
    </row>
    <row r="477128" spans="3:3">
      <c r="C477128"/>
    </row>
    <row r="477129" spans="3:3">
      <c r="C477129"/>
    </row>
    <row r="477130" spans="3:3">
      <c r="C477130"/>
    </row>
    <row r="477131" spans="3:3">
      <c r="C477131"/>
    </row>
    <row r="477132" spans="3:3">
      <c r="C477132"/>
    </row>
    <row r="477133" spans="3:3">
      <c r="C477133"/>
    </row>
    <row r="477134" spans="3:3">
      <c r="C477134"/>
    </row>
    <row r="477135" spans="3:3">
      <c r="C477135"/>
    </row>
    <row r="477136" spans="3:3">
      <c r="C477136"/>
    </row>
    <row r="477137" spans="3:3">
      <c r="C477137"/>
    </row>
    <row r="477138" spans="3:3">
      <c r="C477138"/>
    </row>
    <row r="477139" spans="3:3">
      <c r="C477139"/>
    </row>
    <row r="477140" spans="3:3">
      <c r="C477140"/>
    </row>
    <row r="477141" spans="3:3">
      <c r="C477141"/>
    </row>
    <row r="477142" spans="3:3">
      <c r="C477142"/>
    </row>
    <row r="477143" spans="3:3">
      <c r="C477143"/>
    </row>
    <row r="477144" spans="3:3">
      <c r="C477144"/>
    </row>
    <row r="477145" spans="3:3">
      <c r="C477145"/>
    </row>
    <row r="477146" spans="3:3">
      <c r="C477146"/>
    </row>
    <row r="477147" spans="3:3">
      <c r="C477147"/>
    </row>
    <row r="477148" spans="3:3">
      <c r="C477148"/>
    </row>
    <row r="477149" spans="3:3">
      <c r="C477149"/>
    </row>
    <row r="477150" spans="3:3">
      <c r="C477150"/>
    </row>
    <row r="477151" spans="3:3">
      <c r="C477151"/>
    </row>
    <row r="477152" spans="3:3">
      <c r="C477152"/>
    </row>
    <row r="477153" spans="3:3">
      <c r="C477153"/>
    </row>
    <row r="477154" spans="3:3">
      <c r="C477154"/>
    </row>
    <row r="477155" spans="3:3">
      <c r="C477155"/>
    </row>
    <row r="477156" spans="3:3">
      <c r="C477156"/>
    </row>
    <row r="477157" spans="3:3">
      <c r="C477157"/>
    </row>
    <row r="477158" spans="3:3">
      <c r="C477158"/>
    </row>
    <row r="477159" spans="3:3">
      <c r="C477159"/>
    </row>
    <row r="477160" spans="3:3">
      <c r="C477160"/>
    </row>
    <row r="477161" spans="3:3">
      <c r="C477161"/>
    </row>
    <row r="477162" spans="3:3">
      <c r="C477162"/>
    </row>
    <row r="477163" spans="3:3">
      <c r="C477163"/>
    </row>
    <row r="477164" spans="3:3">
      <c r="C477164"/>
    </row>
    <row r="477165" spans="3:3">
      <c r="C477165"/>
    </row>
    <row r="477166" spans="3:3">
      <c r="C477166"/>
    </row>
    <row r="477167" spans="3:3">
      <c r="C477167"/>
    </row>
    <row r="477168" spans="3:3">
      <c r="C477168"/>
    </row>
    <row r="477169" spans="3:3">
      <c r="C477169"/>
    </row>
    <row r="477170" spans="3:3">
      <c r="C477170"/>
    </row>
    <row r="477171" spans="3:3">
      <c r="C477171"/>
    </row>
    <row r="477172" spans="3:3">
      <c r="C477172"/>
    </row>
    <row r="477173" spans="3:3">
      <c r="C477173"/>
    </row>
    <row r="477174" spans="3:3">
      <c r="C477174"/>
    </row>
    <row r="477175" spans="3:3">
      <c r="C477175"/>
    </row>
    <row r="477176" spans="3:3">
      <c r="C477176"/>
    </row>
    <row r="477177" spans="3:3">
      <c r="C477177"/>
    </row>
    <row r="477178" spans="3:3">
      <c r="C477178"/>
    </row>
    <row r="477179" spans="3:3">
      <c r="C477179"/>
    </row>
    <row r="477180" spans="3:3">
      <c r="C477180"/>
    </row>
    <row r="477181" spans="3:3">
      <c r="C477181"/>
    </row>
    <row r="477182" spans="3:3">
      <c r="C477182"/>
    </row>
    <row r="477183" spans="3:3">
      <c r="C477183"/>
    </row>
    <row r="477184" spans="3:3">
      <c r="C477184"/>
    </row>
    <row r="477185" spans="3:3">
      <c r="C477185"/>
    </row>
    <row r="477186" spans="3:3">
      <c r="C477186"/>
    </row>
    <row r="477187" spans="3:3">
      <c r="C477187"/>
    </row>
    <row r="477188" spans="3:3">
      <c r="C477188"/>
    </row>
    <row r="477189" spans="3:3">
      <c r="C477189"/>
    </row>
    <row r="477190" spans="3:3">
      <c r="C477190"/>
    </row>
    <row r="477191" spans="3:3">
      <c r="C477191"/>
    </row>
    <row r="477192" spans="3:3">
      <c r="C477192"/>
    </row>
    <row r="477193" spans="3:3">
      <c r="C477193"/>
    </row>
    <row r="477194" spans="3:3">
      <c r="C477194"/>
    </row>
    <row r="477195" spans="3:3">
      <c r="C477195"/>
    </row>
    <row r="477196" spans="3:3">
      <c r="C477196"/>
    </row>
    <row r="477197" spans="3:3">
      <c r="C477197"/>
    </row>
    <row r="477198" spans="3:3">
      <c r="C477198"/>
    </row>
    <row r="477199" spans="3:3">
      <c r="C477199"/>
    </row>
    <row r="477200" spans="3:3">
      <c r="C477200"/>
    </row>
    <row r="477201" spans="3:3">
      <c r="C477201"/>
    </row>
    <row r="477202" spans="3:3">
      <c r="C477202"/>
    </row>
    <row r="477203" spans="3:3">
      <c r="C477203"/>
    </row>
    <row r="477204" spans="3:3">
      <c r="C477204"/>
    </row>
    <row r="477205" spans="3:3">
      <c r="C477205"/>
    </row>
    <row r="477206" spans="3:3">
      <c r="C477206"/>
    </row>
    <row r="477207" spans="3:3">
      <c r="C477207"/>
    </row>
    <row r="477208" spans="3:3">
      <c r="C477208"/>
    </row>
    <row r="477209" spans="3:3">
      <c r="C477209"/>
    </row>
    <row r="477210" spans="3:3">
      <c r="C477210"/>
    </row>
    <row r="477211" spans="3:3">
      <c r="C477211"/>
    </row>
    <row r="477212" spans="3:3">
      <c r="C477212"/>
    </row>
    <row r="477213" spans="3:3">
      <c r="C477213"/>
    </row>
    <row r="477214" spans="3:3">
      <c r="C477214"/>
    </row>
    <row r="477215" spans="3:3">
      <c r="C477215"/>
    </row>
    <row r="477216" spans="3:3">
      <c r="C477216"/>
    </row>
    <row r="477217" spans="3:3">
      <c r="C477217"/>
    </row>
    <row r="477218" spans="3:3">
      <c r="C477218"/>
    </row>
    <row r="477219" spans="3:3">
      <c r="C477219"/>
    </row>
    <row r="477220" spans="3:3">
      <c r="C477220"/>
    </row>
    <row r="477221" spans="3:3">
      <c r="C477221"/>
    </row>
    <row r="477222" spans="3:3">
      <c r="C477222"/>
    </row>
    <row r="477223" spans="3:3">
      <c r="C477223"/>
    </row>
    <row r="477224" spans="3:3">
      <c r="C477224"/>
    </row>
    <row r="477225" spans="3:3">
      <c r="C477225"/>
    </row>
    <row r="477226" spans="3:3">
      <c r="C477226"/>
    </row>
    <row r="477227" spans="3:3">
      <c r="C477227"/>
    </row>
    <row r="477228" spans="3:3">
      <c r="C477228"/>
    </row>
    <row r="477229" spans="3:3">
      <c r="C477229"/>
    </row>
    <row r="477230" spans="3:3">
      <c r="C477230"/>
    </row>
    <row r="477231" spans="3:3">
      <c r="C477231"/>
    </row>
    <row r="477232" spans="3:3">
      <c r="C477232"/>
    </row>
    <row r="477233" spans="3:3">
      <c r="C477233"/>
    </row>
    <row r="477234" spans="3:3">
      <c r="C477234"/>
    </row>
    <row r="477235" spans="3:3">
      <c r="C477235"/>
    </row>
    <row r="477236" spans="3:3">
      <c r="C477236"/>
    </row>
    <row r="477237" spans="3:3">
      <c r="C477237"/>
    </row>
    <row r="477238" spans="3:3">
      <c r="C477238"/>
    </row>
    <row r="477239" spans="3:3">
      <c r="C477239"/>
    </row>
    <row r="477240" spans="3:3">
      <c r="C477240"/>
    </row>
    <row r="477241" spans="3:3">
      <c r="C477241"/>
    </row>
    <row r="477242" spans="3:3">
      <c r="C477242"/>
    </row>
    <row r="477243" spans="3:3">
      <c r="C477243"/>
    </row>
    <row r="477244" spans="3:3">
      <c r="C477244"/>
    </row>
    <row r="477245" spans="3:3">
      <c r="C477245"/>
    </row>
    <row r="477246" spans="3:3">
      <c r="C477246"/>
    </row>
    <row r="477247" spans="3:3">
      <c r="C477247"/>
    </row>
    <row r="477248" spans="3:3">
      <c r="C477248"/>
    </row>
    <row r="477249" spans="3:3">
      <c r="C477249"/>
    </row>
    <row r="477250" spans="3:3">
      <c r="C477250"/>
    </row>
    <row r="477251" spans="3:3">
      <c r="C477251"/>
    </row>
    <row r="477252" spans="3:3">
      <c r="C477252"/>
    </row>
    <row r="477253" spans="3:3">
      <c r="C477253"/>
    </row>
    <row r="477254" spans="3:3">
      <c r="C477254"/>
    </row>
    <row r="477255" spans="3:3">
      <c r="C477255"/>
    </row>
    <row r="477256" spans="3:3">
      <c r="C477256"/>
    </row>
    <row r="477257" spans="3:3">
      <c r="C477257"/>
    </row>
    <row r="477258" spans="3:3">
      <c r="C477258"/>
    </row>
    <row r="477259" spans="3:3">
      <c r="C477259"/>
    </row>
    <row r="477260" spans="3:3">
      <c r="C477260"/>
    </row>
    <row r="477261" spans="3:3">
      <c r="C477261"/>
    </row>
    <row r="477262" spans="3:3">
      <c r="C477262"/>
    </row>
    <row r="477263" spans="3:3">
      <c r="C477263"/>
    </row>
    <row r="477264" spans="3:3">
      <c r="C477264"/>
    </row>
    <row r="477265" spans="3:3">
      <c r="C477265"/>
    </row>
    <row r="477266" spans="3:3">
      <c r="C477266"/>
    </row>
    <row r="477267" spans="3:3">
      <c r="C477267"/>
    </row>
    <row r="477268" spans="3:3">
      <c r="C477268"/>
    </row>
    <row r="477269" spans="3:3">
      <c r="C477269"/>
    </row>
    <row r="477270" spans="3:3">
      <c r="C477270"/>
    </row>
    <row r="477271" spans="3:3">
      <c r="C477271"/>
    </row>
    <row r="477272" spans="3:3">
      <c r="C477272"/>
    </row>
    <row r="477273" spans="3:3">
      <c r="C477273"/>
    </row>
    <row r="477274" spans="3:3">
      <c r="C477274"/>
    </row>
    <row r="477275" spans="3:3">
      <c r="C477275"/>
    </row>
    <row r="477276" spans="3:3">
      <c r="C477276"/>
    </row>
    <row r="477277" spans="3:3">
      <c r="C477277"/>
    </row>
    <row r="477278" spans="3:3">
      <c r="C477278"/>
    </row>
    <row r="477279" spans="3:3">
      <c r="C477279"/>
    </row>
    <row r="477280" spans="3:3">
      <c r="C477280"/>
    </row>
    <row r="477281" spans="3:3">
      <c r="C477281"/>
    </row>
    <row r="477282" spans="3:3">
      <c r="C477282"/>
    </row>
    <row r="477283" spans="3:3">
      <c r="C477283"/>
    </row>
    <row r="477284" spans="3:3">
      <c r="C477284"/>
    </row>
    <row r="477285" spans="3:3">
      <c r="C477285"/>
    </row>
    <row r="477286" spans="3:3">
      <c r="C477286"/>
    </row>
    <row r="477287" spans="3:3">
      <c r="C477287"/>
    </row>
    <row r="477288" spans="3:3">
      <c r="C477288"/>
    </row>
    <row r="477289" spans="3:3">
      <c r="C477289"/>
    </row>
    <row r="477290" spans="3:3">
      <c r="C477290"/>
    </row>
    <row r="477291" spans="3:3">
      <c r="C477291"/>
    </row>
    <row r="477292" spans="3:3">
      <c r="C477292"/>
    </row>
    <row r="477293" spans="3:3">
      <c r="C477293"/>
    </row>
    <row r="477294" spans="3:3">
      <c r="C477294"/>
    </row>
    <row r="477295" spans="3:3">
      <c r="C477295"/>
    </row>
    <row r="477296" spans="3:3">
      <c r="C477296"/>
    </row>
    <row r="477297" spans="3:3">
      <c r="C477297"/>
    </row>
    <row r="477298" spans="3:3">
      <c r="C477298"/>
    </row>
    <row r="477299" spans="3:3">
      <c r="C477299"/>
    </row>
    <row r="477300" spans="3:3">
      <c r="C477300"/>
    </row>
    <row r="477301" spans="3:3">
      <c r="C477301"/>
    </row>
    <row r="477302" spans="3:3">
      <c r="C477302"/>
    </row>
    <row r="477303" spans="3:3">
      <c r="C477303"/>
    </row>
    <row r="477304" spans="3:3">
      <c r="C477304"/>
    </row>
    <row r="477305" spans="3:3">
      <c r="C477305"/>
    </row>
    <row r="477306" spans="3:3">
      <c r="C477306"/>
    </row>
    <row r="477307" spans="3:3">
      <c r="C477307"/>
    </row>
    <row r="477308" spans="3:3">
      <c r="C477308"/>
    </row>
    <row r="477309" spans="3:3">
      <c r="C477309"/>
    </row>
    <row r="477310" spans="3:3">
      <c r="C477310"/>
    </row>
    <row r="477311" spans="3:3">
      <c r="C477311"/>
    </row>
    <row r="477312" spans="3:3">
      <c r="C477312"/>
    </row>
    <row r="477313" spans="3:3">
      <c r="C477313"/>
    </row>
    <row r="477314" spans="3:3">
      <c r="C477314"/>
    </row>
    <row r="477315" spans="3:3">
      <c r="C477315"/>
    </row>
    <row r="477316" spans="3:3">
      <c r="C477316"/>
    </row>
    <row r="477317" spans="3:3">
      <c r="C477317"/>
    </row>
    <row r="477318" spans="3:3">
      <c r="C477318"/>
    </row>
    <row r="477319" spans="3:3">
      <c r="C477319"/>
    </row>
    <row r="477320" spans="3:3">
      <c r="C477320"/>
    </row>
    <row r="477321" spans="3:3">
      <c r="C477321"/>
    </row>
    <row r="477322" spans="3:3">
      <c r="C477322"/>
    </row>
    <row r="477323" spans="3:3">
      <c r="C477323"/>
    </row>
    <row r="477324" spans="3:3">
      <c r="C477324"/>
    </row>
    <row r="477325" spans="3:3">
      <c r="C477325"/>
    </row>
    <row r="477326" spans="3:3">
      <c r="C477326"/>
    </row>
    <row r="477327" spans="3:3">
      <c r="C477327"/>
    </row>
    <row r="477328" spans="3:3">
      <c r="C477328"/>
    </row>
    <row r="477329" spans="3:3">
      <c r="C477329"/>
    </row>
    <row r="477330" spans="3:3">
      <c r="C477330"/>
    </row>
    <row r="477331" spans="3:3">
      <c r="C477331"/>
    </row>
    <row r="477332" spans="3:3">
      <c r="C477332"/>
    </row>
    <row r="477333" spans="3:3">
      <c r="C477333"/>
    </row>
    <row r="477334" spans="3:3">
      <c r="C477334"/>
    </row>
    <row r="477335" spans="3:3">
      <c r="C477335"/>
    </row>
    <row r="477336" spans="3:3">
      <c r="C477336"/>
    </row>
    <row r="477337" spans="3:3">
      <c r="C477337"/>
    </row>
    <row r="477338" spans="3:3">
      <c r="C477338"/>
    </row>
    <row r="477339" spans="3:3">
      <c r="C477339"/>
    </row>
    <row r="477340" spans="3:3">
      <c r="C477340"/>
    </row>
    <row r="477341" spans="3:3">
      <c r="C477341"/>
    </row>
    <row r="477342" spans="3:3">
      <c r="C477342"/>
    </row>
    <row r="477343" spans="3:3">
      <c r="C477343"/>
    </row>
    <row r="477344" spans="3:3">
      <c r="C477344"/>
    </row>
    <row r="477345" spans="3:3">
      <c r="C477345"/>
    </row>
    <row r="477346" spans="3:3">
      <c r="C477346"/>
    </row>
    <row r="477347" spans="3:3">
      <c r="C477347"/>
    </row>
    <row r="477348" spans="3:3">
      <c r="C477348"/>
    </row>
    <row r="477349" spans="3:3">
      <c r="C477349"/>
    </row>
    <row r="477350" spans="3:3">
      <c r="C477350"/>
    </row>
    <row r="477351" spans="3:3">
      <c r="C477351"/>
    </row>
    <row r="477352" spans="3:3">
      <c r="C477352"/>
    </row>
    <row r="477353" spans="3:3">
      <c r="C477353"/>
    </row>
    <row r="477354" spans="3:3">
      <c r="C477354"/>
    </row>
    <row r="477355" spans="3:3">
      <c r="C477355"/>
    </row>
    <row r="477356" spans="3:3">
      <c r="C477356"/>
    </row>
    <row r="477357" spans="3:3">
      <c r="C477357"/>
    </row>
    <row r="477358" spans="3:3">
      <c r="C477358"/>
    </row>
    <row r="477359" spans="3:3">
      <c r="C477359"/>
    </row>
    <row r="477360" spans="3:3">
      <c r="C477360"/>
    </row>
    <row r="477361" spans="3:3">
      <c r="C477361"/>
    </row>
    <row r="477362" spans="3:3">
      <c r="C477362"/>
    </row>
    <row r="477363" spans="3:3">
      <c r="C477363"/>
    </row>
    <row r="477364" spans="3:3">
      <c r="C477364"/>
    </row>
    <row r="477365" spans="3:3">
      <c r="C477365"/>
    </row>
    <row r="477366" spans="3:3">
      <c r="C477366"/>
    </row>
    <row r="477367" spans="3:3">
      <c r="C477367"/>
    </row>
    <row r="477368" spans="3:3">
      <c r="C477368"/>
    </row>
    <row r="477369" spans="3:3">
      <c r="C477369"/>
    </row>
    <row r="477370" spans="3:3">
      <c r="C477370"/>
    </row>
    <row r="477371" spans="3:3">
      <c r="C477371"/>
    </row>
    <row r="477372" spans="3:3">
      <c r="C477372"/>
    </row>
    <row r="477373" spans="3:3">
      <c r="C477373"/>
    </row>
    <row r="477374" spans="3:3">
      <c r="C477374"/>
    </row>
    <row r="477375" spans="3:3">
      <c r="C477375"/>
    </row>
    <row r="477376" spans="3:3">
      <c r="C477376"/>
    </row>
    <row r="477377" spans="3:3">
      <c r="C477377"/>
    </row>
    <row r="477378" spans="3:3">
      <c r="C477378"/>
    </row>
    <row r="477379" spans="3:3">
      <c r="C477379"/>
    </row>
    <row r="477380" spans="3:3">
      <c r="C477380"/>
    </row>
    <row r="477381" spans="3:3">
      <c r="C477381"/>
    </row>
    <row r="477382" spans="3:3">
      <c r="C477382"/>
    </row>
    <row r="477383" spans="3:3">
      <c r="C477383"/>
    </row>
    <row r="477384" spans="3:3">
      <c r="C477384"/>
    </row>
    <row r="477385" spans="3:3">
      <c r="C477385"/>
    </row>
    <row r="477386" spans="3:3">
      <c r="C477386"/>
    </row>
    <row r="477387" spans="3:3">
      <c r="C477387"/>
    </row>
    <row r="477388" spans="3:3">
      <c r="C477388"/>
    </row>
    <row r="477389" spans="3:3">
      <c r="C477389"/>
    </row>
    <row r="477390" spans="3:3">
      <c r="C477390"/>
    </row>
    <row r="477391" spans="3:3">
      <c r="C477391"/>
    </row>
    <row r="477392" spans="3:3">
      <c r="C477392"/>
    </row>
    <row r="477393" spans="3:3">
      <c r="C477393"/>
    </row>
    <row r="477394" spans="3:3">
      <c r="C477394"/>
    </row>
    <row r="477395" spans="3:3">
      <c r="C477395"/>
    </row>
    <row r="477396" spans="3:3">
      <c r="C477396"/>
    </row>
    <row r="477397" spans="3:3">
      <c r="C477397"/>
    </row>
    <row r="477398" spans="3:3">
      <c r="C477398"/>
    </row>
    <row r="477399" spans="3:3">
      <c r="C477399"/>
    </row>
    <row r="477400" spans="3:3">
      <c r="C477400"/>
    </row>
    <row r="477401" spans="3:3">
      <c r="C477401"/>
    </row>
    <row r="477402" spans="3:3">
      <c r="C477402"/>
    </row>
    <row r="477403" spans="3:3">
      <c r="C477403"/>
    </row>
    <row r="477404" spans="3:3">
      <c r="C477404"/>
    </row>
    <row r="477405" spans="3:3">
      <c r="C477405"/>
    </row>
    <row r="477406" spans="3:3">
      <c r="C477406"/>
    </row>
    <row r="477407" spans="3:3">
      <c r="C477407"/>
    </row>
    <row r="477408" spans="3:3">
      <c r="C477408"/>
    </row>
    <row r="477409" spans="3:3">
      <c r="C477409"/>
    </row>
    <row r="477410" spans="3:3">
      <c r="C477410"/>
    </row>
    <row r="477411" spans="3:3">
      <c r="C477411"/>
    </row>
    <row r="477412" spans="3:3">
      <c r="C477412"/>
    </row>
    <row r="477413" spans="3:3">
      <c r="C477413"/>
    </row>
    <row r="477414" spans="3:3">
      <c r="C477414"/>
    </row>
    <row r="477415" spans="3:3">
      <c r="C477415"/>
    </row>
    <row r="477416" spans="3:3">
      <c r="C477416"/>
    </row>
    <row r="477417" spans="3:3">
      <c r="C477417"/>
    </row>
    <row r="477418" spans="3:3">
      <c r="C477418"/>
    </row>
    <row r="477419" spans="3:3">
      <c r="C477419"/>
    </row>
    <row r="477420" spans="3:3">
      <c r="C477420"/>
    </row>
    <row r="477421" spans="3:3">
      <c r="C477421"/>
    </row>
    <row r="477422" spans="3:3">
      <c r="C477422"/>
    </row>
    <row r="477423" spans="3:3">
      <c r="C477423"/>
    </row>
    <row r="477424" spans="3:3">
      <c r="C477424"/>
    </row>
    <row r="477425" spans="3:3">
      <c r="C477425"/>
    </row>
    <row r="477426" spans="3:3">
      <c r="C477426"/>
    </row>
    <row r="477427" spans="3:3">
      <c r="C477427"/>
    </row>
    <row r="477428" spans="3:3">
      <c r="C477428"/>
    </row>
    <row r="477429" spans="3:3">
      <c r="C477429"/>
    </row>
    <row r="477430" spans="3:3">
      <c r="C477430"/>
    </row>
    <row r="477431" spans="3:3">
      <c r="C477431"/>
    </row>
    <row r="477432" spans="3:3">
      <c r="C477432"/>
    </row>
    <row r="477433" spans="3:3">
      <c r="C477433"/>
    </row>
    <row r="477434" spans="3:3">
      <c r="C477434"/>
    </row>
    <row r="477435" spans="3:3">
      <c r="C477435"/>
    </row>
    <row r="477436" spans="3:3">
      <c r="C477436"/>
    </row>
    <row r="477437" spans="3:3">
      <c r="C477437"/>
    </row>
    <row r="477438" spans="3:3">
      <c r="C477438"/>
    </row>
    <row r="477439" spans="3:3">
      <c r="C477439"/>
    </row>
    <row r="477440" spans="3:3">
      <c r="C477440"/>
    </row>
    <row r="477441" spans="3:3">
      <c r="C477441"/>
    </row>
    <row r="477442" spans="3:3">
      <c r="C477442"/>
    </row>
    <row r="477443" spans="3:3">
      <c r="C477443"/>
    </row>
    <row r="477444" spans="3:3">
      <c r="C477444"/>
    </row>
    <row r="477445" spans="3:3">
      <c r="C477445"/>
    </row>
    <row r="477446" spans="3:3">
      <c r="C477446"/>
    </row>
    <row r="477447" spans="3:3">
      <c r="C477447"/>
    </row>
    <row r="477448" spans="3:3">
      <c r="C477448"/>
    </row>
    <row r="477449" spans="3:3">
      <c r="C477449"/>
    </row>
    <row r="477450" spans="3:3">
      <c r="C477450"/>
    </row>
    <row r="477451" spans="3:3">
      <c r="C477451"/>
    </row>
    <row r="477452" spans="3:3">
      <c r="C477452"/>
    </row>
    <row r="477453" spans="3:3">
      <c r="C477453"/>
    </row>
    <row r="477454" spans="3:3">
      <c r="C477454"/>
    </row>
    <row r="477455" spans="3:3">
      <c r="C477455"/>
    </row>
    <row r="477456" spans="3:3">
      <c r="C477456"/>
    </row>
    <row r="477457" spans="3:3">
      <c r="C477457"/>
    </row>
    <row r="477458" spans="3:3">
      <c r="C477458"/>
    </row>
    <row r="477459" spans="3:3">
      <c r="C477459"/>
    </row>
    <row r="477460" spans="3:3">
      <c r="C477460"/>
    </row>
    <row r="477461" spans="3:3">
      <c r="C477461"/>
    </row>
    <row r="477462" spans="3:3">
      <c r="C477462"/>
    </row>
    <row r="477463" spans="3:3">
      <c r="C477463"/>
    </row>
    <row r="477464" spans="3:3">
      <c r="C477464"/>
    </row>
    <row r="477465" spans="3:3">
      <c r="C477465"/>
    </row>
    <row r="477466" spans="3:3">
      <c r="C477466"/>
    </row>
    <row r="477467" spans="3:3">
      <c r="C477467"/>
    </row>
    <row r="477468" spans="3:3">
      <c r="C477468"/>
    </row>
    <row r="477469" spans="3:3">
      <c r="C477469"/>
    </row>
    <row r="477470" spans="3:3">
      <c r="C477470"/>
    </row>
    <row r="477471" spans="3:3">
      <c r="C477471"/>
    </row>
    <row r="477472" spans="3:3">
      <c r="C477472"/>
    </row>
    <row r="477473" spans="3:3">
      <c r="C477473"/>
    </row>
    <row r="477474" spans="3:3">
      <c r="C477474"/>
    </row>
    <row r="477475" spans="3:3">
      <c r="C477475"/>
    </row>
    <row r="477476" spans="3:3">
      <c r="C477476"/>
    </row>
    <row r="477477" spans="3:3">
      <c r="C477477"/>
    </row>
    <row r="477478" spans="3:3">
      <c r="C477478"/>
    </row>
    <row r="477479" spans="3:3">
      <c r="C477479"/>
    </row>
    <row r="477480" spans="3:3">
      <c r="C477480"/>
    </row>
    <row r="477481" spans="3:3">
      <c r="C477481"/>
    </row>
    <row r="477482" spans="3:3">
      <c r="C477482"/>
    </row>
    <row r="477483" spans="3:3">
      <c r="C477483"/>
    </row>
    <row r="477484" spans="3:3">
      <c r="C477484"/>
    </row>
    <row r="477485" spans="3:3">
      <c r="C477485"/>
    </row>
    <row r="477486" spans="3:3">
      <c r="C477486"/>
    </row>
    <row r="477487" spans="3:3">
      <c r="C477487"/>
    </row>
    <row r="477488" spans="3:3">
      <c r="C477488"/>
    </row>
    <row r="477489" spans="3:3">
      <c r="C477489"/>
    </row>
    <row r="477490" spans="3:3">
      <c r="C477490"/>
    </row>
    <row r="477491" spans="3:3">
      <c r="C477491"/>
    </row>
    <row r="477492" spans="3:3">
      <c r="C477492"/>
    </row>
    <row r="477493" spans="3:3">
      <c r="C477493"/>
    </row>
    <row r="477494" spans="3:3">
      <c r="C477494"/>
    </row>
    <row r="477495" spans="3:3">
      <c r="C477495"/>
    </row>
    <row r="477496" spans="3:3">
      <c r="C477496"/>
    </row>
    <row r="477497" spans="3:3">
      <c r="C477497"/>
    </row>
    <row r="477498" spans="3:3">
      <c r="C477498"/>
    </row>
    <row r="477499" spans="3:3">
      <c r="C477499"/>
    </row>
    <row r="477500" spans="3:3">
      <c r="C477500"/>
    </row>
    <row r="477501" spans="3:3">
      <c r="C477501"/>
    </row>
    <row r="477502" spans="3:3">
      <c r="C477502"/>
    </row>
    <row r="477503" spans="3:3">
      <c r="C477503"/>
    </row>
    <row r="477504" spans="3:3">
      <c r="C477504"/>
    </row>
    <row r="477505" spans="3:3">
      <c r="C477505"/>
    </row>
    <row r="477506" spans="3:3">
      <c r="C477506"/>
    </row>
    <row r="477507" spans="3:3">
      <c r="C477507"/>
    </row>
    <row r="477508" spans="3:3">
      <c r="C477508"/>
    </row>
    <row r="477509" spans="3:3">
      <c r="C477509"/>
    </row>
    <row r="477510" spans="3:3">
      <c r="C477510"/>
    </row>
    <row r="477511" spans="3:3">
      <c r="C477511"/>
    </row>
    <row r="477512" spans="3:3">
      <c r="C477512"/>
    </row>
    <row r="477513" spans="3:3">
      <c r="C477513"/>
    </row>
    <row r="477514" spans="3:3">
      <c r="C477514"/>
    </row>
    <row r="477515" spans="3:3">
      <c r="C477515"/>
    </row>
    <row r="477516" spans="3:3">
      <c r="C477516"/>
    </row>
    <row r="477517" spans="3:3">
      <c r="C477517"/>
    </row>
    <row r="477518" spans="3:3">
      <c r="C477518"/>
    </row>
    <row r="477519" spans="3:3">
      <c r="C477519"/>
    </row>
    <row r="477520" spans="3:3">
      <c r="C477520"/>
    </row>
    <row r="477521" spans="3:3">
      <c r="C477521"/>
    </row>
    <row r="477522" spans="3:3">
      <c r="C477522"/>
    </row>
    <row r="477523" spans="3:3">
      <c r="C477523"/>
    </row>
    <row r="477524" spans="3:3">
      <c r="C477524"/>
    </row>
    <row r="477525" spans="3:3">
      <c r="C477525"/>
    </row>
    <row r="477526" spans="3:3">
      <c r="C477526"/>
    </row>
    <row r="477527" spans="3:3">
      <c r="C477527"/>
    </row>
    <row r="477528" spans="3:3">
      <c r="C477528"/>
    </row>
    <row r="477529" spans="3:3">
      <c r="C477529"/>
    </row>
    <row r="477530" spans="3:3">
      <c r="C477530"/>
    </row>
    <row r="477531" spans="3:3">
      <c r="C477531"/>
    </row>
    <row r="477532" spans="3:3">
      <c r="C477532"/>
    </row>
    <row r="477533" spans="3:3">
      <c r="C477533"/>
    </row>
    <row r="477534" spans="3:3">
      <c r="C477534"/>
    </row>
    <row r="477535" spans="3:3">
      <c r="C477535"/>
    </row>
    <row r="477536" spans="3:3">
      <c r="C477536"/>
    </row>
    <row r="477537" spans="3:3">
      <c r="C477537"/>
    </row>
    <row r="477538" spans="3:3">
      <c r="C477538"/>
    </row>
    <row r="477539" spans="3:3">
      <c r="C477539"/>
    </row>
    <row r="477540" spans="3:3">
      <c r="C477540"/>
    </row>
    <row r="477541" spans="3:3">
      <c r="C477541"/>
    </row>
    <row r="477542" spans="3:3">
      <c r="C477542"/>
    </row>
    <row r="477543" spans="3:3">
      <c r="C477543"/>
    </row>
    <row r="477544" spans="3:3">
      <c r="C477544"/>
    </row>
    <row r="477545" spans="3:3">
      <c r="C477545"/>
    </row>
    <row r="477546" spans="3:3">
      <c r="C477546"/>
    </row>
    <row r="477547" spans="3:3">
      <c r="C477547"/>
    </row>
    <row r="477548" spans="3:3">
      <c r="C477548"/>
    </row>
    <row r="477549" spans="3:3">
      <c r="C477549"/>
    </row>
    <row r="477550" spans="3:3">
      <c r="C477550"/>
    </row>
    <row r="477551" spans="3:3">
      <c r="C477551"/>
    </row>
    <row r="477552" spans="3:3">
      <c r="C477552"/>
    </row>
    <row r="477553" spans="3:3">
      <c r="C477553"/>
    </row>
    <row r="477554" spans="3:3">
      <c r="C477554"/>
    </row>
    <row r="477555" spans="3:3">
      <c r="C477555"/>
    </row>
    <row r="477556" spans="3:3">
      <c r="C477556"/>
    </row>
    <row r="477557" spans="3:3">
      <c r="C477557"/>
    </row>
    <row r="477558" spans="3:3">
      <c r="C477558"/>
    </row>
    <row r="477559" spans="3:3">
      <c r="C477559"/>
    </row>
    <row r="477560" spans="3:3">
      <c r="C477560"/>
    </row>
    <row r="477561" spans="3:3">
      <c r="C477561"/>
    </row>
    <row r="477562" spans="3:3">
      <c r="C477562"/>
    </row>
    <row r="477563" spans="3:3">
      <c r="C477563"/>
    </row>
    <row r="477564" spans="3:3">
      <c r="C477564"/>
    </row>
    <row r="477565" spans="3:3">
      <c r="C477565"/>
    </row>
    <row r="477566" spans="3:3">
      <c r="C477566"/>
    </row>
    <row r="477567" spans="3:3">
      <c r="C477567"/>
    </row>
    <row r="477568" spans="3:3">
      <c r="C477568"/>
    </row>
    <row r="477569" spans="3:3">
      <c r="C477569"/>
    </row>
    <row r="477570" spans="3:3">
      <c r="C477570"/>
    </row>
    <row r="477571" spans="3:3">
      <c r="C477571"/>
    </row>
    <row r="477572" spans="3:3">
      <c r="C477572"/>
    </row>
    <row r="477573" spans="3:3">
      <c r="C477573"/>
    </row>
    <row r="477574" spans="3:3">
      <c r="C477574"/>
    </row>
    <row r="477575" spans="3:3">
      <c r="C477575"/>
    </row>
    <row r="477576" spans="3:3">
      <c r="C477576"/>
    </row>
    <row r="477577" spans="3:3">
      <c r="C477577"/>
    </row>
    <row r="477578" spans="3:3">
      <c r="C477578"/>
    </row>
    <row r="477579" spans="3:3">
      <c r="C477579"/>
    </row>
    <row r="477580" spans="3:3">
      <c r="C477580"/>
    </row>
    <row r="477581" spans="3:3">
      <c r="C477581"/>
    </row>
    <row r="477582" spans="3:3">
      <c r="C477582"/>
    </row>
    <row r="477583" spans="3:3">
      <c r="C477583"/>
    </row>
    <row r="477584" spans="3:3">
      <c r="C477584"/>
    </row>
    <row r="477585" spans="3:3">
      <c r="C477585"/>
    </row>
    <row r="477586" spans="3:3">
      <c r="C477586"/>
    </row>
    <row r="477587" spans="3:3">
      <c r="C477587"/>
    </row>
    <row r="477588" spans="3:3">
      <c r="C477588"/>
    </row>
    <row r="477589" spans="3:3">
      <c r="C477589"/>
    </row>
    <row r="477590" spans="3:3">
      <c r="C477590"/>
    </row>
    <row r="477591" spans="3:3">
      <c r="C477591"/>
    </row>
    <row r="477592" spans="3:3">
      <c r="C477592"/>
    </row>
    <row r="477593" spans="3:3">
      <c r="C477593"/>
    </row>
    <row r="477594" spans="3:3">
      <c r="C477594"/>
    </row>
    <row r="477595" spans="3:3">
      <c r="C477595"/>
    </row>
    <row r="477596" spans="3:3">
      <c r="C477596"/>
    </row>
    <row r="477597" spans="3:3">
      <c r="C477597"/>
    </row>
    <row r="477598" spans="3:3">
      <c r="C477598"/>
    </row>
    <row r="477599" spans="3:3">
      <c r="C477599"/>
    </row>
    <row r="477600" spans="3:3">
      <c r="C477600"/>
    </row>
    <row r="477601" spans="3:3">
      <c r="C477601"/>
    </row>
    <row r="477602" spans="3:3">
      <c r="C477602"/>
    </row>
    <row r="477603" spans="3:3">
      <c r="C477603"/>
    </row>
    <row r="477604" spans="3:3">
      <c r="C477604"/>
    </row>
    <row r="477605" spans="3:3">
      <c r="C477605"/>
    </row>
    <row r="477606" spans="3:3">
      <c r="C477606"/>
    </row>
    <row r="477607" spans="3:3">
      <c r="C477607"/>
    </row>
    <row r="477608" spans="3:3">
      <c r="C477608"/>
    </row>
    <row r="477609" spans="3:3">
      <c r="C477609"/>
    </row>
    <row r="477610" spans="3:3">
      <c r="C477610"/>
    </row>
    <row r="477611" spans="3:3">
      <c r="C477611"/>
    </row>
    <row r="477612" spans="3:3">
      <c r="C477612"/>
    </row>
    <row r="477613" spans="3:3">
      <c r="C477613"/>
    </row>
    <row r="477614" spans="3:3">
      <c r="C477614"/>
    </row>
    <row r="477615" spans="3:3">
      <c r="C477615"/>
    </row>
    <row r="477616" spans="3:3">
      <c r="C477616"/>
    </row>
    <row r="477617" spans="3:3">
      <c r="C477617"/>
    </row>
    <row r="477618" spans="3:3">
      <c r="C477618"/>
    </row>
    <row r="477619" spans="3:3">
      <c r="C477619"/>
    </row>
    <row r="477620" spans="3:3">
      <c r="C477620"/>
    </row>
    <row r="477621" spans="3:3">
      <c r="C477621"/>
    </row>
    <row r="477622" spans="3:3">
      <c r="C477622"/>
    </row>
    <row r="477623" spans="3:3">
      <c r="C477623"/>
    </row>
    <row r="477624" spans="3:3">
      <c r="C477624"/>
    </row>
    <row r="477625" spans="3:3">
      <c r="C477625"/>
    </row>
    <row r="477626" spans="3:3">
      <c r="C477626"/>
    </row>
    <row r="477627" spans="3:3">
      <c r="C477627"/>
    </row>
    <row r="477628" spans="3:3">
      <c r="C477628"/>
    </row>
    <row r="477629" spans="3:3">
      <c r="C477629"/>
    </row>
    <row r="477630" spans="3:3">
      <c r="C477630"/>
    </row>
    <row r="477631" spans="3:3">
      <c r="C477631"/>
    </row>
    <row r="477632" spans="3:3">
      <c r="C477632"/>
    </row>
    <row r="477633" spans="3:3">
      <c r="C477633"/>
    </row>
    <row r="477634" spans="3:3">
      <c r="C477634"/>
    </row>
    <row r="477635" spans="3:3">
      <c r="C477635"/>
    </row>
    <row r="477636" spans="3:3">
      <c r="C477636"/>
    </row>
    <row r="477637" spans="3:3">
      <c r="C477637"/>
    </row>
    <row r="477638" spans="3:3">
      <c r="C477638"/>
    </row>
    <row r="477639" spans="3:3">
      <c r="C477639"/>
    </row>
    <row r="477640" spans="3:3">
      <c r="C477640"/>
    </row>
    <row r="477641" spans="3:3">
      <c r="C477641"/>
    </row>
    <row r="477642" spans="3:3">
      <c r="C477642"/>
    </row>
    <row r="477643" spans="3:3">
      <c r="C477643"/>
    </row>
    <row r="477644" spans="3:3">
      <c r="C477644"/>
    </row>
    <row r="477645" spans="3:3">
      <c r="C477645"/>
    </row>
    <row r="477646" spans="3:3">
      <c r="C477646"/>
    </row>
    <row r="477647" spans="3:3">
      <c r="C477647"/>
    </row>
    <row r="477648" spans="3:3">
      <c r="C477648"/>
    </row>
    <row r="477649" spans="3:3">
      <c r="C477649"/>
    </row>
    <row r="477650" spans="3:3">
      <c r="C477650"/>
    </row>
    <row r="477651" spans="3:3">
      <c r="C477651"/>
    </row>
    <row r="477652" spans="3:3">
      <c r="C477652"/>
    </row>
    <row r="477653" spans="3:3">
      <c r="C477653"/>
    </row>
    <row r="477654" spans="3:3">
      <c r="C477654"/>
    </row>
    <row r="477655" spans="3:3">
      <c r="C477655"/>
    </row>
    <row r="477656" spans="3:3">
      <c r="C477656"/>
    </row>
    <row r="477657" spans="3:3">
      <c r="C477657"/>
    </row>
    <row r="477658" spans="3:3">
      <c r="C477658"/>
    </row>
    <row r="477659" spans="3:3">
      <c r="C477659"/>
    </row>
    <row r="477660" spans="3:3">
      <c r="C477660"/>
    </row>
    <row r="477661" spans="3:3">
      <c r="C477661"/>
    </row>
    <row r="477662" spans="3:3">
      <c r="C477662"/>
    </row>
    <row r="477663" spans="3:3">
      <c r="C477663"/>
    </row>
    <row r="477664" spans="3:3">
      <c r="C477664"/>
    </row>
    <row r="477665" spans="3:3">
      <c r="C477665"/>
    </row>
    <row r="477666" spans="3:3">
      <c r="C477666"/>
    </row>
    <row r="477667" spans="3:3">
      <c r="C477667"/>
    </row>
    <row r="477668" spans="3:3">
      <c r="C477668"/>
    </row>
    <row r="477669" spans="3:3">
      <c r="C477669"/>
    </row>
    <row r="477670" spans="3:3">
      <c r="C477670"/>
    </row>
    <row r="477671" spans="3:3">
      <c r="C477671"/>
    </row>
    <row r="477672" spans="3:3">
      <c r="C477672"/>
    </row>
    <row r="477673" spans="3:3">
      <c r="C477673"/>
    </row>
    <row r="477674" spans="3:3">
      <c r="C477674"/>
    </row>
    <row r="477675" spans="3:3">
      <c r="C477675"/>
    </row>
    <row r="477676" spans="3:3">
      <c r="C477676"/>
    </row>
    <row r="477677" spans="3:3">
      <c r="C477677"/>
    </row>
    <row r="477678" spans="3:3">
      <c r="C477678"/>
    </row>
    <row r="477679" spans="3:3">
      <c r="C477679"/>
    </row>
    <row r="477680" spans="3:3">
      <c r="C477680"/>
    </row>
    <row r="477681" spans="3:3">
      <c r="C477681"/>
    </row>
    <row r="477682" spans="3:3">
      <c r="C477682"/>
    </row>
    <row r="477683" spans="3:3">
      <c r="C477683"/>
    </row>
    <row r="477684" spans="3:3">
      <c r="C477684"/>
    </row>
    <row r="477685" spans="3:3">
      <c r="C477685"/>
    </row>
    <row r="477686" spans="3:3">
      <c r="C477686"/>
    </row>
    <row r="477687" spans="3:3">
      <c r="C477687"/>
    </row>
    <row r="477688" spans="3:3">
      <c r="C477688"/>
    </row>
    <row r="477689" spans="3:3">
      <c r="C477689"/>
    </row>
    <row r="477690" spans="3:3">
      <c r="C477690"/>
    </row>
    <row r="477691" spans="3:3">
      <c r="C477691"/>
    </row>
    <row r="477692" spans="3:3">
      <c r="C477692"/>
    </row>
    <row r="477693" spans="3:3">
      <c r="C477693"/>
    </row>
    <row r="477694" spans="3:3">
      <c r="C477694"/>
    </row>
    <row r="477695" spans="3:3">
      <c r="C477695"/>
    </row>
    <row r="477696" spans="3:3">
      <c r="C477696"/>
    </row>
    <row r="477697" spans="3:3">
      <c r="C477697"/>
    </row>
    <row r="477698" spans="3:3">
      <c r="C477698"/>
    </row>
    <row r="477699" spans="3:3">
      <c r="C477699"/>
    </row>
    <row r="477700" spans="3:3">
      <c r="C477700"/>
    </row>
    <row r="477701" spans="3:3">
      <c r="C477701"/>
    </row>
    <row r="477702" spans="3:3">
      <c r="C477702"/>
    </row>
    <row r="477703" spans="3:3">
      <c r="C477703"/>
    </row>
    <row r="477704" spans="3:3">
      <c r="C477704"/>
    </row>
    <row r="477705" spans="3:3">
      <c r="C477705"/>
    </row>
    <row r="477706" spans="3:3">
      <c r="C477706"/>
    </row>
    <row r="477707" spans="3:3">
      <c r="C477707"/>
    </row>
    <row r="477708" spans="3:3">
      <c r="C477708"/>
    </row>
    <row r="477709" spans="3:3">
      <c r="C477709"/>
    </row>
    <row r="477710" spans="3:3">
      <c r="C477710"/>
    </row>
    <row r="477711" spans="3:3">
      <c r="C477711"/>
    </row>
    <row r="477712" spans="3:3">
      <c r="C477712"/>
    </row>
    <row r="477713" spans="3:3">
      <c r="C477713"/>
    </row>
    <row r="477714" spans="3:3">
      <c r="C477714"/>
    </row>
    <row r="477715" spans="3:3">
      <c r="C477715"/>
    </row>
    <row r="477716" spans="3:3">
      <c r="C477716"/>
    </row>
    <row r="477717" spans="3:3">
      <c r="C477717"/>
    </row>
    <row r="477718" spans="3:3">
      <c r="C477718"/>
    </row>
    <row r="477719" spans="3:3">
      <c r="C477719"/>
    </row>
    <row r="477720" spans="3:3">
      <c r="C477720"/>
    </row>
    <row r="477721" spans="3:3">
      <c r="C477721"/>
    </row>
    <row r="477722" spans="3:3">
      <c r="C477722"/>
    </row>
    <row r="477723" spans="3:3">
      <c r="C477723"/>
    </row>
    <row r="477724" spans="3:3">
      <c r="C477724"/>
    </row>
    <row r="477725" spans="3:3">
      <c r="C477725"/>
    </row>
    <row r="477726" spans="3:3">
      <c r="C477726"/>
    </row>
    <row r="477727" spans="3:3">
      <c r="C477727"/>
    </row>
    <row r="477728" spans="3:3">
      <c r="C477728"/>
    </row>
    <row r="477729" spans="3:3">
      <c r="C477729"/>
    </row>
    <row r="477730" spans="3:3">
      <c r="C477730"/>
    </row>
    <row r="477731" spans="3:3">
      <c r="C477731"/>
    </row>
    <row r="477732" spans="3:3">
      <c r="C477732"/>
    </row>
    <row r="477733" spans="3:3">
      <c r="C477733"/>
    </row>
    <row r="477734" spans="3:3">
      <c r="C477734"/>
    </row>
    <row r="477735" spans="3:3">
      <c r="C477735"/>
    </row>
    <row r="477736" spans="3:3">
      <c r="C477736"/>
    </row>
    <row r="477737" spans="3:3">
      <c r="C477737"/>
    </row>
    <row r="477738" spans="3:3">
      <c r="C477738"/>
    </row>
    <row r="477739" spans="3:3">
      <c r="C477739"/>
    </row>
    <row r="477740" spans="3:3">
      <c r="C477740"/>
    </row>
    <row r="477741" spans="3:3">
      <c r="C477741"/>
    </row>
    <row r="477742" spans="3:3">
      <c r="C477742"/>
    </row>
    <row r="477743" spans="3:3">
      <c r="C477743"/>
    </row>
    <row r="477744" spans="3:3">
      <c r="C477744"/>
    </row>
    <row r="477745" spans="3:3">
      <c r="C477745"/>
    </row>
    <row r="477746" spans="3:3">
      <c r="C477746"/>
    </row>
    <row r="477747" spans="3:3">
      <c r="C477747"/>
    </row>
    <row r="477748" spans="3:3">
      <c r="C477748"/>
    </row>
    <row r="477749" spans="3:3">
      <c r="C477749"/>
    </row>
    <row r="477750" spans="3:3">
      <c r="C477750"/>
    </row>
    <row r="477751" spans="3:3">
      <c r="C477751"/>
    </row>
    <row r="477752" spans="3:3">
      <c r="C477752"/>
    </row>
    <row r="477753" spans="3:3">
      <c r="C477753"/>
    </row>
    <row r="477754" spans="3:3">
      <c r="C477754"/>
    </row>
    <row r="477755" spans="3:3">
      <c r="C477755"/>
    </row>
    <row r="477756" spans="3:3">
      <c r="C477756"/>
    </row>
    <row r="477757" spans="3:3">
      <c r="C477757"/>
    </row>
    <row r="477758" spans="3:3">
      <c r="C477758"/>
    </row>
    <row r="477759" spans="3:3">
      <c r="C477759"/>
    </row>
    <row r="477760" spans="3:3">
      <c r="C477760"/>
    </row>
    <row r="477761" spans="3:3">
      <c r="C477761"/>
    </row>
    <row r="477762" spans="3:3">
      <c r="C477762"/>
    </row>
    <row r="477763" spans="3:3">
      <c r="C477763"/>
    </row>
    <row r="477764" spans="3:3">
      <c r="C477764"/>
    </row>
    <row r="477765" spans="3:3">
      <c r="C477765"/>
    </row>
    <row r="477766" spans="3:3">
      <c r="C477766"/>
    </row>
    <row r="477767" spans="3:3">
      <c r="C477767"/>
    </row>
    <row r="477768" spans="3:3">
      <c r="C477768"/>
    </row>
    <row r="477769" spans="3:3">
      <c r="C477769"/>
    </row>
    <row r="477770" spans="3:3">
      <c r="C477770"/>
    </row>
    <row r="477771" spans="3:3">
      <c r="C477771"/>
    </row>
    <row r="477772" spans="3:3">
      <c r="C477772"/>
    </row>
    <row r="477773" spans="3:3">
      <c r="C477773"/>
    </row>
    <row r="477774" spans="3:3">
      <c r="C477774"/>
    </row>
    <row r="477775" spans="3:3">
      <c r="C477775"/>
    </row>
    <row r="477776" spans="3:3">
      <c r="C477776"/>
    </row>
    <row r="477777" spans="3:3">
      <c r="C477777"/>
    </row>
    <row r="477778" spans="3:3">
      <c r="C477778"/>
    </row>
    <row r="477779" spans="3:3">
      <c r="C477779"/>
    </row>
    <row r="477780" spans="3:3">
      <c r="C477780"/>
    </row>
    <row r="477781" spans="3:3">
      <c r="C477781"/>
    </row>
    <row r="477782" spans="3:3">
      <c r="C477782"/>
    </row>
    <row r="477783" spans="3:3">
      <c r="C477783"/>
    </row>
    <row r="477784" spans="3:3">
      <c r="C477784"/>
    </row>
    <row r="477785" spans="3:3">
      <c r="C477785"/>
    </row>
    <row r="477786" spans="3:3">
      <c r="C477786"/>
    </row>
    <row r="477787" spans="3:3">
      <c r="C477787"/>
    </row>
    <row r="477788" spans="3:3">
      <c r="C477788"/>
    </row>
    <row r="477789" spans="3:3">
      <c r="C477789"/>
    </row>
    <row r="477790" spans="3:3">
      <c r="C477790"/>
    </row>
    <row r="477791" spans="3:3">
      <c r="C477791"/>
    </row>
    <row r="477792" spans="3:3">
      <c r="C477792"/>
    </row>
    <row r="477793" spans="3:3">
      <c r="C477793"/>
    </row>
    <row r="477794" spans="3:3">
      <c r="C477794"/>
    </row>
    <row r="477795" spans="3:3">
      <c r="C477795"/>
    </row>
    <row r="477796" spans="3:3">
      <c r="C477796"/>
    </row>
    <row r="477797" spans="3:3">
      <c r="C477797"/>
    </row>
    <row r="477798" spans="3:3">
      <c r="C477798"/>
    </row>
    <row r="477799" spans="3:3">
      <c r="C477799"/>
    </row>
    <row r="477800" spans="3:3">
      <c r="C477800"/>
    </row>
    <row r="477801" spans="3:3">
      <c r="C477801"/>
    </row>
    <row r="477802" spans="3:3">
      <c r="C477802"/>
    </row>
    <row r="477803" spans="3:3">
      <c r="C477803"/>
    </row>
    <row r="477804" spans="3:3">
      <c r="C477804"/>
    </row>
    <row r="477805" spans="3:3">
      <c r="C477805"/>
    </row>
    <row r="477806" spans="3:3">
      <c r="C477806"/>
    </row>
    <row r="477807" spans="3:3">
      <c r="C477807"/>
    </row>
    <row r="477808" spans="3:3">
      <c r="C477808"/>
    </row>
    <row r="477809" spans="3:3">
      <c r="C477809"/>
    </row>
    <row r="477810" spans="3:3">
      <c r="C477810"/>
    </row>
    <row r="477811" spans="3:3">
      <c r="C477811"/>
    </row>
    <row r="477812" spans="3:3">
      <c r="C477812"/>
    </row>
    <row r="477813" spans="3:3">
      <c r="C477813"/>
    </row>
    <row r="477814" spans="3:3">
      <c r="C477814"/>
    </row>
    <row r="477815" spans="3:3">
      <c r="C477815"/>
    </row>
    <row r="477816" spans="3:3">
      <c r="C477816"/>
    </row>
    <row r="477817" spans="3:3">
      <c r="C477817"/>
    </row>
    <row r="477818" spans="3:3">
      <c r="C477818"/>
    </row>
    <row r="477819" spans="3:3">
      <c r="C477819"/>
    </row>
    <row r="477820" spans="3:3">
      <c r="C477820"/>
    </row>
    <row r="477821" spans="3:3">
      <c r="C477821"/>
    </row>
    <row r="477822" spans="3:3">
      <c r="C477822"/>
    </row>
    <row r="477823" spans="3:3">
      <c r="C477823"/>
    </row>
    <row r="477824" spans="3:3">
      <c r="C477824"/>
    </row>
    <row r="477825" spans="3:3">
      <c r="C477825"/>
    </row>
    <row r="477826" spans="3:3">
      <c r="C477826"/>
    </row>
    <row r="477827" spans="3:3">
      <c r="C477827"/>
    </row>
    <row r="477828" spans="3:3">
      <c r="C477828"/>
    </row>
    <row r="477829" spans="3:3">
      <c r="C477829"/>
    </row>
    <row r="477830" spans="3:3">
      <c r="C477830"/>
    </row>
    <row r="477831" spans="3:3">
      <c r="C477831"/>
    </row>
    <row r="477832" spans="3:3">
      <c r="C477832"/>
    </row>
    <row r="477833" spans="3:3">
      <c r="C477833"/>
    </row>
    <row r="477834" spans="3:3">
      <c r="C477834"/>
    </row>
    <row r="477835" spans="3:3">
      <c r="C477835"/>
    </row>
    <row r="477836" spans="3:3">
      <c r="C477836"/>
    </row>
    <row r="477837" spans="3:3">
      <c r="C477837"/>
    </row>
    <row r="477838" spans="3:3">
      <c r="C477838"/>
    </row>
    <row r="477839" spans="3:3">
      <c r="C477839"/>
    </row>
    <row r="477840" spans="3:3">
      <c r="C477840"/>
    </row>
    <row r="477841" spans="3:3">
      <c r="C477841"/>
    </row>
    <row r="477842" spans="3:3">
      <c r="C477842"/>
    </row>
    <row r="477843" spans="3:3">
      <c r="C477843"/>
    </row>
    <row r="477844" spans="3:3">
      <c r="C477844"/>
    </row>
    <row r="477845" spans="3:3">
      <c r="C477845"/>
    </row>
    <row r="477846" spans="3:3">
      <c r="C477846"/>
    </row>
    <row r="477847" spans="3:3">
      <c r="C477847"/>
    </row>
    <row r="477848" spans="3:3">
      <c r="C477848"/>
    </row>
    <row r="477849" spans="3:3">
      <c r="C477849"/>
    </row>
    <row r="477850" spans="3:3">
      <c r="C477850"/>
    </row>
    <row r="477851" spans="3:3">
      <c r="C477851"/>
    </row>
    <row r="477852" spans="3:3">
      <c r="C477852"/>
    </row>
    <row r="477853" spans="3:3">
      <c r="C477853"/>
    </row>
    <row r="477854" spans="3:3">
      <c r="C477854"/>
    </row>
    <row r="477855" spans="3:3">
      <c r="C477855"/>
    </row>
    <row r="477856" spans="3:3">
      <c r="C477856"/>
    </row>
    <row r="477857" spans="3:3">
      <c r="C477857"/>
    </row>
    <row r="477858" spans="3:3">
      <c r="C477858"/>
    </row>
    <row r="477859" spans="3:3">
      <c r="C477859"/>
    </row>
    <row r="477860" spans="3:3">
      <c r="C477860"/>
    </row>
    <row r="477861" spans="3:3">
      <c r="C477861"/>
    </row>
    <row r="477862" spans="3:3">
      <c r="C477862"/>
    </row>
    <row r="477863" spans="3:3">
      <c r="C477863"/>
    </row>
    <row r="477864" spans="3:3">
      <c r="C477864"/>
    </row>
    <row r="477865" spans="3:3">
      <c r="C477865"/>
    </row>
    <row r="477866" spans="3:3">
      <c r="C477866"/>
    </row>
    <row r="477867" spans="3:3">
      <c r="C477867"/>
    </row>
    <row r="477868" spans="3:3">
      <c r="C477868"/>
    </row>
    <row r="477869" spans="3:3">
      <c r="C477869"/>
    </row>
    <row r="477870" spans="3:3">
      <c r="C477870"/>
    </row>
    <row r="477871" spans="3:3">
      <c r="C477871"/>
    </row>
    <row r="477872" spans="3:3">
      <c r="C477872"/>
    </row>
    <row r="477873" spans="3:3">
      <c r="C477873"/>
    </row>
    <row r="477874" spans="3:3">
      <c r="C477874"/>
    </row>
    <row r="477875" spans="3:3">
      <c r="C477875"/>
    </row>
    <row r="477876" spans="3:3">
      <c r="C477876"/>
    </row>
    <row r="477877" spans="3:3">
      <c r="C477877"/>
    </row>
    <row r="477878" spans="3:3">
      <c r="C477878"/>
    </row>
    <row r="477879" spans="3:3">
      <c r="C477879"/>
    </row>
    <row r="477880" spans="3:3">
      <c r="C477880"/>
    </row>
    <row r="477881" spans="3:3">
      <c r="C477881"/>
    </row>
    <row r="477882" spans="3:3">
      <c r="C477882"/>
    </row>
    <row r="477883" spans="3:3">
      <c r="C477883"/>
    </row>
    <row r="477884" spans="3:3">
      <c r="C477884"/>
    </row>
    <row r="477885" spans="3:3">
      <c r="C477885"/>
    </row>
    <row r="477886" spans="3:3">
      <c r="C477886"/>
    </row>
    <row r="477887" spans="3:3">
      <c r="C477887"/>
    </row>
    <row r="477888" spans="3:3">
      <c r="C477888"/>
    </row>
    <row r="477889" spans="3:3">
      <c r="C477889"/>
    </row>
    <row r="477890" spans="3:3">
      <c r="C477890"/>
    </row>
    <row r="477891" spans="3:3">
      <c r="C477891"/>
    </row>
    <row r="477892" spans="3:3">
      <c r="C477892"/>
    </row>
    <row r="477893" spans="3:3">
      <c r="C477893"/>
    </row>
    <row r="477894" spans="3:3">
      <c r="C477894"/>
    </row>
    <row r="477895" spans="3:3">
      <c r="C477895"/>
    </row>
    <row r="477896" spans="3:3">
      <c r="C477896"/>
    </row>
    <row r="477897" spans="3:3">
      <c r="C477897"/>
    </row>
    <row r="477898" spans="3:3">
      <c r="C477898"/>
    </row>
    <row r="477899" spans="3:3">
      <c r="C477899"/>
    </row>
    <row r="477900" spans="3:3">
      <c r="C477900"/>
    </row>
    <row r="477901" spans="3:3">
      <c r="C477901"/>
    </row>
    <row r="477902" spans="3:3">
      <c r="C477902"/>
    </row>
    <row r="477903" spans="3:3">
      <c r="C477903"/>
    </row>
    <row r="477904" spans="3:3">
      <c r="C477904"/>
    </row>
    <row r="477905" spans="3:3">
      <c r="C477905"/>
    </row>
    <row r="477906" spans="3:3">
      <c r="C477906"/>
    </row>
    <row r="477907" spans="3:3">
      <c r="C477907"/>
    </row>
    <row r="477908" spans="3:3">
      <c r="C477908"/>
    </row>
    <row r="477909" spans="3:3">
      <c r="C477909"/>
    </row>
    <row r="477910" spans="3:3">
      <c r="C477910"/>
    </row>
    <row r="477911" spans="3:3">
      <c r="C477911"/>
    </row>
    <row r="477912" spans="3:3">
      <c r="C477912"/>
    </row>
    <row r="477913" spans="3:3">
      <c r="C477913"/>
    </row>
    <row r="477914" spans="3:3">
      <c r="C477914"/>
    </row>
    <row r="477915" spans="3:3">
      <c r="C477915"/>
    </row>
    <row r="477916" spans="3:3">
      <c r="C477916"/>
    </row>
    <row r="477917" spans="3:3">
      <c r="C477917"/>
    </row>
    <row r="477918" spans="3:3">
      <c r="C477918"/>
    </row>
    <row r="477919" spans="3:3">
      <c r="C477919"/>
    </row>
    <row r="477920" spans="3:3">
      <c r="C477920"/>
    </row>
    <row r="477921" spans="3:3">
      <c r="C477921"/>
    </row>
    <row r="477922" spans="3:3">
      <c r="C477922"/>
    </row>
    <row r="477923" spans="3:3">
      <c r="C477923"/>
    </row>
    <row r="477924" spans="3:3">
      <c r="C477924"/>
    </row>
    <row r="477925" spans="3:3">
      <c r="C477925"/>
    </row>
    <row r="477926" spans="3:3">
      <c r="C477926"/>
    </row>
    <row r="477927" spans="3:3">
      <c r="C477927"/>
    </row>
    <row r="477928" spans="3:3">
      <c r="C477928"/>
    </row>
    <row r="477929" spans="3:3">
      <c r="C477929"/>
    </row>
    <row r="477930" spans="3:3">
      <c r="C477930"/>
    </row>
    <row r="477931" spans="3:3">
      <c r="C477931"/>
    </row>
    <row r="477932" spans="3:3">
      <c r="C477932"/>
    </row>
    <row r="477933" spans="3:3">
      <c r="C477933"/>
    </row>
    <row r="477934" spans="3:3">
      <c r="C477934"/>
    </row>
    <row r="477935" spans="3:3">
      <c r="C477935"/>
    </row>
    <row r="477936" spans="3:3">
      <c r="C477936"/>
    </row>
    <row r="477937" spans="3:3">
      <c r="C477937"/>
    </row>
    <row r="477938" spans="3:3">
      <c r="C477938"/>
    </row>
    <row r="477939" spans="3:3">
      <c r="C477939"/>
    </row>
    <row r="477940" spans="3:3">
      <c r="C477940"/>
    </row>
    <row r="477941" spans="3:3">
      <c r="C477941"/>
    </row>
    <row r="477942" spans="3:3">
      <c r="C477942"/>
    </row>
    <row r="477943" spans="3:3">
      <c r="C477943"/>
    </row>
    <row r="477944" spans="3:3">
      <c r="C477944"/>
    </row>
    <row r="477945" spans="3:3">
      <c r="C477945"/>
    </row>
    <row r="477946" spans="3:3">
      <c r="C477946"/>
    </row>
    <row r="477947" spans="3:3">
      <c r="C477947"/>
    </row>
    <row r="477948" spans="3:3">
      <c r="C477948"/>
    </row>
    <row r="477949" spans="3:3">
      <c r="C477949"/>
    </row>
    <row r="477950" spans="3:3">
      <c r="C477950"/>
    </row>
    <row r="477951" spans="3:3">
      <c r="C477951"/>
    </row>
    <row r="477952" spans="3:3">
      <c r="C477952"/>
    </row>
    <row r="477953" spans="3:3">
      <c r="C477953"/>
    </row>
    <row r="477954" spans="3:3">
      <c r="C477954"/>
    </row>
    <row r="477955" spans="3:3">
      <c r="C477955"/>
    </row>
    <row r="477956" spans="3:3">
      <c r="C477956"/>
    </row>
    <row r="477957" spans="3:3">
      <c r="C477957"/>
    </row>
    <row r="477958" spans="3:3">
      <c r="C477958"/>
    </row>
    <row r="477959" spans="3:3">
      <c r="C477959"/>
    </row>
    <row r="477960" spans="3:3">
      <c r="C477960"/>
    </row>
    <row r="477961" spans="3:3">
      <c r="C477961"/>
    </row>
    <row r="477962" spans="3:3">
      <c r="C477962"/>
    </row>
    <row r="477963" spans="3:3">
      <c r="C477963"/>
    </row>
    <row r="477964" spans="3:3">
      <c r="C477964"/>
    </row>
    <row r="477965" spans="3:3">
      <c r="C477965"/>
    </row>
    <row r="477966" spans="3:3">
      <c r="C477966"/>
    </row>
    <row r="477967" spans="3:3">
      <c r="C477967"/>
    </row>
    <row r="477968" spans="3:3">
      <c r="C477968"/>
    </row>
    <row r="477969" spans="3:3">
      <c r="C477969"/>
    </row>
    <row r="477970" spans="3:3">
      <c r="C477970"/>
    </row>
    <row r="477971" spans="3:3">
      <c r="C477971"/>
    </row>
    <row r="477972" spans="3:3">
      <c r="C477972"/>
    </row>
    <row r="477973" spans="3:3">
      <c r="C477973"/>
    </row>
    <row r="477974" spans="3:3">
      <c r="C477974"/>
    </row>
    <row r="477975" spans="3:3">
      <c r="C477975"/>
    </row>
    <row r="477976" spans="3:3">
      <c r="C477976"/>
    </row>
    <row r="477977" spans="3:3">
      <c r="C477977"/>
    </row>
    <row r="477978" spans="3:3">
      <c r="C477978"/>
    </row>
    <row r="477979" spans="3:3">
      <c r="C477979"/>
    </row>
    <row r="477980" spans="3:3">
      <c r="C477980"/>
    </row>
    <row r="477981" spans="3:3">
      <c r="C477981"/>
    </row>
    <row r="477982" spans="3:3">
      <c r="C477982"/>
    </row>
    <row r="477983" spans="3:3">
      <c r="C477983"/>
    </row>
    <row r="477984" spans="3:3">
      <c r="C477984"/>
    </row>
    <row r="477985" spans="3:3">
      <c r="C477985"/>
    </row>
    <row r="477986" spans="3:3">
      <c r="C477986"/>
    </row>
    <row r="477987" spans="3:3">
      <c r="C477987"/>
    </row>
    <row r="477988" spans="3:3">
      <c r="C477988"/>
    </row>
    <row r="477989" spans="3:3">
      <c r="C477989"/>
    </row>
    <row r="477990" spans="3:3">
      <c r="C477990"/>
    </row>
    <row r="477991" spans="3:3">
      <c r="C477991"/>
    </row>
    <row r="477992" spans="3:3">
      <c r="C477992"/>
    </row>
    <row r="477993" spans="3:3">
      <c r="C477993"/>
    </row>
    <row r="477994" spans="3:3">
      <c r="C477994"/>
    </row>
    <row r="477995" spans="3:3">
      <c r="C477995"/>
    </row>
    <row r="477996" spans="3:3">
      <c r="C477996"/>
    </row>
    <row r="477997" spans="3:3">
      <c r="C477997"/>
    </row>
    <row r="477998" spans="3:3">
      <c r="C477998"/>
    </row>
    <row r="477999" spans="3:3">
      <c r="C477999"/>
    </row>
    <row r="478000" spans="3:3">
      <c r="C478000"/>
    </row>
    <row r="478001" spans="3:3">
      <c r="C478001"/>
    </row>
    <row r="478002" spans="3:3">
      <c r="C478002"/>
    </row>
    <row r="478003" spans="3:3">
      <c r="C478003"/>
    </row>
    <row r="478004" spans="3:3">
      <c r="C478004"/>
    </row>
    <row r="478005" spans="3:3">
      <c r="C478005"/>
    </row>
    <row r="478006" spans="3:3">
      <c r="C478006"/>
    </row>
    <row r="478007" spans="3:3">
      <c r="C478007"/>
    </row>
    <row r="478008" spans="3:3">
      <c r="C478008"/>
    </row>
    <row r="478009" spans="3:3">
      <c r="C478009"/>
    </row>
    <row r="478010" spans="3:3">
      <c r="C478010"/>
    </row>
    <row r="478011" spans="3:3">
      <c r="C478011"/>
    </row>
    <row r="478012" spans="3:3">
      <c r="C478012"/>
    </row>
    <row r="478013" spans="3:3">
      <c r="C478013"/>
    </row>
    <row r="478014" spans="3:3">
      <c r="C478014"/>
    </row>
    <row r="478015" spans="3:3">
      <c r="C478015"/>
    </row>
    <row r="478016" spans="3:3">
      <c r="C478016"/>
    </row>
    <row r="478017" spans="3:3">
      <c r="C478017"/>
    </row>
    <row r="478018" spans="3:3">
      <c r="C478018"/>
    </row>
    <row r="478019" spans="3:3">
      <c r="C478019"/>
    </row>
    <row r="478020" spans="3:3">
      <c r="C478020"/>
    </row>
    <row r="478021" spans="3:3">
      <c r="C478021"/>
    </row>
    <row r="478022" spans="3:3">
      <c r="C478022"/>
    </row>
    <row r="478023" spans="3:3">
      <c r="C478023"/>
    </row>
    <row r="478024" spans="3:3">
      <c r="C478024"/>
    </row>
    <row r="478025" spans="3:3">
      <c r="C478025"/>
    </row>
    <row r="478026" spans="3:3">
      <c r="C478026"/>
    </row>
    <row r="478027" spans="3:3">
      <c r="C478027"/>
    </row>
    <row r="478028" spans="3:3">
      <c r="C478028"/>
    </row>
    <row r="478029" spans="3:3">
      <c r="C478029"/>
    </row>
    <row r="478030" spans="3:3">
      <c r="C478030"/>
    </row>
    <row r="478031" spans="3:3">
      <c r="C478031"/>
    </row>
    <row r="478032" spans="3:3">
      <c r="C478032"/>
    </row>
    <row r="478033" spans="3:3">
      <c r="C478033"/>
    </row>
    <row r="478034" spans="3:3">
      <c r="C478034"/>
    </row>
    <row r="478035" spans="3:3">
      <c r="C478035"/>
    </row>
    <row r="478036" spans="3:3">
      <c r="C478036"/>
    </row>
    <row r="478037" spans="3:3">
      <c r="C478037"/>
    </row>
    <row r="478038" spans="3:3">
      <c r="C478038"/>
    </row>
    <row r="478039" spans="3:3">
      <c r="C478039"/>
    </row>
    <row r="478040" spans="3:3">
      <c r="C478040"/>
    </row>
    <row r="478041" spans="3:3">
      <c r="C478041"/>
    </row>
    <row r="478042" spans="3:3">
      <c r="C478042"/>
    </row>
    <row r="478043" spans="3:3">
      <c r="C478043"/>
    </row>
    <row r="478044" spans="3:3">
      <c r="C478044"/>
    </row>
    <row r="478045" spans="3:3">
      <c r="C478045"/>
    </row>
    <row r="478046" spans="3:3">
      <c r="C478046"/>
    </row>
    <row r="478047" spans="3:3">
      <c r="C478047"/>
    </row>
    <row r="478048" spans="3:3">
      <c r="C478048"/>
    </row>
    <row r="478049" spans="3:3">
      <c r="C478049"/>
    </row>
    <row r="478050" spans="3:3">
      <c r="C478050"/>
    </row>
    <row r="478051" spans="3:3">
      <c r="C478051"/>
    </row>
    <row r="478052" spans="3:3">
      <c r="C478052"/>
    </row>
    <row r="478053" spans="3:3">
      <c r="C478053"/>
    </row>
    <row r="478054" spans="3:3">
      <c r="C478054"/>
    </row>
    <row r="478055" spans="3:3">
      <c r="C478055"/>
    </row>
    <row r="478056" spans="3:3">
      <c r="C478056"/>
    </row>
    <row r="478057" spans="3:3">
      <c r="C478057"/>
    </row>
    <row r="478058" spans="3:3">
      <c r="C478058"/>
    </row>
    <row r="478059" spans="3:3">
      <c r="C478059"/>
    </row>
    <row r="478060" spans="3:3">
      <c r="C478060"/>
    </row>
    <row r="478061" spans="3:3">
      <c r="C478061"/>
    </row>
    <row r="478062" spans="3:3">
      <c r="C478062"/>
    </row>
    <row r="478063" spans="3:3">
      <c r="C478063"/>
    </row>
    <row r="478064" spans="3:3">
      <c r="C478064"/>
    </row>
    <row r="478065" spans="3:3">
      <c r="C478065"/>
    </row>
    <row r="478066" spans="3:3">
      <c r="C478066"/>
    </row>
    <row r="478067" spans="3:3">
      <c r="C478067"/>
    </row>
    <row r="478068" spans="3:3">
      <c r="C478068"/>
    </row>
    <row r="478069" spans="3:3">
      <c r="C478069"/>
    </row>
    <row r="478070" spans="3:3">
      <c r="C478070"/>
    </row>
    <row r="478071" spans="3:3">
      <c r="C478071"/>
    </row>
    <row r="478072" spans="3:3">
      <c r="C478072"/>
    </row>
    <row r="478073" spans="3:3">
      <c r="C478073"/>
    </row>
    <row r="478074" spans="3:3">
      <c r="C478074"/>
    </row>
    <row r="478075" spans="3:3">
      <c r="C478075"/>
    </row>
    <row r="478076" spans="3:3">
      <c r="C478076"/>
    </row>
    <row r="478077" spans="3:3">
      <c r="C478077"/>
    </row>
    <row r="478078" spans="3:3">
      <c r="C478078"/>
    </row>
    <row r="478079" spans="3:3">
      <c r="C478079"/>
    </row>
    <row r="478080" spans="3:3">
      <c r="C478080"/>
    </row>
    <row r="478081" spans="3:3">
      <c r="C478081"/>
    </row>
    <row r="478082" spans="3:3">
      <c r="C478082"/>
    </row>
    <row r="478083" spans="3:3">
      <c r="C478083"/>
    </row>
    <row r="478084" spans="3:3">
      <c r="C478084"/>
    </row>
    <row r="478085" spans="3:3">
      <c r="C478085"/>
    </row>
    <row r="478086" spans="3:3">
      <c r="C478086"/>
    </row>
    <row r="478087" spans="3:3">
      <c r="C478087"/>
    </row>
    <row r="478088" spans="3:3">
      <c r="C478088"/>
    </row>
    <row r="478089" spans="3:3">
      <c r="C478089"/>
    </row>
    <row r="478090" spans="3:3">
      <c r="C478090"/>
    </row>
    <row r="478091" spans="3:3">
      <c r="C478091"/>
    </row>
    <row r="478092" spans="3:3">
      <c r="C478092"/>
    </row>
    <row r="478093" spans="3:3">
      <c r="C478093"/>
    </row>
    <row r="478094" spans="3:3">
      <c r="C478094"/>
    </row>
    <row r="478095" spans="3:3">
      <c r="C478095"/>
    </row>
    <row r="478096" spans="3:3">
      <c r="C478096"/>
    </row>
    <row r="478097" spans="3:3">
      <c r="C478097"/>
    </row>
    <row r="478098" spans="3:3">
      <c r="C478098"/>
    </row>
    <row r="478099" spans="3:3">
      <c r="C478099"/>
    </row>
    <row r="478100" spans="3:3">
      <c r="C478100"/>
    </row>
    <row r="478101" spans="3:3">
      <c r="C478101"/>
    </row>
    <row r="478102" spans="3:3">
      <c r="C478102"/>
    </row>
    <row r="478103" spans="3:3">
      <c r="C478103"/>
    </row>
    <row r="478104" spans="3:3">
      <c r="C478104"/>
    </row>
    <row r="478105" spans="3:3">
      <c r="C478105"/>
    </row>
    <row r="478106" spans="3:3">
      <c r="C478106"/>
    </row>
    <row r="478107" spans="3:3">
      <c r="C478107"/>
    </row>
    <row r="478108" spans="3:3">
      <c r="C478108"/>
    </row>
    <row r="478109" spans="3:3">
      <c r="C478109"/>
    </row>
    <row r="478110" spans="3:3">
      <c r="C478110"/>
    </row>
    <row r="478111" spans="3:3">
      <c r="C478111"/>
    </row>
    <row r="478112" spans="3:3">
      <c r="C478112"/>
    </row>
    <row r="478113" spans="3:3">
      <c r="C478113"/>
    </row>
    <row r="478114" spans="3:3">
      <c r="C478114"/>
    </row>
    <row r="478115" spans="3:3">
      <c r="C478115"/>
    </row>
    <row r="478116" spans="3:3">
      <c r="C478116"/>
    </row>
    <row r="478117" spans="3:3">
      <c r="C478117"/>
    </row>
    <row r="478118" spans="3:3">
      <c r="C478118"/>
    </row>
    <row r="478119" spans="3:3">
      <c r="C478119"/>
    </row>
    <row r="478120" spans="3:3">
      <c r="C478120"/>
    </row>
    <row r="478121" spans="3:3">
      <c r="C478121"/>
    </row>
    <row r="478122" spans="3:3">
      <c r="C478122"/>
    </row>
    <row r="478123" spans="3:3">
      <c r="C478123"/>
    </row>
    <row r="478124" spans="3:3">
      <c r="C478124"/>
    </row>
    <row r="478125" spans="3:3">
      <c r="C478125"/>
    </row>
    <row r="478126" spans="3:3">
      <c r="C478126"/>
    </row>
    <row r="478127" spans="3:3">
      <c r="C478127"/>
    </row>
    <row r="478128" spans="3:3">
      <c r="C478128"/>
    </row>
    <row r="478129" spans="3:3">
      <c r="C478129"/>
    </row>
    <row r="478130" spans="3:3">
      <c r="C478130"/>
    </row>
    <row r="478131" spans="3:3">
      <c r="C478131"/>
    </row>
    <row r="478132" spans="3:3">
      <c r="C478132"/>
    </row>
    <row r="478133" spans="3:3">
      <c r="C478133"/>
    </row>
    <row r="478134" spans="3:3">
      <c r="C478134"/>
    </row>
    <row r="478135" spans="3:3">
      <c r="C478135"/>
    </row>
    <row r="478136" spans="3:3">
      <c r="C478136"/>
    </row>
    <row r="478137" spans="3:3">
      <c r="C478137"/>
    </row>
    <row r="478138" spans="3:3">
      <c r="C478138"/>
    </row>
    <row r="478139" spans="3:3">
      <c r="C478139"/>
    </row>
    <row r="478140" spans="3:3">
      <c r="C478140"/>
    </row>
    <row r="478141" spans="3:3">
      <c r="C478141"/>
    </row>
    <row r="478142" spans="3:3">
      <c r="C478142"/>
    </row>
    <row r="478143" spans="3:3">
      <c r="C478143"/>
    </row>
    <row r="478144" spans="3:3">
      <c r="C478144"/>
    </row>
    <row r="478145" spans="3:3">
      <c r="C478145"/>
    </row>
    <row r="478146" spans="3:3">
      <c r="C478146"/>
    </row>
    <row r="478147" spans="3:3">
      <c r="C478147"/>
    </row>
    <row r="478148" spans="3:3">
      <c r="C478148"/>
    </row>
    <row r="478149" spans="3:3">
      <c r="C478149"/>
    </row>
    <row r="478150" spans="3:3">
      <c r="C478150"/>
    </row>
    <row r="478151" spans="3:3">
      <c r="C478151"/>
    </row>
    <row r="478152" spans="3:3">
      <c r="C478152"/>
    </row>
    <row r="478153" spans="3:3">
      <c r="C478153"/>
    </row>
    <row r="478154" spans="3:3">
      <c r="C478154"/>
    </row>
    <row r="478155" spans="3:3">
      <c r="C478155"/>
    </row>
    <row r="478156" spans="3:3">
      <c r="C478156"/>
    </row>
    <row r="478157" spans="3:3">
      <c r="C478157"/>
    </row>
    <row r="478158" spans="3:3">
      <c r="C478158"/>
    </row>
    <row r="478159" spans="3:3">
      <c r="C478159"/>
    </row>
    <row r="478160" spans="3:3">
      <c r="C478160"/>
    </row>
    <row r="478161" spans="3:3">
      <c r="C478161"/>
    </row>
    <row r="478162" spans="3:3">
      <c r="C478162"/>
    </row>
    <row r="478163" spans="3:3">
      <c r="C478163"/>
    </row>
    <row r="478164" spans="3:3">
      <c r="C478164"/>
    </row>
    <row r="478165" spans="3:3">
      <c r="C478165"/>
    </row>
    <row r="478166" spans="3:3">
      <c r="C478166"/>
    </row>
    <row r="478167" spans="3:3">
      <c r="C478167"/>
    </row>
    <row r="478168" spans="3:3">
      <c r="C478168"/>
    </row>
    <row r="478169" spans="3:3">
      <c r="C478169"/>
    </row>
    <row r="478170" spans="3:3">
      <c r="C478170"/>
    </row>
    <row r="478171" spans="3:3">
      <c r="C478171"/>
    </row>
    <row r="478172" spans="3:3">
      <c r="C478172"/>
    </row>
    <row r="478173" spans="3:3">
      <c r="C478173"/>
    </row>
    <row r="478174" spans="3:3">
      <c r="C478174"/>
    </row>
    <row r="478175" spans="3:3">
      <c r="C478175"/>
    </row>
    <row r="478176" spans="3:3">
      <c r="C478176"/>
    </row>
    <row r="478177" spans="3:3">
      <c r="C478177"/>
    </row>
    <row r="478178" spans="3:3">
      <c r="C478178"/>
    </row>
    <row r="478179" spans="3:3">
      <c r="C478179"/>
    </row>
    <row r="478180" spans="3:3">
      <c r="C478180"/>
    </row>
    <row r="478181" spans="3:3">
      <c r="C478181"/>
    </row>
    <row r="478182" spans="3:3">
      <c r="C478182"/>
    </row>
    <row r="478183" spans="3:3">
      <c r="C478183"/>
    </row>
    <row r="478184" spans="3:3">
      <c r="C478184"/>
    </row>
    <row r="478185" spans="3:3">
      <c r="C478185"/>
    </row>
    <row r="478186" spans="3:3">
      <c r="C478186"/>
    </row>
    <row r="478187" spans="3:3">
      <c r="C478187"/>
    </row>
    <row r="478188" spans="3:3">
      <c r="C478188"/>
    </row>
    <row r="478189" spans="3:3">
      <c r="C478189"/>
    </row>
    <row r="478190" spans="3:3">
      <c r="C478190"/>
    </row>
    <row r="478191" spans="3:3">
      <c r="C478191"/>
    </row>
    <row r="478192" spans="3:3">
      <c r="C478192"/>
    </row>
    <row r="478193" spans="3:3">
      <c r="C478193"/>
    </row>
    <row r="478194" spans="3:3">
      <c r="C478194"/>
    </row>
    <row r="478195" spans="3:3">
      <c r="C478195"/>
    </row>
    <row r="478196" spans="3:3">
      <c r="C478196"/>
    </row>
    <row r="478197" spans="3:3">
      <c r="C478197"/>
    </row>
    <row r="478198" spans="3:3">
      <c r="C478198"/>
    </row>
    <row r="478199" spans="3:3">
      <c r="C478199"/>
    </row>
    <row r="478200" spans="3:3">
      <c r="C478200"/>
    </row>
    <row r="478201" spans="3:3">
      <c r="C478201"/>
    </row>
    <row r="478202" spans="3:3">
      <c r="C478202"/>
    </row>
    <row r="478203" spans="3:3">
      <c r="C478203"/>
    </row>
    <row r="478204" spans="3:3">
      <c r="C478204"/>
    </row>
    <row r="478205" spans="3:3">
      <c r="C478205"/>
    </row>
    <row r="478206" spans="3:3">
      <c r="C478206"/>
    </row>
    <row r="478207" spans="3:3">
      <c r="C478207"/>
    </row>
    <row r="478208" spans="3:3">
      <c r="C478208"/>
    </row>
    <row r="478209" spans="3:3">
      <c r="C478209"/>
    </row>
    <row r="478210" spans="3:3">
      <c r="C478210"/>
    </row>
    <row r="478211" spans="3:3">
      <c r="C478211"/>
    </row>
    <row r="478212" spans="3:3">
      <c r="C478212"/>
    </row>
    <row r="478213" spans="3:3">
      <c r="C478213"/>
    </row>
    <row r="478214" spans="3:3">
      <c r="C478214"/>
    </row>
    <row r="478215" spans="3:3">
      <c r="C478215"/>
    </row>
    <row r="478216" spans="3:3">
      <c r="C478216"/>
    </row>
    <row r="478217" spans="3:3">
      <c r="C478217"/>
    </row>
    <row r="478218" spans="3:3">
      <c r="C478218"/>
    </row>
    <row r="478219" spans="3:3">
      <c r="C478219"/>
    </row>
    <row r="478220" spans="3:3">
      <c r="C478220"/>
    </row>
    <row r="478221" spans="3:3">
      <c r="C478221"/>
    </row>
    <row r="478222" spans="3:3">
      <c r="C478222"/>
    </row>
    <row r="478223" spans="3:3">
      <c r="C478223"/>
    </row>
    <row r="478224" spans="3:3">
      <c r="C478224"/>
    </row>
    <row r="478225" spans="3:3">
      <c r="C478225"/>
    </row>
    <row r="478226" spans="3:3">
      <c r="C478226"/>
    </row>
    <row r="478227" spans="3:3">
      <c r="C478227"/>
    </row>
    <row r="478228" spans="3:3">
      <c r="C478228"/>
    </row>
    <row r="478229" spans="3:3">
      <c r="C478229"/>
    </row>
    <row r="478230" spans="3:3">
      <c r="C478230"/>
    </row>
    <row r="478231" spans="3:3">
      <c r="C478231"/>
    </row>
    <row r="478232" spans="3:3">
      <c r="C478232"/>
    </row>
    <row r="478233" spans="3:3">
      <c r="C478233"/>
    </row>
    <row r="478234" spans="3:3">
      <c r="C478234"/>
    </row>
    <row r="478235" spans="3:3">
      <c r="C478235"/>
    </row>
    <row r="478236" spans="3:3">
      <c r="C478236"/>
    </row>
    <row r="478237" spans="3:3">
      <c r="C478237"/>
    </row>
    <row r="478238" spans="3:3">
      <c r="C478238"/>
    </row>
    <row r="478239" spans="3:3">
      <c r="C478239"/>
    </row>
    <row r="478240" spans="3:3">
      <c r="C478240"/>
    </row>
    <row r="478241" spans="3:3">
      <c r="C478241"/>
    </row>
    <row r="478242" spans="3:3">
      <c r="C478242"/>
    </row>
    <row r="478243" spans="3:3">
      <c r="C478243"/>
    </row>
    <row r="478244" spans="3:3">
      <c r="C478244"/>
    </row>
    <row r="478245" spans="3:3">
      <c r="C478245"/>
    </row>
    <row r="478246" spans="3:3">
      <c r="C478246"/>
    </row>
    <row r="478247" spans="3:3">
      <c r="C478247"/>
    </row>
    <row r="478248" spans="3:3">
      <c r="C478248"/>
    </row>
    <row r="478249" spans="3:3">
      <c r="C478249"/>
    </row>
    <row r="478250" spans="3:3">
      <c r="C478250"/>
    </row>
    <row r="478251" spans="3:3">
      <c r="C478251"/>
    </row>
    <row r="478252" spans="3:3">
      <c r="C478252"/>
    </row>
    <row r="478253" spans="3:3">
      <c r="C478253"/>
    </row>
    <row r="478254" spans="3:3">
      <c r="C478254"/>
    </row>
    <row r="478255" spans="3:3">
      <c r="C478255"/>
    </row>
    <row r="478256" spans="3:3">
      <c r="C478256"/>
    </row>
    <row r="478257" spans="3:3">
      <c r="C478257"/>
    </row>
    <row r="478258" spans="3:3">
      <c r="C478258"/>
    </row>
    <row r="478259" spans="3:3">
      <c r="C478259"/>
    </row>
    <row r="478260" spans="3:3">
      <c r="C478260"/>
    </row>
    <row r="478261" spans="3:3">
      <c r="C478261"/>
    </row>
    <row r="478262" spans="3:3">
      <c r="C478262"/>
    </row>
    <row r="478263" spans="3:3">
      <c r="C478263"/>
    </row>
    <row r="478264" spans="3:3">
      <c r="C478264"/>
    </row>
    <row r="478265" spans="3:3">
      <c r="C478265"/>
    </row>
    <row r="478266" spans="3:3">
      <c r="C478266"/>
    </row>
    <row r="478267" spans="3:3">
      <c r="C478267"/>
    </row>
    <row r="478268" spans="3:3">
      <c r="C478268"/>
    </row>
    <row r="478269" spans="3:3">
      <c r="C478269"/>
    </row>
    <row r="478270" spans="3:3">
      <c r="C478270"/>
    </row>
    <row r="478271" spans="3:3">
      <c r="C478271"/>
    </row>
    <row r="478272" spans="3:3">
      <c r="C478272"/>
    </row>
    <row r="478273" spans="3:3">
      <c r="C478273"/>
    </row>
    <row r="478274" spans="3:3">
      <c r="C478274"/>
    </row>
    <row r="478275" spans="3:3">
      <c r="C478275"/>
    </row>
    <row r="478276" spans="3:3">
      <c r="C478276"/>
    </row>
    <row r="478277" spans="3:3">
      <c r="C478277"/>
    </row>
    <row r="478278" spans="3:3">
      <c r="C478278"/>
    </row>
    <row r="478279" spans="3:3">
      <c r="C478279"/>
    </row>
    <row r="478280" spans="3:3">
      <c r="C478280"/>
    </row>
    <row r="478281" spans="3:3">
      <c r="C478281"/>
    </row>
    <row r="478282" spans="3:3">
      <c r="C478282"/>
    </row>
    <row r="478283" spans="3:3">
      <c r="C478283"/>
    </row>
    <row r="478284" spans="3:3">
      <c r="C478284"/>
    </row>
    <row r="478285" spans="3:3">
      <c r="C478285"/>
    </row>
    <row r="478286" spans="3:3">
      <c r="C478286"/>
    </row>
    <row r="478287" spans="3:3">
      <c r="C478287"/>
    </row>
    <row r="478288" spans="3:3">
      <c r="C478288"/>
    </row>
    <row r="478289" spans="3:3">
      <c r="C478289"/>
    </row>
    <row r="478290" spans="3:3">
      <c r="C478290"/>
    </row>
    <row r="478291" spans="3:3">
      <c r="C478291"/>
    </row>
    <row r="478292" spans="3:3">
      <c r="C478292"/>
    </row>
    <row r="478293" spans="3:3">
      <c r="C478293"/>
    </row>
    <row r="478294" spans="3:3">
      <c r="C478294"/>
    </row>
    <row r="478295" spans="3:3">
      <c r="C478295"/>
    </row>
    <row r="478296" spans="3:3">
      <c r="C478296"/>
    </row>
    <row r="478297" spans="3:3">
      <c r="C478297"/>
    </row>
    <row r="478298" spans="3:3">
      <c r="C478298"/>
    </row>
    <row r="478299" spans="3:3">
      <c r="C478299"/>
    </row>
    <row r="478300" spans="3:3">
      <c r="C478300"/>
    </row>
    <row r="478301" spans="3:3">
      <c r="C478301"/>
    </row>
    <row r="478302" spans="3:3">
      <c r="C478302"/>
    </row>
    <row r="478303" spans="3:3">
      <c r="C478303"/>
    </row>
    <row r="478304" spans="3:3">
      <c r="C478304"/>
    </row>
    <row r="478305" spans="3:3">
      <c r="C478305"/>
    </row>
    <row r="478306" spans="3:3">
      <c r="C478306"/>
    </row>
    <row r="478307" spans="3:3">
      <c r="C478307"/>
    </row>
    <row r="478308" spans="3:3">
      <c r="C478308"/>
    </row>
    <row r="478309" spans="3:3">
      <c r="C478309"/>
    </row>
    <row r="478310" spans="3:3">
      <c r="C478310"/>
    </row>
    <row r="478311" spans="3:3">
      <c r="C478311"/>
    </row>
    <row r="478312" spans="3:3">
      <c r="C478312"/>
    </row>
    <row r="478313" spans="3:3">
      <c r="C478313"/>
    </row>
    <row r="478314" spans="3:3">
      <c r="C478314"/>
    </row>
    <row r="478315" spans="3:3">
      <c r="C478315"/>
    </row>
    <row r="478316" spans="3:3">
      <c r="C478316"/>
    </row>
    <row r="478317" spans="3:3">
      <c r="C478317"/>
    </row>
    <row r="478318" spans="3:3">
      <c r="C478318"/>
    </row>
    <row r="478319" spans="3:3">
      <c r="C478319"/>
    </row>
    <row r="478320" spans="3:3">
      <c r="C478320"/>
    </row>
    <row r="478321" spans="3:3">
      <c r="C478321"/>
    </row>
    <row r="478322" spans="3:3">
      <c r="C478322"/>
    </row>
    <row r="478323" spans="3:3">
      <c r="C478323"/>
    </row>
    <row r="478324" spans="3:3">
      <c r="C478324"/>
    </row>
    <row r="478325" spans="3:3">
      <c r="C478325"/>
    </row>
    <row r="478326" spans="3:3">
      <c r="C478326"/>
    </row>
    <row r="478327" spans="3:3">
      <c r="C478327"/>
    </row>
    <row r="478328" spans="3:3">
      <c r="C478328"/>
    </row>
    <row r="478329" spans="3:3">
      <c r="C478329"/>
    </row>
    <row r="478330" spans="3:3">
      <c r="C478330"/>
    </row>
    <row r="478331" spans="3:3">
      <c r="C478331"/>
    </row>
    <row r="478332" spans="3:3">
      <c r="C478332"/>
    </row>
    <row r="478333" spans="3:3">
      <c r="C478333"/>
    </row>
    <row r="478334" spans="3:3">
      <c r="C478334"/>
    </row>
    <row r="478335" spans="3:3">
      <c r="C478335"/>
    </row>
    <row r="478336" spans="3:3">
      <c r="C478336"/>
    </row>
    <row r="478337" spans="3:3">
      <c r="C478337"/>
    </row>
    <row r="478338" spans="3:3">
      <c r="C478338"/>
    </row>
    <row r="478339" spans="3:3">
      <c r="C478339"/>
    </row>
    <row r="478340" spans="3:3">
      <c r="C478340"/>
    </row>
    <row r="478341" spans="3:3">
      <c r="C478341"/>
    </row>
    <row r="478342" spans="3:3">
      <c r="C478342"/>
    </row>
    <row r="478343" spans="3:3">
      <c r="C478343"/>
    </row>
    <row r="478344" spans="3:3">
      <c r="C478344"/>
    </row>
    <row r="478345" spans="3:3">
      <c r="C478345"/>
    </row>
    <row r="478346" spans="3:3">
      <c r="C478346"/>
    </row>
    <row r="478347" spans="3:3">
      <c r="C478347"/>
    </row>
    <row r="478348" spans="3:3">
      <c r="C478348"/>
    </row>
    <row r="478349" spans="3:3">
      <c r="C478349"/>
    </row>
    <row r="478350" spans="3:3">
      <c r="C478350"/>
    </row>
    <row r="478351" spans="3:3">
      <c r="C478351"/>
    </row>
    <row r="478352" spans="3:3">
      <c r="C478352"/>
    </row>
    <row r="478353" spans="3:3">
      <c r="C478353"/>
    </row>
    <row r="478354" spans="3:3">
      <c r="C478354"/>
    </row>
    <row r="478355" spans="3:3">
      <c r="C478355"/>
    </row>
    <row r="478356" spans="3:3">
      <c r="C478356"/>
    </row>
    <row r="478357" spans="3:3">
      <c r="C478357"/>
    </row>
    <row r="478358" spans="3:3">
      <c r="C478358"/>
    </row>
    <row r="478359" spans="3:3">
      <c r="C478359"/>
    </row>
    <row r="478360" spans="3:3">
      <c r="C478360"/>
    </row>
    <row r="478361" spans="3:3">
      <c r="C478361"/>
    </row>
    <row r="478362" spans="3:3">
      <c r="C478362"/>
    </row>
    <row r="478363" spans="3:3">
      <c r="C478363"/>
    </row>
    <row r="478364" spans="3:3">
      <c r="C478364"/>
    </row>
    <row r="478365" spans="3:3">
      <c r="C478365"/>
    </row>
    <row r="478366" spans="3:3">
      <c r="C478366"/>
    </row>
    <row r="478367" spans="3:3">
      <c r="C478367"/>
    </row>
    <row r="478368" spans="3:3">
      <c r="C478368"/>
    </row>
    <row r="478369" spans="3:3">
      <c r="C478369"/>
    </row>
    <row r="478370" spans="3:3">
      <c r="C478370"/>
    </row>
    <row r="478371" spans="3:3">
      <c r="C478371"/>
    </row>
    <row r="478372" spans="3:3">
      <c r="C478372"/>
    </row>
    <row r="478373" spans="3:3">
      <c r="C478373"/>
    </row>
    <row r="478374" spans="3:3">
      <c r="C478374"/>
    </row>
    <row r="478375" spans="3:3">
      <c r="C478375"/>
    </row>
    <row r="478376" spans="3:3">
      <c r="C478376"/>
    </row>
    <row r="478377" spans="3:3">
      <c r="C478377"/>
    </row>
    <row r="478378" spans="3:3">
      <c r="C478378"/>
    </row>
    <row r="478379" spans="3:3">
      <c r="C478379"/>
    </row>
    <row r="478380" spans="3:3">
      <c r="C478380"/>
    </row>
    <row r="478381" spans="3:3">
      <c r="C478381"/>
    </row>
    <row r="478382" spans="3:3">
      <c r="C478382"/>
    </row>
    <row r="478383" spans="3:3">
      <c r="C478383"/>
    </row>
    <row r="478384" spans="3:3">
      <c r="C478384"/>
    </row>
    <row r="478385" spans="3:3">
      <c r="C478385"/>
    </row>
    <row r="478386" spans="3:3">
      <c r="C478386"/>
    </row>
    <row r="478387" spans="3:3">
      <c r="C478387"/>
    </row>
    <row r="478388" spans="3:3">
      <c r="C478388"/>
    </row>
    <row r="478389" spans="3:3">
      <c r="C478389"/>
    </row>
    <row r="478390" spans="3:3">
      <c r="C478390"/>
    </row>
    <row r="478391" spans="3:3">
      <c r="C478391"/>
    </row>
    <row r="478392" spans="3:3">
      <c r="C478392"/>
    </row>
    <row r="478393" spans="3:3">
      <c r="C478393"/>
    </row>
    <row r="478394" spans="3:3">
      <c r="C478394"/>
    </row>
    <row r="478395" spans="3:3">
      <c r="C478395"/>
    </row>
    <row r="478396" spans="3:3">
      <c r="C478396"/>
    </row>
    <row r="478397" spans="3:3">
      <c r="C478397"/>
    </row>
    <row r="478398" spans="3:3">
      <c r="C478398"/>
    </row>
    <row r="478399" spans="3:3">
      <c r="C478399"/>
    </row>
    <row r="478400" spans="3:3">
      <c r="C478400"/>
    </row>
    <row r="478401" spans="3:3">
      <c r="C478401"/>
    </row>
    <row r="478402" spans="3:3">
      <c r="C478402"/>
    </row>
    <row r="478403" spans="3:3">
      <c r="C478403"/>
    </row>
    <row r="478404" spans="3:3">
      <c r="C478404"/>
    </row>
    <row r="478405" spans="3:3">
      <c r="C478405"/>
    </row>
    <row r="478406" spans="3:3">
      <c r="C478406"/>
    </row>
    <row r="478407" spans="3:3">
      <c r="C478407"/>
    </row>
    <row r="478408" spans="3:3">
      <c r="C478408"/>
    </row>
    <row r="478409" spans="3:3">
      <c r="C478409"/>
    </row>
    <row r="478410" spans="3:3">
      <c r="C478410"/>
    </row>
    <row r="478411" spans="3:3">
      <c r="C478411"/>
    </row>
    <row r="478412" spans="3:3">
      <c r="C478412"/>
    </row>
    <row r="478413" spans="3:3">
      <c r="C478413"/>
    </row>
    <row r="478414" spans="3:3">
      <c r="C478414"/>
    </row>
    <row r="478415" spans="3:3">
      <c r="C478415"/>
    </row>
    <row r="478416" spans="3:3">
      <c r="C478416"/>
    </row>
    <row r="478417" spans="3:3">
      <c r="C478417"/>
    </row>
    <row r="478418" spans="3:3">
      <c r="C478418"/>
    </row>
    <row r="478419" spans="3:3">
      <c r="C478419"/>
    </row>
    <row r="478420" spans="3:3">
      <c r="C478420"/>
    </row>
    <row r="478421" spans="3:3">
      <c r="C478421"/>
    </row>
    <row r="478422" spans="3:3">
      <c r="C478422"/>
    </row>
    <row r="478423" spans="3:3">
      <c r="C478423"/>
    </row>
    <row r="478424" spans="3:3">
      <c r="C478424"/>
    </row>
    <row r="478425" spans="3:3">
      <c r="C478425"/>
    </row>
    <row r="478426" spans="3:3">
      <c r="C478426"/>
    </row>
    <row r="478427" spans="3:3">
      <c r="C478427"/>
    </row>
    <row r="478428" spans="3:3">
      <c r="C478428"/>
    </row>
    <row r="478429" spans="3:3">
      <c r="C478429"/>
    </row>
    <row r="478430" spans="3:3">
      <c r="C478430"/>
    </row>
    <row r="478431" spans="3:3">
      <c r="C478431"/>
    </row>
    <row r="478432" spans="3:3">
      <c r="C478432"/>
    </row>
    <row r="478433" spans="3:3">
      <c r="C478433"/>
    </row>
    <row r="478434" spans="3:3">
      <c r="C478434"/>
    </row>
    <row r="478435" spans="3:3">
      <c r="C478435"/>
    </row>
    <row r="478436" spans="3:3">
      <c r="C478436"/>
    </row>
    <row r="478437" spans="3:3">
      <c r="C478437"/>
    </row>
    <row r="478438" spans="3:3">
      <c r="C478438"/>
    </row>
    <row r="478439" spans="3:3">
      <c r="C478439"/>
    </row>
    <row r="478440" spans="3:3">
      <c r="C478440"/>
    </row>
    <row r="478441" spans="3:3">
      <c r="C478441"/>
    </row>
    <row r="478442" spans="3:3">
      <c r="C478442"/>
    </row>
    <row r="478443" spans="3:3">
      <c r="C478443"/>
    </row>
    <row r="478444" spans="3:3">
      <c r="C478444"/>
    </row>
    <row r="478445" spans="3:3">
      <c r="C478445"/>
    </row>
    <row r="478446" spans="3:3">
      <c r="C478446"/>
    </row>
    <row r="478447" spans="3:3">
      <c r="C478447"/>
    </row>
    <row r="478448" spans="3:3">
      <c r="C478448"/>
    </row>
    <row r="478449" spans="3:3">
      <c r="C478449"/>
    </row>
    <row r="478450" spans="3:3">
      <c r="C478450"/>
    </row>
    <row r="478451" spans="3:3">
      <c r="C478451"/>
    </row>
    <row r="478452" spans="3:3">
      <c r="C478452"/>
    </row>
    <row r="478453" spans="3:3">
      <c r="C478453"/>
    </row>
    <row r="478454" spans="3:3">
      <c r="C478454"/>
    </row>
    <row r="478455" spans="3:3">
      <c r="C478455"/>
    </row>
    <row r="478456" spans="3:3">
      <c r="C478456"/>
    </row>
    <row r="478457" spans="3:3">
      <c r="C478457"/>
    </row>
    <row r="478458" spans="3:3">
      <c r="C478458"/>
    </row>
    <row r="478459" spans="3:3">
      <c r="C478459"/>
    </row>
    <row r="478460" spans="3:3">
      <c r="C478460"/>
    </row>
    <row r="478461" spans="3:3">
      <c r="C478461"/>
    </row>
    <row r="478462" spans="3:3">
      <c r="C478462"/>
    </row>
    <row r="478463" spans="3:3">
      <c r="C478463"/>
    </row>
    <row r="478464" spans="3:3">
      <c r="C478464"/>
    </row>
    <row r="478465" spans="3:3">
      <c r="C478465"/>
    </row>
    <row r="478466" spans="3:3">
      <c r="C478466"/>
    </row>
    <row r="478467" spans="3:3">
      <c r="C478467"/>
    </row>
    <row r="478468" spans="3:3">
      <c r="C478468"/>
    </row>
    <row r="478469" spans="3:3">
      <c r="C478469"/>
    </row>
    <row r="478470" spans="3:3">
      <c r="C478470"/>
    </row>
    <row r="478471" spans="3:3">
      <c r="C478471"/>
    </row>
    <row r="478472" spans="3:3">
      <c r="C478472"/>
    </row>
    <row r="478473" spans="3:3">
      <c r="C478473"/>
    </row>
    <row r="478474" spans="3:3">
      <c r="C478474"/>
    </row>
    <row r="478475" spans="3:3">
      <c r="C478475"/>
    </row>
    <row r="478476" spans="3:3">
      <c r="C478476"/>
    </row>
    <row r="478477" spans="3:3">
      <c r="C478477"/>
    </row>
    <row r="478478" spans="3:3">
      <c r="C478478"/>
    </row>
    <row r="478479" spans="3:3">
      <c r="C478479"/>
    </row>
    <row r="478480" spans="3:3">
      <c r="C478480"/>
    </row>
    <row r="478481" spans="3:3">
      <c r="C478481"/>
    </row>
    <row r="478482" spans="3:3">
      <c r="C478482"/>
    </row>
    <row r="478483" spans="3:3">
      <c r="C478483"/>
    </row>
    <row r="478484" spans="3:3">
      <c r="C478484"/>
    </row>
    <row r="478485" spans="3:3">
      <c r="C478485"/>
    </row>
    <row r="478486" spans="3:3">
      <c r="C478486"/>
    </row>
    <row r="478487" spans="3:3">
      <c r="C478487"/>
    </row>
    <row r="478488" spans="3:3">
      <c r="C478488"/>
    </row>
    <row r="478489" spans="3:3">
      <c r="C478489"/>
    </row>
    <row r="478490" spans="3:3">
      <c r="C478490"/>
    </row>
    <row r="478491" spans="3:3">
      <c r="C478491"/>
    </row>
    <row r="478492" spans="3:3">
      <c r="C478492"/>
    </row>
    <row r="478493" spans="3:3">
      <c r="C478493"/>
    </row>
    <row r="478494" spans="3:3">
      <c r="C478494"/>
    </row>
    <row r="478495" spans="3:3">
      <c r="C478495"/>
    </row>
    <row r="478496" spans="3:3">
      <c r="C478496"/>
    </row>
    <row r="478497" spans="3:3">
      <c r="C478497"/>
    </row>
    <row r="478498" spans="3:3">
      <c r="C478498"/>
    </row>
    <row r="478499" spans="3:3">
      <c r="C478499"/>
    </row>
    <row r="478500" spans="3:3">
      <c r="C478500"/>
    </row>
    <row r="478501" spans="3:3">
      <c r="C478501"/>
    </row>
    <row r="478502" spans="3:3">
      <c r="C478502"/>
    </row>
    <row r="478503" spans="3:3">
      <c r="C478503"/>
    </row>
    <row r="478504" spans="3:3">
      <c r="C478504"/>
    </row>
    <row r="478505" spans="3:3">
      <c r="C478505"/>
    </row>
    <row r="478506" spans="3:3">
      <c r="C478506"/>
    </row>
    <row r="478507" spans="3:3">
      <c r="C478507"/>
    </row>
    <row r="478508" spans="3:3">
      <c r="C478508"/>
    </row>
    <row r="478509" spans="3:3">
      <c r="C478509"/>
    </row>
    <row r="478510" spans="3:3">
      <c r="C478510"/>
    </row>
    <row r="478511" spans="3:3">
      <c r="C478511"/>
    </row>
    <row r="478512" spans="3:3">
      <c r="C478512"/>
    </row>
    <row r="478513" spans="3:3">
      <c r="C478513"/>
    </row>
    <row r="478514" spans="3:3">
      <c r="C478514"/>
    </row>
    <row r="478515" spans="3:3">
      <c r="C478515"/>
    </row>
    <row r="478516" spans="3:3">
      <c r="C478516"/>
    </row>
    <row r="478517" spans="3:3">
      <c r="C478517"/>
    </row>
    <row r="478518" spans="3:3">
      <c r="C478518"/>
    </row>
    <row r="478519" spans="3:3">
      <c r="C478519"/>
    </row>
    <row r="478520" spans="3:3">
      <c r="C478520"/>
    </row>
    <row r="478521" spans="3:3">
      <c r="C478521"/>
    </row>
    <row r="478522" spans="3:3">
      <c r="C478522"/>
    </row>
    <row r="478523" spans="3:3">
      <c r="C478523"/>
    </row>
    <row r="478524" spans="3:3">
      <c r="C478524"/>
    </row>
    <row r="478525" spans="3:3">
      <c r="C478525"/>
    </row>
    <row r="478526" spans="3:3">
      <c r="C478526"/>
    </row>
    <row r="478527" spans="3:3">
      <c r="C478527"/>
    </row>
    <row r="478528" spans="3:3">
      <c r="C478528"/>
    </row>
    <row r="478529" spans="3:3">
      <c r="C478529"/>
    </row>
    <row r="478530" spans="3:3">
      <c r="C478530"/>
    </row>
    <row r="478531" spans="3:3">
      <c r="C478531"/>
    </row>
    <row r="478532" spans="3:3">
      <c r="C478532"/>
    </row>
    <row r="478533" spans="3:3">
      <c r="C478533"/>
    </row>
    <row r="478534" spans="3:3">
      <c r="C478534"/>
    </row>
    <row r="478535" spans="3:3">
      <c r="C478535"/>
    </row>
    <row r="478536" spans="3:3">
      <c r="C478536"/>
    </row>
    <row r="478537" spans="3:3">
      <c r="C478537"/>
    </row>
    <row r="478538" spans="3:3">
      <c r="C478538"/>
    </row>
    <row r="478539" spans="3:3">
      <c r="C478539"/>
    </row>
    <row r="478540" spans="3:3">
      <c r="C478540"/>
    </row>
    <row r="478541" spans="3:3">
      <c r="C478541"/>
    </row>
    <row r="478542" spans="3:3">
      <c r="C478542"/>
    </row>
    <row r="478543" spans="3:3">
      <c r="C478543"/>
    </row>
    <row r="478544" spans="3:3">
      <c r="C478544"/>
    </row>
    <row r="478545" spans="3:3">
      <c r="C478545"/>
    </row>
    <row r="478546" spans="3:3">
      <c r="C478546"/>
    </row>
    <row r="478547" spans="3:3">
      <c r="C478547"/>
    </row>
    <row r="478548" spans="3:3">
      <c r="C478548"/>
    </row>
    <row r="478549" spans="3:3">
      <c r="C478549"/>
    </row>
    <row r="478550" spans="3:3">
      <c r="C478550"/>
    </row>
    <row r="478551" spans="3:3">
      <c r="C478551"/>
    </row>
    <row r="478552" spans="3:3">
      <c r="C478552"/>
    </row>
    <row r="478553" spans="3:3">
      <c r="C478553"/>
    </row>
    <row r="478554" spans="3:3">
      <c r="C478554"/>
    </row>
    <row r="478555" spans="3:3">
      <c r="C478555"/>
    </row>
    <row r="478556" spans="3:3">
      <c r="C478556"/>
    </row>
    <row r="478557" spans="3:3">
      <c r="C478557"/>
    </row>
    <row r="478558" spans="3:3">
      <c r="C478558"/>
    </row>
    <row r="478559" spans="3:3">
      <c r="C478559"/>
    </row>
    <row r="478560" spans="3:3">
      <c r="C478560"/>
    </row>
    <row r="478561" spans="3:3">
      <c r="C478561"/>
    </row>
    <row r="478562" spans="3:3">
      <c r="C478562"/>
    </row>
    <row r="478563" spans="3:3">
      <c r="C478563"/>
    </row>
    <row r="478564" spans="3:3">
      <c r="C478564"/>
    </row>
    <row r="478565" spans="3:3">
      <c r="C478565"/>
    </row>
    <row r="478566" spans="3:3">
      <c r="C478566"/>
    </row>
    <row r="478567" spans="3:3">
      <c r="C478567"/>
    </row>
    <row r="478568" spans="3:3">
      <c r="C478568"/>
    </row>
    <row r="478569" spans="3:3">
      <c r="C478569"/>
    </row>
    <row r="478570" spans="3:3">
      <c r="C478570"/>
    </row>
    <row r="478571" spans="3:3">
      <c r="C478571"/>
    </row>
    <row r="478572" spans="3:3">
      <c r="C478572"/>
    </row>
    <row r="478573" spans="3:3">
      <c r="C478573"/>
    </row>
    <row r="478574" spans="3:3">
      <c r="C478574"/>
    </row>
    <row r="478575" spans="3:3">
      <c r="C478575"/>
    </row>
    <row r="478576" spans="3:3">
      <c r="C478576"/>
    </row>
    <row r="478577" spans="3:3">
      <c r="C478577"/>
    </row>
    <row r="478578" spans="3:3">
      <c r="C478578"/>
    </row>
    <row r="478579" spans="3:3">
      <c r="C478579"/>
    </row>
    <row r="478580" spans="3:3">
      <c r="C478580"/>
    </row>
    <row r="478581" spans="3:3">
      <c r="C478581"/>
    </row>
    <row r="478582" spans="3:3">
      <c r="C478582"/>
    </row>
    <row r="478583" spans="3:3">
      <c r="C478583"/>
    </row>
    <row r="478584" spans="3:3">
      <c r="C478584"/>
    </row>
    <row r="478585" spans="3:3">
      <c r="C478585"/>
    </row>
    <row r="478586" spans="3:3">
      <c r="C478586"/>
    </row>
    <row r="478587" spans="3:3">
      <c r="C478587"/>
    </row>
    <row r="478588" spans="3:3">
      <c r="C478588"/>
    </row>
    <row r="478589" spans="3:3">
      <c r="C478589"/>
    </row>
    <row r="478590" spans="3:3">
      <c r="C478590"/>
    </row>
    <row r="478591" spans="3:3">
      <c r="C478591"/>
    </row>
    <row r="478592" spans="3:3">
      <c r="C478592"/>
    </row>
    <row r="478593" spans="3:3">
      <c r="C478593"/>
    </row>
    <row r="478594" spans="3:3">
      <c r="C478594"/>
    </row>
    <row r="478595" spans="3:3">
      <c r="C478595"/>
    </row>
    <row r="478596" spans="3:3">
      <c r="C478596"/>
    </row>
    <row r="478597" spans="3:3">
      <c r="C478597"/>
    </row>
    <row r="478598" spans="3:3">
      <c r="C478598"/>
    </row>
    <row r="478599" spans="3:3">
      <c r="C478599"/>
    </row>
    <row r="478600" spans="3:3">
      <c r="C478600"/>
    </row>
    <row r="478601" spans="3:3">
      <c r="C478601"/>
    </row>
    <row r="478602" spans="3:3">
      <c r="C478602"/>
    </row>
    <row r="478603" spans="3:3">
      <c r="C478603"/>
    </row>
    <row r="478604" spans="3:3">
      <c r="C478604"/>
    </row>
    <row r="478605" spans="3:3">
      <c r="C478605"/>
    </row>
    <row r="478606" spans="3:3">
      <c r="C478606"/>
    </row>
    <row r="478607" spans="3:3">
      <c r="C478607"/>
    </row>
    <row r="478608" spans="3:3">
      <c r="C478608"/>
    </row>
    <row r="478609" spans="3:3">
      <c r="C478609"/>
    </row>
    <row r="478610" spans="3:3">
      <c r="C478610"/>
    </row>
    <row r="478611" spans="3:3">
      <c r="C478611"/>
    </row>
    <row r="478612" spans="3:3">
      <c r="C478612"/>
    </row>
    <row r="478613" spans="3:3">
      <c r="C478613"/>
    </row>
    <row r="478614" spans="3:3">
      <c r="C478614"/>
    </row>
    <row r="478615" spans="3:3">
      <c r="C478615"/>
    </row>
    <row r="478616" spans="3:3">
      <c r="C478616"/>
    </row>
    <row r="478617" spans="3:3">
      <c r="C478617"/>
    </row>
    <row r="478618" spans="3:3">
      <c r="C478618"/>
    </row>
    <row r="478619" spans="3:3">
      <c r="C478619"/>
    </row>
    <row r="478620" spans="3:3">
      <c r="C478620"/>
    </row>
    <row r="478621" spans="3:3">
      <c r="C478621"/>
    </row>
    <row r="478622" spans="3:3">
      <c r="C478622"/>
    </row>
    <row r="478623" spans="3:3">
      <c r="C478623"/>
    </row>
    <row r="478624" spans="3:3">
      <c r="C478624"/>
    </row>
    <row r="478625" spans="3:3">
      <c r="C478625"/>
    </row>
    <row r="478626" spans="3:3">
      <c r="C478626"/>
    </row>
    <row r="478627" spans="3:3">
      <c r="C478627"/>
    </row>
    <row r="478628" spans="3:3">
      <c r="C478628"/>
    </row>
    <row r="478629" spans="3:3">
      <c r="C478629"/>
    </row>
    <row r="478630" spans="3:3">
      <c r="C478630"/>
    </row>
    <row r="478631" spans="3:3">
      <c r="C478631"/>
    </row>
    <row r="478632" spans="3:3">
      <c r="C478632"/>
    </row>
    <row r="478633" spans="3:3">
      <c r="C478633"/>
    </row>
    <row r="478634" spans="3:3">
      <c r="C478634"/>
    </row>
    <row r="478635" spans="3:3">
      <c r="C478635"/>
    </row>
    <row r="478636" spans="3:3">
      <c r="C478636"/>
    </row>
    <row r="478637" spans="3:3">
      <c r="C478637"/>
    </row>
    <row r="478638" spans="3:3">
      <c r="C478638"/>
    </row>
    <row r="478639" spans="3:3">
      <c r="C478639"/>
    </row>
    <row r="478640" spans="3:3">
      <c r="C478640"/>
    </row>
    <row r="478641" spans="3:3">
      <c r="C478641"/>
    </row>
    <row r="478642" spans="3:3">
      <c r="C478642"/>
    </row>
    <row r="478643" spans="3:3">
      <c r="C478643"/>
    </row>
    <row r="478644" spans="3:3">
      <c r="C478644"/>
    </row>
    <row r="478645" spans="3:3">
      <c r="C478645"/>
    </row>
    <row r="478646" spans="3:3">
      <c r="C478646"/>
    </row>
    <row r="478647" spans="3:3">
      <c r="C478647"/>
    </row>
    <row r="478648" spans="3:3">
      <c r="C478648"/>
    </row>
    <row r="478649" spans="3:3">
      <c r="C478649"/>
    </row>
    <row r="478650" spans="3:3">
      <c r="C478650"/>
    </row>
    <row r="478651" spans="3:3">
      <c r="C478651"/>
    </row>
    <row r="478652" spans="3:3">
      <c r="C478652"/>
    </row>
    <row r="478653" spans="3:3">
      <c r="C478653"/>
    </row>
    <row r="478654" spans="3:3">
      <c r="C478654"/>
    </row>
    <row r="478655" spans="3:3">
      <c r="C478655"/>
    </row>
    <row r="478656" spans="3:3">
      <c r="C478656"/>
    </row>
    <row r="478657" spans="3:3">
      <c r="C478657"/>
    </row>
    <row r="478658" spans="3:3">
      <c r="C478658"/>
    </row>
    <row r="478659" spans="3:3">
      <c r="C478659"/>
    </row>
    <row r="478660" spans="3:3">
      <c r="C478660"/>
    </row>
    <row r="478661" spans="3:3">
      <c r="C478661"/>
    </row>
    <row r="478662" spans="3:3">
      <c r="C478662"/>
    </row>
    <row r="478663" spans="3:3">
      <c r="C478663"/>
    </row>
    <row r="478664" spans="3:3">
      <c r="C478664"/>
    </row>
    <row r="478665" spans="3:3">
      <c r="C478665"/>
    </row>
    <row r="478666" spans="3:3">
      <c r="C478666"/>
    </row>
    <row r="478667" spans="3:3">
      <c r="C478667"/>
    </row>
    <row r="478668" spans="3:3">
      <c r="C478668"/>
    </row>
    <row r="478669" spans="3:3">
      <c r="C478669"/>
    </row>
    <row r="478670" spans="3:3">
      <c r="C478670"/>
    </row>
    <row r="478671" spans="3:3">
      <c r="C478671"/>
    </row>
    <row r="478672" spans="3:3">
      <c r="C478672"/>
    </row>
    <row r="478673" spans="3:3">
      <c r="C478673"/>
    </row>
    <row r="478674" spans="3:3">
      <c r="C478674"/>
    </row>
    <row r="478675" spans="3:3">
      <c r="C478675"/>
    </row>
    <row r="478676" spans="3:3">
      <c r="C478676"/>
    </row>
    <row r="478677" spans="3:3">
      <c r="C478677"/>
    </row>
    <row r="478678" spans="3:3">
      <c r="C478678"/>
    </row>
    <row r="478679" spans="3:3">
      <c r="C478679"/>
    </row>
    <row r="478680" spans="3:3">
      <c r="C478680"/>
    </row>
    <row r="478681" spans="3:3">
      <c r="C478681"/>
    </row>
    <row r="478682" spans="3:3">
      <c r="C478682"/>
    </row>
    <row r="478683" spans="3:3">
      <c r="C478683"/>
    </row>
    <row r="478684" spans="3:3">
      <c r="C478684"/>
    </row>
    <row r="478685" spans="3:3">
      <c r="C478685"/>
    </row>
    <row r="478686" spans="3:3">
      <c r="C478686"/>
    </row>
    <row r="478687" spans="3:3">
      <c r="C478687"/>
    </row>
    <row r="478688" spans="3:3">
      <c r="C478688"/>
    </row>
    <row r="478689" spans="3:3">
      <c r="C478689"/>
    </row>
    <row r="478690" spans="3:3">
      <c r="C478690"/>
    </row>
    <row r="478691" spans="3:3">
      <c r="C478691"/>
    </row>
    <row r="478692" spans="3:3">
      <c r="C478692"/>
    </row>
    <row r="478693" spans="3:3">
      <c r="C478693"/>
    </row>
    <row r="478694" spans="3:3">
      <c r="C478694"/>
    </row>
    <row r="478695" spans="3:3">
      <c r="C478695"/>
    </row>
    <row r="478696" spans="3:3">
      <c r="C478696"/>
    </row>
    <row r="478697" spans="3:3">
      <c r="C478697"/>
    </row>
    <row r="478698" spans="3:3">
      <c r="C478698"/>
    </row>
    <row r="478699" spans="3:3">
      <c r="C478699"/>
    </row>
    <row r="478700" spans="3:3">
      <c r="C478700"/>
    </row>
    <row r="478701" spans="3:3">
      <c r="C478701"/>
    </row>
    <row r="478702" spans="3:3">
      <c r="C478702"/>
    </row>
    <row r="478703" spans="3:3">
      <c r="C478703"/>
    </row>
    <row r="478704" spans="3:3">
      <c r="C478704"/>
    </row>
    <row r="478705" spans="3:3">
      <c r="C478705"/>
    </row>
    <row r="478706" spans="3:3">
      <c r="C478706"/>
    </row>
    <row r="478707" spans="3:3">
      <c r="C478707"/>
    </row>
    <row r="478708" spans="3:3">
      <c r="C478708"/>
    </row>
    <row r="478709" spans="3:3">
      <c r="C478709"/>
    </row>
    <row r="478710" spans="3:3">
      <c r="C478710"/>
    </row>
    <row r="478711" spans="3:3">
      <c r="C478711"/>
    </row>
    <row r="478712" spans="3:3">
      <c r="C478712"/>
    </row>
    <row r="478713" spans="3:3">
      <c r="C478713"/>
    </row>
    <row r="478714" spans="3:3">
      <c r="C478714"/>
    </row>
    <row r="478715" spans="3:3">
      <c r="C478715"/>
    </row>
    <row r="478716" spans="3:3">
      <c r="C478716"/>
    </row>
    <row r="478717" spans="3:3">
      <c r="C478717"/>
    </row>
    <row r="478718" spans="3:3">
      <c r="C478718"/>
    </row>
    <row r="478719" spans="3:3">
      <c r="C478719"/>
    </row>
    <row r="478720" spans="3:3">
      <c r="C478720"/>
    </row>
    <row r="478721" spans="3:3">
      <c r="C478721"/>
    </row>
    <row r="478722" spans="3:3">
      <c r="C478722"/>
    </row>
    <row r="478723" spans="3:3">
      <c r="C478723"/>
    </row>
    <row r="478724" spans="3:3">
      <c r="C478724"/>
    </row>
    <row r="478725" spans="3:3">
      <c r="C478725"/>
    </row>
    <row r="478726" spans="3:3">
      <c r="C478726"/>
    </row>
    <row r="478727" spans="3:3">
      <c r="C478727"/>
    </row>
    <row r="478728" spans="3:3">
      <c r="C478728"/>
    </row>
    <row r="478729" spans="3:3">
      <c r="C478729"/>
    </row>
    <row r="478730" spans="3:3">
      <c r="C478730"/>
    </row>
    <row r="478731" spans="3:3">
      <c r="C478731"/>
    </row>
    <row r="478732" spans="3:3">
      <c r="C478732"/>
    </row>
    <row r="478733" spans="3:3">
      <c r="C478733"/>
    </row>
    <row r="478734" spans="3:3">
      <c r="C478734"/>
    </row>
    <row r="478735" spans="3:3">
      <c r="C478735"/>
    </row>
    <row r="478736" spans="3:3">
      <c r="C478736"/>
    </row>
    <row r="478737" spans="3:3">
      <c r="C478737"/>
    </row>
    <row r="478738" spans="3:3">
      <c r="C478738"/>
    </row>
    <row r="478739" spans="3:3">
      <c r="C478739"/>
    </row>
    <row r="478740" spans="3:3">
      <c r="C478740"/>
    </row>
    <row r="478741" spans="3:3">
      <c r="C478741"/>
    </row>
    <row r="478742" spans="3:3">
      <c r="C478742"/>
    </row>
    <row r="478743" spans="3:3">
      <c r="C478743"/>
    </row>
    <row r="478744" spans="3:3">
      <c r="C478744"/>
    </row>
    <row r="478745" spans="3:3">
      <c r="C478745"/>
    </row>
    <row r="478746" spans="3:3">
      <c r="C478746"/>
    </row>
    <row r="478747" spans="3:3">
      <c r="C478747"/>
    </row>
    <row r="478748" spans="3:3">
      <c r="C478748"/>
    </row>
    <row r="478749" spans="3:3">
      <c r="C478749"/>
    </row>
    <row r="478750" spans="3:3">
      <c r="C478750"/>
    </row>
    <row r="478751" spans="3:3">
      <c r="C478751"/>
    </row>
    <row r="478752" spans="3:3">
      <c r="C478752"/>
    </row>
    <row r="478753" spans="3:3">
      <c r="C478753"/>
    </row>
    <row r="478754" spans="3:3">
      <c r="C478754"/>
    </row>
    <row r="478755" spans="3:3">
      <c r="C478755"/>
    </row>
    <row r="478756" spans="3:3">
      <c r="C478756"/>
    </row>
    <row r="478757" spans="3:3">
      <c r="C478757"/>
    </row>
    <row r="478758" spans="3:3">
      <c r="C478758"/>
    </row>
    <row r="478759" spans="3:3">
      <c r="C478759"/>
    </row>
    <row r="478760" spans="3:3">
      <c r="C478760"/>
    </row>
    <row r="478761" spans="3:3">
      <c r="C478761"/>
    </row>
    <row r="478762" spans="3:3">
      <c r="C478762"/>
    </row>
    <row r="478763" spans="3:3">
      <c r="C478763"/>
    </row>
    <row r="478764" spans="3:3">
      <c r="C478764"/>
    </row>
    <row r="478765" spans="3:3">
      <c r="C478765"/>
    </row>
    <row r="478766" spans="3:3">
      <c r="C478766"/>
    </row>
    <row r="478767" spans="3:3">
      <c r="C478767"/>
    </row>
    <row r="478768" spans="3:3">
      <c r="C478768"/>
    </row>
    <row r="478769" spans="3:3">
      <c r="C478769"/>
    </row>
    <row r="478770" spans="3:3">
      <c r="C478770"/>
    </row>
    <row r="478771" spans="3:3">
      <c r="C478771"/>
    </row>
    <row r="478772" spans="3:3">
      <c r="C478772"/>
    </row>
    <row r="478773" spans="3:3">
      <c r="C478773"/>
    </row>
    <row r="478774" spans="3:3">
      <c r="C478774"/>
    </row>
    <row r="478775" spans="3:3">
      <c r="C478775"/>
    </row>
    <row r="478776" spans="3:3">
      <c r="C478776"/>
    </row>
    <row r="478777" spans="3:3">
      <c r="C478777"/>
    </row>
    <row r="478778" spans="3:3">
      <c r="C478778"/>
    </row>
    <row r="478779" spans="3:3">
      <c r="C478779"/>
    </row>
    <row r="478780" spans="3:3">
      <c r="C478780"/>
    </row>
    <row r="478781" spans="3:3">
      <c r="C478781"/>
    </row>
    <row r="478782" spans="3:3">
      <c r="C478782"/>
    </row>
    <row r="478783" spans="3:3">
      <c r="C478783"/>
    </row>
    <row r="478784" spans="3:3">
      <c r="C478784"/>
    </row>
    <row r="478785" spans="3:3">
      <c r="C478785"/>
    </row>
    <row r="478786" spans="3:3">
      <c r="C478786"/>
    </row>
    <row r="478787" spans="3:3">
      <c r="C478787"/>
    </row>
    <row r="478788" spans="3:3">
      <c r="C478788"/>
    </row>
    <row r="478789" spans="3:3">
      <c r="C478789"/>
    </row>
    <row r="478790" spans="3:3">
      <c r="C478790"/>
    </row>
    <row r="478791" spans="3:3">
      <c r="C478791"/>
    </row>
    <row r="478792" spans="3:3">
      <c r="C478792"/>
    </row>
    <row r="478793" spans="3:3">
      <c r="C478793"/>
    </row>
    <row r="478794" spans="3:3">
      <c r="C478794"/>
    </row>
    <row r="478795" spans="3:3">
      <c r="C478795"/>
    </row>
    <row r="478796" spans="3:3">
      <c r="C478796"/>
    </row>
    <row r="478797" spans="3:3">
      <c r="C478797"/>
    </row>
    <row r="478798" spans="3:3">
      <c r="C478798"/>
    </row>
    <row r="478799" spans="3:3">
      <c r="C478799"/>
    </row>
    <row r="478800" spans="3:3">
      <c r="C478800"/>
    </row>
    <row r="478801" spans="3:3">
      <c r="C478801"/>
    </row>
    <row r="478802" spans="3:3">
      <c r="C478802"/>
    </row>
    <row r="478803" spans="3:3">
      <c r="C478803"/>
    </row>
    <row r="478804" spans="3:3">
      <c r="C478804"/>
    </row>
    <row r="478805" spans="3:3">
      <c r="C478805"/>
    </row>
    <row r="478806" spans="3:3">
      <c r="C478806"/>
    </row>
    <row r="478807" spans="3:3">
      <c r="C478807"/>
    </row>
    <row r="478808" spans="3:3">
      <c r="C478808"/>
    </row>
    <row r="478809" spans="3:3">
      <c r="C478809"/>
    </row>
    <row r="478810" spans="3:3">
      <c r="C478810"/>
    </row>
    <row r="478811" spans="3:3">
      <c r="C478811"/>
    </row>
    <row r="478812" spans="3:3">
      <c r="C478812"/>
    </row>
    <row r="478813" spans="3:3">
      <c r="C478813"/>
    </row>
    <row r="478814" spans="3:3">
      <c r="C478814"/>
    </row>
    <row r="478815" spans="3:3">
      <c r="C478815"/>
    </row>
    <row r="478816" spans="3:3">
      <c r="C478816"/>
    </row>
    <row r="478817" spans="3:3">
      <c r="C478817"/>
    </row>
    <row r="478818" spans="3:3">
      <c r="C478818"/>
    </row>
    <row r="478819" spans="3:3">
      <c r="C478819"/>
    </row>
    <row r="478820" spans="3:3">
      <c r="C478820"/>
    </row>
    <row r="478821" spans="3:3">
      <c r="C478821"/>
    </row>
    <row r="478822" spans="3:3">
      <c r="C478822"/>
    </row>
    <row r="478823" spans="3:3">
      <c r="C478823"/>
    </row>
    <row r="478824" spans="3:3">
      <c r="C478824"/>
    </row>
    <row r="478825" spans="3:3">
      <c r="C478825"/>
    </row>
    <row r="478826" spans="3:3">
      <c r="C478826"/>
    </row>
    <row r="478827" spans="3:3">
      <c r="C478827"/>
    </row>
    <row r="478828" spans="3:3">
      <c r="C478828"/>
    </row>
    <row r="478829" spans="3:3">
      <c r="C478829"/>
    </row>
    <row r="478830" spans="3:3">
      <c r="C478830"/>
    </row>
    <row r="478831" spans="3:3">
      <c r="C478831"/>
    </row>
    <row r="478832" spans="3:3">
      <c r="C478832"/>
    </row>
    <row r="478833" spans="3:3">
      <c r="C478833"/>
    </row>
    <row r="478834" spans="3:3">
      <c r="C478834"/>
    </row>
    <row r="478835" spans="3:3">
      <c r="C478835"/>
    </row>
    <row r="478836" spans="3:3">
      <c r="C478836"/>
    </row>
    <row r="478837" spans="3:3">
      <c r="C478837"/>
    </row>
    <row r="478838" spans="3:3">
      <c r="C478838"/>
    </row>
    <row r="478839" spans="3:3">
      <c r="C478839"/>
    </row>
    <row r="478840" spans="3:3">
      <c r="C478840"/>
    </row>
    <row r="478841" spans="3:3">
      <c r="C478841"/>
    </row>
    <row r="478842" spans="3:3">
      <c r="C478842"/>
    </row>
    <row r="478843" spans="3:3">
      <c r="C478843"/>
    </row>
    <row r="478844" spans="3:3">
      <c r="C478844"/>
    </row>
    <row r="478845" spans="3:3">
      <c r="C478845"/>
    </row>
    <row r="478846" spans="3:3">
      <c r="C478846"/>
    </row>
    <row r="478847" spans="3:3">
      <c r="C478847"/>
    </row>
    <row r="478848" spans="3:3">
      <c r="C478848"/>
    </row>
    <row r="478849" spans="3:3">
      <c r="C478849"/>
    </row>
    <row r="478850" spans="3:3">
      <c r="C478850"/>
    </row>
    <row r="478851" spans="3:3">
      <c r="C478851"/>
    </row>
    <row r="478852" spans="3:3">
      <c r="C478852"/>
    </row>
    <row r="478853" spans="3:3">
      <c r="C478853"/>
    </row>
    <row r="478854" spans="3:3">
      <c r="C478854"/>
    </row>
    <row r="478855" spans="3:3">
      <c r="C478855"/>
    </row>
    <row r="478856" spans="3:3">
      <c r="C478856"/>
    </row>
    <row r="478857" spans="3:3">
      <c r="C478857"/>
    </row>
    <row r="478858" spans="3:3">
      <c r="C478858"/>
    </row>
    <row r="478859" spans="3:3">
      <c r="C478859"/>
    </row>
    <row r="478860" spans="3:3">
      <c r="C478860"/>
    </row>
    <row r="478861" spans="3:3">
      <c r="C478861"/>
    </row>
    <row r="478862" spans="3:3">
      <c r="C478862"/>
    </row>
    <row r="478863" spans="3:3">
      <c r="C478863"/>
    </row>
    <row r="478864" spans="3:3">
      <c r="C478864"/>
    </row>
    <row r="478865" spans="3:3">
      <c r="C478865"/>
    </row>
    <row r="478866" spans="3:3">
      <c r="C478866"/>
    </row>
    <row r="478867" spans="3:3">
      <c r="C478867"/>
    </row>
    <row r="478868" spans="3:3">
      <c r="C478868"/>
    </row>
    <row r="478869" spans="3:3">
      <c r="C478869"/>
    </row>
    <row r="478870" spans="3:3">
      <c r="C478870"/>
    </row>
    <row r="478871" spans="3:3">
      <c r="C478871"/>
    </row>
    <row r="478872" spans="3:3">
      <c r="C478872"/>
    </row>
    <row r="478873" spans="3:3">
      <c r="C478873"/>
    </row>
    <row r="478874" spans="3:3">
      <c r="C478874"/>
    </row>
    <row r="478875" spans="3:3">
      <c r="C478875"/>
    </row>
    <row r="478876" spans="3:3">
      <c r="C478876"/>
    </row>
    <row r="478877" spans="3:3">
      <c r="C478877"/>
    </row>
    <row r="478878" spans="3:3">
      <c r="C478878"/>
    </row>
    <row r="478879" spans="3:3">
      <c r="C478879"/>
    </row>
    <row r="478880" spans="3:3">
      <c r="C478880"/>
    </row>
    <row r="478881" spans="3:3">
      <c r="C478881"/>
    </row>
    <row r="478882" spans="3:3">
      <c r="C478882"/>
    </row>
    <row r="478883" spans="3:3">
      <c r="C478883"/>
    </row>
    <row r="478884" spans="3:3">
      <c r="C478884"/>
    </row>
    <row r="478885" spans="3:3">
      <c r="C478885"/>
    </row>
    <row r="478886" spans="3:3">
      <c r="C478886"/>
    </row>
    <row r="478887" spans="3:3">
      <c r="C478887"/>
    </row>
    <row r="478888" spans="3:3">
      <c r="C478888"/>
    </row>
    <row r="478889" spans="3:3">
      <c r="C478889"/>
    </row>
    <row r="478890" spans="3:3">
      <c r="C478890"/>
    </row>
    <row r="478891" spans="3:3">
      <c r="C478891"/>
    </row>
    <row r="478892" spans="3:3">
      <c r="C478892"/>
    </row>
    <row r="478893" spans="3:3">
      <c r="C478893"/>
    </row>
    <row r="478894" spans="3:3">
      <c r="C478894"/>
    </row>
    <row r="478895" spans="3:3">
      <c r="C478895"/>
    </row>
    <row r="478896" spans="3:3">
      <c r="C478896"/>
    </row>
    <row r="478897" spans="3:3">
      <c r="C478897"/>
    </row>
    <row r="478898" spans="3:3">
      <c r="C478898"/>
    </row>
    <row r="478899" spans="3:3">
      <c r="C478899"/>
    </row>
    <row r="478900" spans="3:3">
      <c r="C478900"/>
    </row>
    <row r="478901" spans="3:3">
      <c r="C478901"/>
    </row>
    <row r="478902" spans="3:3">
      <c r="C478902"/>
    </row>
    <row r="478903" spans="3:3">
      <c r="C478903"/>
    </row>
    <row r="478904" spans="3:3">
      <c r="C478904"/>
    </row>
    <row r="478905" spans="3:3">
      <c r="C478905"/>
    </row>
    <row r="478906" spans="3:3">
      <c r="C478906"/>
    </row>
    <row r="478907" spans="3:3">
      <c r="C478907"/>
    </row>
    <row r="478908" spans="3:3">
      <c r="C478908"/>
    </row>
    <row r="478909" spans="3:3">
      <c r="C478909"/>
    </row>
    <row r="478910" spans="3:3">
      <c r="C478910"/>
    </row>
    <row r="478911" spans="3:3">
      <c r="C478911"/>
    </row>
    <row r="478912" spans="3:3">
      <c r="C478912"/>
    </row>
    <row r="478913" spans="3:3">
      <c r="C478913"/>
    </row>
    <row r="478914" spans="3:3">
      <c r="C478914"/>
    </row>
    <row r="478915" spans="3:3">
      <c r="C478915"/>
    </row>
    <row r="478916" spans="3:3">
      <c r="C478916"/>
    </row>
    <row r="478917" spans="3:3">
      <c r="C478917"/>
    </row>
    <row r="478918" spans="3:3">
      <c r="C478918"/>
    </row>
    <row r="478919" spans="3:3">
      <c r="C478919"/>
    </row>
    <row r="478920" spans="3:3">
      <c r="C478920"/>
    </row>
    <row r="478921" spans="3:3">
      <c r="C478921"/>
    </row>
    <row r="478922" spans="3:3">
      <c r="C478922"/>
    </row>
    <row r="478923" spans="3:3">
      <c r="C478923"/>
    </row>
    <row r="478924" spans="3:3">
      <c r="C478924"/>
    </row>
    <row r="478925" spans="3:3">
      <c r="C478925"/>
    </row>
    <row r="478926" spans="3:3">
      <c r="C478926"/>
    </row>
    <row r="478927" spans="3:3">
      <c r="C478927"/>
    </row>
    <row r="478928" spans="3:3">
      <c r="C478928"/>
    </row>
    <row r="478929" spans="3:3">
      <c r="C478929"/>
    </row>
    <row r="478930" spans="3:3">
      <c r="C478930"/>
    </row>
    <row r="478931" spans="3:3">
      <c r="C478931"/>
    </row>
    <row r="478932" spans="3:3">
      <c r="C478932"/>
    </row>
    <row r="478933" spans="3:3">
      <c r="C478933"/>
    </row>
    <row r="478934" spans="3:3">
      <c r="C478934"/>
    </row>
    <row r="478935" spans="3:3">
      <c r="C478935"/>
    </row>
    <row r="478936" spans="3:3">
      <c r="C478936"/>
    </row>
    <row r="478937" spans="3:3">
      <c r="C478937"/>
    </row>
    <row r="478938" spans="3:3">
      <c r="C478938"/>
    </row>
    <row r="478939" spans="3:3">
      <c r="C478939"/>
    </row>
    <row r="478940" spans="3:3">
      <c r="C478940"/>
    </row>
    <row r="478941" spans="3:3">
      <c r="C478941"/>
    </row>
    <row r="478942" spans="3:3">
      <c r="C478942"/>
    </row>
    <row r="478943" spans="3:3">
      <c r="C478943"/>
    </row>
    <row r="478944" spans="3:3">
      <c r="C478944"/>
    </row>
    <row r="478945" spans="3:3">
      <c r="C478945"/>
    </row>
    <row r="478946" spans="3:3">
      <c r="C478946"/>
    </row>
    <row r="478947" spans="3:3">
      <c r="C478947"/>
    </row>
    <row r="478948" spans="3:3">
      <c r="C478948"/>
    </row>
    <row r="478949" spans="3:3">
      <c r="C478949"/>
    </row>
    <row r="478950" spans="3:3">
      <c r="C478950"/>
    </row>
    <row r="478951" spans="3:3">
      <c r="C478951"/>
    </row>
    <row r="478952" spans="3:3">
      <c r="C478952"/>
    </row>
    <row r="478953" spans="3:3">
      <c r="C478953"/>
    </row>
    <row r="478954" spans="3:3">
      <c r="C478954"/>
    </row>
    <row r="478955" spans="3:3">
      <c r="C478955"/>
    </row>
    <row r="478956" spans="3:3">
      <c r="C478956"/>
    </row>
    <row r="478957" spans="3:3">
      <c r="C478957"/>
    </row>
    <row r="478958" spans="3:3">
      <c r="C478958"/>
    </row>
    <row r="478959" spans="3:3">
      <c r="C478959"/>
    </row>
    <row r="478960" spans="3:3">
      <c r="C478960"/>
    </row>
    <row r="478961" spans="3:3">
      <c r="C478961"/>
    </row>
    <row r="478962" spans="3:3">
      <c r="C478962"/>
    </row>
    <row r="478963" spans="3:3">
      <c r="C478963"/>
    </row>
    <row r="478964" spans="3:3">
      <c r="C478964"/>
    </row>
    <row r="478965" spans="3:3">
      <c r="C478965"/>
    </row>
    <row r="478966" spans="3:3">
      <c r="C478966"/>
    </row>
    <row r="478967" spans="3:3">
      <c r="C478967"/>
    </row>
    <row r="478968" spans="3:3">
      <c r="C478968"/>
    </row>
    <row r="478969" spans="3:3">
      <c r="C478969"/>
    </row>
    <row r="478970" spans="3:3">
      <c r="C478970"/>
    </row>
    <row r="478971" spans="3:3">
      <c r="C478971"/>
    </row>
    <row r="478972" spans="3:3">
      <c r="C478972"/>
    </row>
    <row r="478973" spans="3:3">
      <c r="C478973"/>
    </row>
    <row r="478974" spans="3:3">
      <c r="C478974"/>
    </row>
    <row r="478975" spans="3:3">
      <c r="C478975"/>
    </row>
    <row r="478976" spans="3:3">
      <c r="C478976"/>
    </row>
    <row r="478977" spans="3:3">
      <c r="C478977"/>
    </row>
    <row r="478978" spans="3:3">
      <c r="C478978"/>
    </row>
    <row r="478979" spans="3:3">
      <c r="C478979"/>
    </row>
    <row r="478980" spans="3:3">
      <c r="C478980"/>
    </row>
    <row r="478981" spans="3:3">
      <c r="C478981"/>
    </row>
    <row r="478982" spans="3:3">
      <c r="C478982"/>
    </row>
    <row r="478983" spans="3:3">
      <c r="C478983"/>
    </row>
    <row r="478984" spans="3:3">
      <c r="C478984"/>
    </row>
    <row r="478985" spans="3:3">
      <c r="C478985"/>
    </row>
    <row r="478986" spans="3:3">
      <c r="C478986"/>
    </row>
    <row r="478987" spans="3:3">
      <c r="C478987"/>
    </row>
    <row r="478988" spans="3:3">
      <c r="C478988"/>
    </row>
    <row r="478989" spans="3:3">
      <c r="C478989"/>
    </row>
    <row r="478990" spans="3:3">
      <c r="C478990"/>
    </row>
    <row r="478991" spans="3:3">
      <c r="C478991"/>
    </row>
    <row r="478992" spans="3:3">
      <c r="C478992"/>
    </row>
    <row r="478993" spans="3:3">
      <c r="C478993"/>
    </row>
    <row r="478994" spans="3:3">
      <c r="C478994"/>
    </row>
    <row r="478995" spans="3:3">
      <c r="C478995"/>
    </row>
    <row r="478996" spans="3:3">
      <c r="C478996"/>
    </row>
    <row r="478997" spans="3:3">
      <c r="C478997"/>
    </row>
    <row r="478998" spans="3:3">
      <c r="C478998"/>
    </row>
    <row r="478999" spans="3:3">
      <c r="C478999"/>
    </row>
    <row r="479000" spans="3:3">
      <c r="C479000"/>
    </row>
    <row r="479001" spans="3:3">
      <c r="C479001"/>
    </row>
    <row r="479002" spans="3:3">
      <c r="C479002"/>
    </row>
    <row r="479003" spans="3:3">
      <c r="C479003"/>
    </row>
    <row r="479004" spans="3:3">
      <c r="C479004"/>
    </row>
    <row r="479005" spans="3:3">
      <c r="C479005"/>
    </row>
    <row r="479006" spans="3:3">
      <c r="C479006"/>
    </row>
    <row r="479007" spans="3:3">
      <c r="C479007"/>
    </row>
    <row r="479008" spans="3:3">
      <c r="C479008"/>
    </row>
    <row r="479009" spans="3:3">
      <c r="C479009"/>
    </row>
    <row r="479010" spans="3:3">
      <c r="C479010"/>
    </row>
    <row r="479011" spans="3:3">
      <c r="C479011"/>
    </row>
    <row r="479012" spans="3:3">
      <c r="C479012"/>
    </row>
    <row r="479013" spans="3:3">
      <c r="C479013"/>
    </row>
    <row r="479014" spans="3:3">
      <c r="C479014"/>
    </row>
    <row r="479015" spans="3:3">
      <c r="C479015"/>
    </row>
    <row r="479016" spans="3:3">
      <c r="C479016"/>
    </row>
    <row r="479017" spans="3:3">
      <c r="C479017"/>
    </row>
    <row r="479018" spans="3:3">
      <c r="C479018"/>
    </row>
    <row r="479019" spans="3:3">
      <c r="C479019"/>
    </row>
    <row r="479020" spans="3:3">
      <c r="C479020"/>
    </row>
    <row r="479021" spans="3:3">
      <c r="C479021"/>
    </row>
    <row r="479022" spans="3:3">
      <c r="C479022"/>
    </row>
    <row r="479023" spans="3:3">
      <c r="C479023"/>
    </row>
    <row r="479024" spans="3:3">
      <c r="C479024"/>
    </row>
    <row r="479025" spans="3:3">
      <c r="C479025"/>
    </row>
    <row r="479026" spans="3:3">
      <c r="C479026"/>
    </row>
    <row r="479027" spans="3:3">
      <c r="C479027"/>
    </row>
    <row r="479028" spans="3:3">
      <c r="C479028"/>
    </row>
    <row r="479029" spans="3:3">
      <c r="C479029"/>
    </row>
    <row r="479030" spans="3:3">
      <c r="C479030"/>
    </row>
    <row r="479031" spans="3:3">
      <c r="C479031"/>
    </row>
    <row r="479032" spans="3:3">
      <c r="C479032"/>
    </row>
    <row r="479033" spans="3:3">
      <c r="C479033"/>
    </row>
    <row r="479034" spans="3:3">
      <c r="C479034"/>
    </row>
    <row r="479035" spans="3:3">
      <c r="C479035"/>
    </row>
    <row r="479036" spans="3:3">
      <c r="C479036"/>
    </row>
    <row r="479037" spans="3:3">
      <c r="C479037"/>
    </row>
    <row r="479038" spans="3:3">
      <c r="C479038"/>
    </row>
    <row r="479039" spans="3:3">
      <c r="C479039"/>
    </row>
    <row r="479040" spans="3:3">
      <c r="C479040"/>
    </row>
    <row r="479041" spans="3:3">
      <c r="C479041"/>
    </row>
    <row r="479042" spans="3:3">
      <c r="C479042"/>
    </row>
    <row r="479043" spans="3:3">
      <c r="C479043"/>
    </row>
    <row r="479044" spans="3:3">
      <c r="C479044"/>
    </row>
    <row r="479045" spans="3:3">
      <c r="C479045"/>
    </row>
    <row r="479046" spans="3:3">
      <c r="C479046"/>
    </row>
    <row r="479047" spans="3:3">
      <c r="C479047"/>
    </row>
    <row r="479048" spans="3:3">
      <c r="C479048"/>
    </row>
    <row r="479049" spans="3:3">
      <c r="C479049"/>
    </row>
    <row r="479050" spans="3:3">
      <c r="C479050"/>
    </row>
    <row r="479051" spans="3:3">
      <c r="C479051"/>
    </row>
    <row r="479052" spans="3:3">
      <c r="C479052"/>
    </row>
    <row r="479053" spans="3:3">
      <c r="C479053"/>
    </row>
    <row r="479054" spans="3:3">
      <c r="C479054"/>
    </row>
    <row r="479055" spans="3:3">
      <c r="C479055"/>
    </row>
    <row r="479056" spans="3:3">
      <c r="C479056"/>
    </row>
    <row r="479057" spans="3:3">
      <c r="C479057"/>
    </row>
    <row r="479058" spans="3:3">
      <c r="C479058"/>
    </row>
    <row r="479059" spans="3:3">
      <c r="C479059"/>
    </row>
    <row r="479060" spans="3:3">
      <c r="C479060"/>
    </row>
    <row r="479061" spans="3:3">
      <c r="C479061"/>
    </row>
    <row r="479062" spans="3:3">
      <c r="C479062"/>
    </row>
    <row r="479063" spans="3:3">
      <c r="C479063"/>
    </row>
    <row r="479064" spans="3:3">
      <c r="C479064"/>
    </row>
    <row r="479065" spans="3:3">
      <c r="C479065"/>
    </row>
    <row r="479066" spans="3:3">
      <c r="C479066"/>
    </row>
    <row r="479067" spans="3:3">
      <c r="C479067"/>
    </row>
    <row r="479068" spans="3:3">
      <c r="C479068"/>
    </row>
    <row r="479069" spans="3:3">
      <c r="C479069"/>
    </row>
    <row r="479070" spans="3:3">
      <c r="C479070"/>
    </row>
    <row r="479071" spans="3:3">
      <c r="C479071"/>
    </row>
    <row r="479072" spans="3:3">
      <c r="C479072"/>
    </row>
    <row r="479073" spans="3:3">
      <c r="C479073"/>
    </row>
    <row r="479074" spans="3:3">
      <c r="C479074"/>
    </row>
    <row r="479075" spans="3:3">
      <c r="C479075"/>
    </row>
    <row r="479076" spans="3:3">
      <c r="C479076"/>
    </row>
    <row r="479077" spans="3:3">
      <c r="C479077"/>
    </row>
    <row r="479078" spans="3:3">
      <c r="C479078"/>
    </row>
    <row r="479079" spans="3:3">
      <c r="C479079"/>
    </row>
    <row r="479080" spans="3:3">
      <c r="C479080"/>
    </row>
    <row r="479081" spans="3:3">
      <c r="C479081"/>
    </row>
    <row r="479082" spans="3:3">
      <c r="C479082"/>
    </row>
    <row r="479083" spans="3:3">
      <c r="C479083"/>
    </row>
    <row r="479084" spans="3:3">
      <c r="C479084"/>
    </row>
    <row r="479085" spans="3:3">
      <c r="C479085"/>
    </row>
    <row r="479086" spans="3:3">
      <c r="C479086"/>
    </row>
    <row r="479087" spans="3:3">
      <c r="C479087"/>
    </row>
    <row r="479088" spans="3:3">
      <c r="C479088"/>
    </row>
    <row r="479089" spans="3:3">
      <c r="C479089"/>
    </row>
    <row r="479090" spans="3:3">
      <c r="C479090"/>
    </row>
    <row r="479091" spans="3:3">
      <c r="C479091"/>
    </row>
    <row r="479092" spans="3:3">
      <c r="C479092"/>
    </row>
    <row r="479093" spans="3:3">
      <c r="C479093"/>
    </row>
    <row r="479094" spans="3:3">
      <c r="C479094"/>
    </row>
    <row r="479095" spans="3:3">
      <c r="C479095"/>
    </row>
    <row r="479096" spans="3:3">
      <c r="C479096"/>
    </row>
    <row r="479097" spans="3:3">
      <c r="C479097"/>
    </row>
    <row r="479098" spans="3:3">
      <c r="C479098"/>
    </row>
    <row r="479099" spans="3:3">
      <c r="C479099"/>
    </row>
    <row r="479100" spans="3:3">
      <c r="C479100"/>
    </row>
    <row r="479101" spans="3:3">
      <c r="C479101"/>
    </row>
    <row r="479102" spans="3:3">
      <c r="C479102"/>
    </row>
    <row r="479103" spans="3:3">
      <c r="C479103"/>
    </row>
    <row r="479104" spans="3:3">
      <c r="C479104"/>
    </row>
    <row r="479105" spans="3:3">
      <c r="C479105"/>
    </row>
    <row r="479106" spans="3:3">
      <c r="C479106"/>
    </row>
    <row r="479107" spans="3:3">
      <c r="C479107"/>
    </row>
    <row r="479108" spans="3:3">
      <c r="C479108"/>
    </row>
    <row r="479109" spans="3:3">
      <c r="C479109"/>
    </row>
    <row r="479110" spans="3:3">
      <c r="C479110"/>
    </row>
    <row r="479111" spans="3:3">
      <c r="C479111"/>
    </row>
    <row r="479112" spans="3:3">
      <c r="C479112"/>
    </row>
    <row r="479113" spans="3:3">
      <c r="C479113"/>
    </row>
    <row r="479114" spans="3:3">
      <c r="C479114"/>
    </row>
    <row r="479115" spans="3:3">
      <c r="C479115"/>
    </row>
    <row r="479116" spans="3:3">
      <c r="C479116"/>
    </row>
    <row r="479117" spans="3:3">
      <c r="C479117"/>
    </row>
    <row r="479118" spans="3:3">
      <c r="C479118"/>
    </row>
    <row r="479119" spans="3:3">
      <c r="C479119"/>
    </row>
    <row r="479120" spans="3:3">
      <c r="C479120"/>
    </row>
    <row r="479121" spans="3:3">
      <c r="C479121"/>
    </row>
    <row r="479122" spans="3:3">
      <c r="C479122"/>
    </row>
    <row r="479123" spans="3:3">
      <c r="C479123"/>
    </row>
    <row r="479124" spans="3:3">
      <c r="C479124"/>
    </row>
    <row r="479125" spans="3:3">
      <c r="C479125"/>
    </row>
    <row r="479126" spans="3:3">
      <c r="C479126"/>
    </row>
    <row r="479127" spans="3:3">
      <c r="C479127"/>
    </row>
    <row r="479128" spans="3:3">
      <c r="C479128"/>
    </row>
    <row r="479129" spans="3:3">
      <c r="C479129"/>
    </row>
    <row r="479130" spans="3:3">
      <c r="C479130"/>
    </row>
    <row r="479131" spans="3:3">
      <c r="C479131"/>
    </row>
    <row r="479132" spans="3:3">
      <c r="C479132"/>
    </row>
    <row r="479133" spans="3:3">
      <c r="C479133"/>
    </row>
    <row r="479134" spans="3:3">
      <c r="C479134"/>
    </row>
    <row r="479135" spans="3:3">
      <c r="C479135"/>
    </row>
    <row r="479136" spans="3:3">
      <c r="C479136"/>
    </row>
    <row r="479137" spans="3:3">
      <c r="C479137"/>
    </row>
    <row r="479138" spans="3:3">
      <c r="C479138"/>
    </row>
    <row r="479139" spans="3:3">
      <c r="C479139"/>
    </row>
    <row r="479140" spans="3:3">
      <c r="C479140"/>
    </row>
    <row r="479141" spans="3:3">
      <c r="C479141"/>
    </row>
    <row r="479142" spans="3:3">
      <c r="C479142"/>
    </row>
    <row r="479143" spans="3:3">
      <c r="C479143"/>
    </row>
    <row r="479144" spans="3:3">
      <c r="C479144"/>
    </row>
    <row r="479145" spans="3:3">
      <c r="C479145"/>
    </row>
    <row r="479146" spans="3:3">
      <c r="C479146"/>
    </row>
    <row r="479147" spans="3:3">
      <c r="C479147"/>
    </row>
    <row r="479148" spans="3:3">
      <c r="C479148"/>
    </row>
    <row r="479149" spans="3:3">
      <c r="C479149"/>
    </row>
    <row r="479150" spans="3:3">
      <c r="C479150"/>
    </row>
    <row r="479151" spans="3:3">
      <c r="C479151"/>
    </row>
    <row r="479152" spans="3:3">
      <c r="C479152"/>
    </row>
    <row r="479153" spans="3:3">
      <c r="C479153"/>
    </row>
    <row r="479154" spans="3:3">
      <c r="C479154"/>
    </row>
    <row r="479155" spans="3:3">
      <c r="C479155"/>
    </row>
    <row r="479156" spans="3:3">
      <c r="C479156"/>
    </row>
    <row r="479157" spans="3:3">
      <c r="C479157"/>
    </row>
    <row r="479158" spans="3:3">
      <c r="C479158"/>
    </row>
    <row r="479159" spans="3:3">
      <c r="C479159"/>
    </row>
    <row r="479160" spans="3:3">
      <c r="C479160"/>
    </row>
    <row r="479161" spans="3:3">
      <c r="C479161"/>
    </row>
    <row r="479162" spans="3:3">
      <c r="C479162"/>
    </row>
    <row r="479163" spans="3:3">
      <c r="C479163"/>
    </row>
    <row r="479164" spans="3:3">
      <c r="C479164"/>
    </row>
    <row r="479165" spans="3:3">
      <c r="C479165"/>
    </row>
    <row r="479166" spans="3:3">
      <c r="C479166"/>
    </row>
    <row r="479167" spans="3:3">
      <c r="C479167"/>
    </row>
    <row r="479168" spans="3:3">
      <c r="C479168"/>
    </row>
    <row r="479169" spans="3:3">
      <c r="C479169"/>
    </row>
    <row r="479170" spans="3:3">
      <c r="C479170"/>
    </row>
    <row r="479171" spans="3:3">
      <c r="C479171"/>
    </row>
    <row r="479172" spans="3:3">
      <c r="C479172"/>
    </row>
    <row r="479173" spans="3:3">
      <c r="C479173"/>
    </row>
    <row r="479174" spans="3:3">
      <c r="C479174"/>
    </row>
    <row r="479175" spans="3:3">
      <c r="C479175"/>
    </row>
    <row r="479176" spans="3:3">
      <c r="C479176"/>
    </row>
    <row r="479177" spans="3:3">
      <c r="C479177"/>
    </row>
    <row r="479178" spans="3:3">
      <c r="C479178"/>
    </row>
    <row r="479179" spans="3:3">
      <c r="C479179"/>
    </row>
    <row r="479180" spans="3:3">
      <c r="C479180"/>
    </row>
    <row r="479181" spans="3:3">
      <c r="C479181"/>
    </row>
    <row r="479182" spans="3:3">
      <c r="C479182"/>
    </row>
    <row r="479183" spans="3:3">
      <c r="C479183"/>
    </row>
    <row r="479184" spans="3:3">
      <c r="C479184"/>
    </row>
    <row r="479185" spans="3:3">
      <c r="C479185"/>
    </row>
    <row r="479186" spans="3:3">
      <c r="C479186"/>
    </row>
    <row r="479187" spans="3:3">
      <c r="C479187"/>
    </row>
    <row r="479188" spans="3:3">
      <c r="C479188"/>
    </row>
    <row r="479189" spans="3:3">
      <c r="C479189"/>
    </row>
    <row r="479190" spans="3:3">
      <c r="C479190"/>
    </row>
    <row r="479191" spans="3:3">
      <c r="C479191"/>
    </row>
    <row r="479192" spans="3:3">
      <c r="C479192"/>
    </row>
    <row r="479193" spans="3:3">
      <c r="C479193"/>
    </row>
    <row r="479194" spans="3:3">
      <c r="C479194"/>
    </row>
    <row r="479195" spans="3:3">
      <c r="C479195"/>
    </row>
    <row r="479196" spans="3:3">
      <c r="C479196"/>
    </row>
    <row r="479197" spans="3:3">
      <c r="C479197"/>
    </row>
    <row r="479198" spans="3:3">
      <c r="C479198"/>
    </row>
    <row r="479199" spans="3:3">
      <c r="C479199"/>
    </row>
    <row r="479200" spans="3:3">
      <c r="C479200"/>
    </row>
    <row r="479201" spans="3:3">
      <c r="C479201"/>
    </row>
    <row r="479202" spans="3:3">
      <c r="C479202"/>
    </row>
    <row r="479203" spans="3:3">
      <c r="C479203"/>
    </row>
    <row r="479204" spans="3:3">
      <c r="C479204"/>
    </row>
    <row r="479205" spans="3:3">
      <c r="C479205"/>
    </row>
    <row r="479206" spans="3:3">
      <c r="C479206"/>
    </row>
    <row r="479207" spans="3:3">
      <c r="C479207"/>
    </row>
    <row r="479208" spans="3:3">
      <c r="C479208"/>
    </row>
    <row r="479209" spans="3:3">
      <c r="C479209"/>
    </row>
    <row r="479210" spans="3:3">
      <c r="C479210"/>
    </row>
    <row r="479211" spans="3:3">
      <c r="C479211"/>
    </row>
    <row r="479212" spans="3:3">
      <c r="C479212"/>
    </row>
    <row r="479213" spans="3:3">
      <c r="C479213"/>
    </row>
    <row r="479214" spans="3:3">
      <c r="C479214"/>
    </row>
    <row r="479215" spans="3:3">
      <c r="C479215"/>
    </row>
    <row r="479216" spans="3:3">
      <c r="C479216"/>
    </row>
    <row r="479217" spans="3:3">
      <c r="C479217"/>
    </row>
    <row r="479218" spans="3:3">
      <c r="C479218"/>
    </row>
    <row r="479219" spans="3:3">
      <c r="C479219"/>
    </row>
    <row r="479220" spans="3:3">
      <c r="C479220"/>
    </row>
    <row r="479221" spans="3:3">
      <c r="C479221"/>
    </row>
    <row r="479222" spans="3:3">
      <c r="C479222"/>
    </row>
    <row r="479223" spans="3:3">
      <c r="C479223"/>
    </row>
    <row r="479224" spans="3:3">
      <c r="C479224"/>
    </row>
    <row r="479225" spans="3:3">
      <c r="C479225"/>
    </row>
    <row r="479226" spans="3:3">
      <c r="C479226"/>
    </row>
    <row r="479227" spans="3:3">
      <c r="C479227"/>
    </row>
    <row r="479228" spans="3:3">
      <c r="C479228"/>
    </row>
    <row r="479229" spans="3:3">
      <c r="C479229"/>
    </row>
    <row r="479230" spans="3:3">
      <c r="C479230"/>
    </row>
    <row r="479231" spans="3:3">
      <c r="C479231"/>
    </row>
    <row r="479232" spans="3:3">
      <c r="C479232"/>
    </row>
    <row r="479233" spans="3:3">
      <c r="C479233"/>
    </row>
    <row r="479234" spans="3:3">
      <c r="C479234"/>
    </row>
    <row r="479235" spans="3:3">
      <c r="C479235"/>
    </row>
    <row r="479236" spans="3:3">
      <c r="C479236"/>
    </row>
    <row r="479237" spans="3:3">
      <c r="C479237"/>
    </row>
    <row r="479238" spans="3:3">
      <c r="C479238"/>
    </row>
    <row r="479239" spans="3:3">
      <c r="C479239"/>
    </row>
    <row r="479240" spans="3:3">
      <c r="C479240"/>
    </row>
    <row r="479241" spans="3:3">
      <c r="C479241"/>
    </row>
    <row r="479242" spans="3:3">
      <c r="C479242"/>
    </row>
    <row r="479243" spans="3:3">
      <c r="C479243"/>
    </row>
    <row r="479244" spans="3:3">
      <c r="C479244"/>
    </row>
    <row r="479245" spans="3:3">
      <c r="C479245"/>
    </row>
    <row r="479246" spans="3:3">
      <c r="C479246"/>
    </row>
    <row r="479247" spans="3:3">
      <c r="C479247"/>
    </row>
    <row r="479248" spans="3:3">
      <c r="C479248"/>
    </row>
    <row r="479249" spans="3:3">
      <c r="C479249"/>
    </row>
    <row r="479250" spans="3:3">
      <c r="C479250"/>
    </row>
    <row r="479251" spans="3:3">
      <c r="C479251"/>
    </row>
    <row r="479252" spans="3:3">
      <c r="C479252"/>
    </row>
    <row r="479253" spans="3:3">
      <c r="C479253"/>
    </row>
    <row r="479254" spans="3:3">
      <c r="C479254"/>
    </row>
    <row r="479255" spans="3:3">
      <c r="C479255"/>
    </row>
    <row r="479256" spans="3:3">
      <c r="C479256"/>
    </row>
    <row r="479257" spans="3:3">
      <c r="C479257"/>
    </row>
    <row r="479258" spans="3:3">
      <c r="C479258"/>
    </row>
    <row r="479259" spans="3:3">
      <c r="C479259"/>
    </row>
    <row r="479260" spans="3:3">
      <c r="C479260"/>
    </row>
    <row r="479261" spans="3:3">
      <c r="C479261"/>
    </row>
    <row r="479262" spans="3:3">
      <c r="C479262"/>
    </row>
    <row r="479263" spans="3:3">
      <c r="C479263"/>
    </row>
    <row r="479264" spans="3:3">
      <c r="C479264"/>
    </row>
    <row r="479265" spans="3:3">
      <c r="C479265"/>
    </row>
    <row r="479266" spans="3:3">
      <c r="C479266"/>
    </row>
    <row r="479267" spans="3:3">
      <c r="C479267"/>
    </row>
    <row r="479268" spans="3:3">
      <c r="C479268"/>
    </row>
    <row r="479269" spans="3:3">
      <c r="C479269"/>
    </row>
    <row r="479270" spans="3:3">
      <c r="C479270"/>
    </row>
    <row r="479271" spans="3:3">
      <c r="C479271"/>
    </row>
    <row r="479272" spans="3:3">
      <c r="C479272"/>
    </row>
    <row r="479273" spans="3:3">
      <c r="C479273"/>
    </row>
    <row r="479274" spans="3:3">
      <c r="C479274"/>
    </row>
    <row r="479275" spans="3:3">
      <c r="C479275"/>
    </row>
    <row r="479276" spans="3:3">
      <c r="C479276"/>
    </row>
    <row r="479277" spans="3:3">
      <c r="C479277"/>
    </row>
    <row r="479278" spans="3:3">
      <c r="C479278"/>
    </row>
    <row r="479279" spans="3:3">
      <c r="C479279"/>
    </row>
    <row r="479280" spans="3:3">
      <c r="C479280"/>
    </row>
    <row r="479281" spans="3:3">
      <c r="C479281"/>
    </row>
    <row r="479282" spans="3:3">
      <c r="C479282"/>
    </row>
    <row r="479283" spans="3:3">
      <c r="C479283"/>
    </row>
    <row r="479284" spans="3:3">
      <c r="C479284"/>
    </row>
    <row r="479285" spans="3:3">
      <c r="C479285"/>
    </row>
    <row r="479286" spans="3:3">
      <c r="C479286"/>
    </row>
    <row r="479287" spans="3:3">
      <c r="C479287"/>
    </row>
    <row r="479288" spans="3:3">
      <c r="C479288"/>
    </row>
    <row r="479289" spans="3:3">
      <c r="C479289"/>
    </row>
    <row r="479290" spans="3:3">
      <c r="C479290"/>
    </row>
    <row r="479291" spans="3:3">
      <c r="C479291"/>
    </row>
    <row r="479292" spans="3:3">
      <c r="C479292"/>
    </row>
    <row r="479293" spans="3:3">
      <c r="C479293"/>
    </row>
    <row r="479294" spans="3:3">
      <c r="C479294"/>
    </row>
    <row r="479295" spans="3:3">
      <c r="C479295"/>
    </row>
    <row r="479296" spans="3:3">
      <c r="C479296"/>
    </row>
    <row r="479297" spans="3:3">
      <c r="C479297"/>
    </row>
    <row r="479298" spans="3:3">
      <c r="C479298"/>
    </row>
    <row r="479299" spans="3:3">
      <c r="C479299"/>
    </row>
    <row r="479300" spans="3:3">
      <c r="C479300"/>
    </row>
    <row r="479301" spans="3:3">
      <c r="C479301"/>
    </row>
    <row r="479302" spans="3:3">
      <c r="C479302"/>
    </row>
    <row r="479303" spans="3:3">
      <c r="C479303"/>
    </row>
    <row r="479304" spans="3:3">
      <c r="C479304"/>
    </row>
    <row r="479305" spans="3:3">
      <c r="C479305"/>
    </row>
    <row r="479306" spans="3:3">
      <c r="C479306"/>
    </row>
    <row r="479307" spans="3:3">
      <c r="C479307"/>
    </row>
    <row r="479308" spans="3:3">
      <c r="C479308"/>
    </row>
    <row r="479309" spans="3:3">
      <c r="C479309"/>
    </row>
    <row r="479310" spans="3:3">
      <c r="C479310"/>
    </row>
    <row r="479311" spans="3:3">
      <c r="C479311"/>
    </row>
    <row r="479312" spans="3:3">
      <c r="C479312"/>
    </row>
    <row r="479313" spans="3:3">
      <c r="C479313"/>
    </row>
    <row r="479314" spans="3:3">
      <c r="C479314"/>
    </row>
    <row r="479315" spans="3:3">
      <c r="C479315"/>
    </row>
    <row r="479316" spans="3:3">
      <c r="C479316"/>
    </row>
    <row r="479317" spans="3:3">
      <c r="C479317"/>
    </row>
    <row r="479318" spans="3:3">
      <c r="C479318"/>
    </row>
    <row r="479319" spans="3:3">
      <c r="C479319"/>
    </row>
    <row r="479320" spans="3:3">
      <c r="C479320"/>
    </row>
    <row r="479321" spans="3:3">
      <c r="C479321"/>
    </row>
    <row r="479322" spans="3:3">
      <c r="C479322"/>
    </row>
    <row r="479323" spans="3:3">
      <c r="C479323"/>
    </row>
    <row r="479324" spans="3:3">
      <c r="C479324"/>
    </row>
    <row r="479325" spans="3:3">
      <c r="C479325"/>
    </row>
    <row r="479326" spans="3:3">
      <c r="C479326"/>
    </row>
    <row r="479327" spans="3:3">
      <c r="C479327"/>
    </row>
    <row r="479328" spans="3:3">
      <c r="C479328"/>
    </row>
    <row r="479329" spans="3:3">
      <c r="C479329"/>
    </row>
    <row r="479330" spans="3:3">
      <c r="C479330"/>
    </row>
    <row r="479331" spans="3:3">
      <c r="C479331"/>
    </row>
    <row r="479332" spans="3:3">
      <c r="C479332"/>
    </row>
    <row r="479333" spans="3:3">
      <c r="C479333"/>
    </row>
    <row r="479334" spans="3:3">
      <c r="C479334"/>
    </row>
    <row r="479335" spans="3:3">
      <c r="C479335"/>
    </row>
    <row r="479336" spans="3:3">
      <c r="C479336"/>
    </row>
    <row r="479337" spans="3:3">
      <c r="C479337"/>
    </row>
    <row r="479338" spans="3:3">
      <c r="C479338"/>
    </row>
    <row r="479339" spans="3:3">
      <c r="C479339"/>
    </row>
    <row r="479340" spans="3:3">
      <c r="C479340"/>
    </row>
    <row r="479341" spans="3:3">
      <c r="C479341"/>
    </row>
    <row r="479342" spans="3:3">
      <c r="C479342"/>
    </row>
    <row r="479343" spans="3:3">
      <c r="C479343"/>
    </row>
    <row r="479344" spans="3:3">
      <c r="C479344"/>
    </row>
    <row r="479345" spans="3:3">
      <c r="C479345"/>
    </row>
    <row r="479346" spans="3:3">
      <c r="C479346"/>
    </row>
    <row r="479347" spans="3:3">
      <c r="C479347"/>
    </row>
    <row r="479348" spans="3:3">
      <c r="C479348"/>
    </row>
    <row r="479349" spans="3:3">
      <c r="C479349"/>
    </row>
    <row r="479350" spans="3:3">
      <c r="C479350"/>
    </row>
    <row r="479351" spans="3:3">
      <c r="C479351"/>
    </row>
    <row r="479352" spans="3:3">
      <c r="C479352"/>
    </row>
    <row r="479353" spans="3:3">
      <c r="C479353"/>
    </row>
    <row r="479354" spans="3:3">
      <c r="C479354"/>
    </row>
    <row r="479355" spans="3:3">
      <c r="C479355"/>
    </row>
    <row r="479356" spans="3:3">
      <c r="C479356"/>
    </row>
    <row r="479357" spans="3:3">
      <c r="C479357"/>
    </row>
    <row r="479358" spans="3:3">
      <c r="C479358"/>
    </row>
    <row r="479359" spans="3:3">
      <c r="C479359"/>
    </row>
    <row r="479360" spans="3:3">
      <c r="C479360"/>
    </row>
    <row r="479361" spans="3:3">
      <c r="C479361"/>
    </row>
    <row r="479362" spans="3:3">
      <c r="C479362"/>
    </row>
    <row r="479363" spans="3:3">
      <c r="C479363"/>
    </row>
    <row r="479364" spans="3:3">
      <c r="C479364"/>
    </row>
    <row r="479365" spans="3:3">
      <c r="C479365"/>
    </row>
    <row r="479366" spans="3:3">
      <c r="C479366"/>
    </row>
    <row r="479367" spans="3:3">
      <c r="C479367"/>
    </row>
    <row r="479368" spans="3:3">
      <c r="C479368"/>
    </row>
    <row r="479369" spans="3:3">
      <c r="C479369"/>
    </row>
    <row r="479370" spans="3:3">
      <c r="C479370"/>
    </row>
    <row r="479371" spans="3:3">
      <c r="C479371"/>
    </row>
    <row r="479372" spans="3:3">
      <c r="C479372"/>
    </row>
    <row r="479373" spans="3:3">
      <c r="C479373"/>
    </row>
    <row r="479374" spans="3:3">
      <c r="C479374"/>
    </row>
    <row r="479375" spans="3:3">
      <c r="C479375"/>
    </row>
    <row r="479376" spans="3:3">
      <c r="C479376"/>
    </row>
    <row r="479377" spans="3:3">
      <c r="C479377"/>
    </row>
    <row r="479378" spans="3:3">
      <c r="C479378"/>
    </row>
    <row r="479379" spans="3:3">
      <c r="C479379"/>
    </row>
    <row r="479380" spans="3:3">
      <c r="C479380"/>
    </row>
    <row r="479381" spans="3:3">
      <c r="C479381"/>
    </row>
    <row r="479382" spans="3:3">
      <c r="C479382"/>
    </row>
    <row r="479383" spans="3:3">
      <c r="C479383"/>
    </row>
    <row r="479384" spans="3:3">
      <c r="C479384"/>
    </row>
    <row r="479385" spans="3:3">
      <c r="C479385"/>
    </row>
    <row r="479386" spans="3:3">
      <c r="C479386"/>
    </row>
    <row r="479387" spans="3:3">
      <c r="C479387"/>
    </row>
    <row r="479388" spans="3:3">
      <c r="C479388"/>
    </row>
    <row r="479389" spans="3:3">
      <c r="C479389"/>
    </row>
    <row r="479390" spans="3:3">
      <c r="C479390"/>
    </row>
    <row r="479391" spans="3:3">
      <c r="C479391"/>
    </row>
    <row r="479392" spans="3:3">
      <c r="C479392"/>
    </row>
    <row r="479393" spans="3:3">
      <c r="C479393"/>
    </row>
    <row r="479394" spans="3:3">
      <c r="C479394"/>
    </row>
    <row r="479395" spans="3:3">
      <c r="C479395"/>
    </row>
    <row r="479396" spans="3:3">
      <c r="C479396"/>
    </row>
    <row r="479397" spans="3:3">
      <c r="C479397"/>
    </row>
    <row r="479398" spans="3:3">
      <c r="C479398"/>
    </row>
    <row r="479399" spans="3:3">
      <c r="C479399"/>
    </row>
    <row r="479400" spans="3:3">
      <c r="C479400"/>
    </row>
    <row r="479401" spans="3:3">
      <c r="C479401"/>
    </row>
    <row r="479402" spans="3:3">
      <c r="C479402"/>
    </row>
    <row r="479403" spans="3:3">
      <c r="C479403"/>
    </row>
    <row r="479404" spans="3:3">
      <c r="C479404"/>
    </row>
    <row r="479405" spans="3:3">
      <c r="C479405"/>
    </row>
    <row r="479406" spans="3:3">
      <c r="C479406"/>
    </row>
    <row r="479407" spans="3:3">
      <c r="C479407"/>
    </row>
    <row r="479408" spans="3:3">
      <c r="C479408"/>
    </row>
    <row r="479409" spans="3:3">
      <c r="C479409"/>
    </row>
    <row r="479410" spans="3:3">
      <c r="C479410"/>
    </row>
    <row r="479411" spans="3:3">
      <c r="C479411"/>
    </row>
    <row r="479412" spans="3:3">
      <c r="C479412"/>
    </row>
    <row r="479413" spans="3:3">
      <c r="C479413"/>
    </row>
    <row r="479414" spans="3:3">
      <c r="C479414"/>
    </row>
    <row r="479415" spans="3:3">
      <c r="C479415"/>
    </row>
    <row r="479416" spans="3:3">
      <c r="C479416"/>
    </row>
    <row r="479417" spans="3:3">
      <c r="C479417"/>
    </row>
    <row r="479418" spans="3:3">
      <c r="C479418"/>
    </row>
    <row r="479419" spans="3:3">
      <c r="C479419"/>
    </row>
    <row r="479420" spans="3:3">
      <c r="C479420"/>
    </row>
    <row r="479421" spans="3:3">
      <c r="C479421"/>
    </row>
    <row r="479422" spans="3:3">
      <c r="C479422"/>
    </row>
    <row r="479423" spans="3:3">
      <c r="C479423"/>
    </row>
    <row r="479424" spans="3:3">
      <c r="C479424"/>
    </row>
    <row r="479425" spans="3:3">
      <c r="C479425"/>
    </row>
    <row r="479426" spans="3:3">
      <c r="C479426"/>
    </row>
    <row r="479427" spans="3:3">
      <c r="C479427"/>
    </row>
    <row r="479428" spans="3:3">
      <c r="C479428"/>
    </row>
    <row r="479429" spans="3:3">
      <c r="C479429"/>
    </row>
    <row r="479430" spans="3:3">
      <c r="C479430"/>
    </row>
    <row r="479431" spans="3:3">
      <c r="C479431"/>
    </row>
    <row r="479432" spans="3:3">
      <c r="C479432"/>
    </row>
    <row r="479433" spans="3:3">
      <c r="C479433"/>
    </row>
    <row r="479434" spans="3:3">
      <c r="C479434"/>
    </row>
    <row r="479435" spans="3:3">
      <c r="C479435"/>
    </row>
    <row r="479436" spans="3:3">
      <c r="C479436"/>
    </row>
    <row r="479437" spans="3:3">
      <c r="C479437"/>
    </row>
    <row r="479438" spans="3:3">
      <c r="C479438"/>
    </row>
    <row r="479439" spans="3:3">
      <c r="C479439"/>
    </row>
    <row r="479440" spans="3:3">
      <c r="C479440"/>
    </row>
    <row r="479441" spans="3:3">
      <c r="C479441"/>
    </row>
    <row r="479442" spans="3:3">
      <c r="C479442"/>
    </row>
    <row r="479443" spans="3:3">
      <c r="C479443"/>
    </row>
    <row r="479444" spans="3:3">
      <c r="C479444"/>
    </row>
    <row r="479445" spans="3:3">
      <c r="C479445"/>
    </row>
    <row r="479446" spans="3:3">
      <c r="C479446"/>
    </row>
    <row r="479447" spans="3:3">
      <c r="C479447"/>
    </row>
    <row r="479448" spans="3:3">
      <c r="C479448"/>
    </row>
    <row r="479449" spans="3:3">
      <c r="C479449"/>
    </row>
    <row r="479450" spans="3:3">
      <c r="C479450"/>
    </row>
    <row r="479451" spans="3:3">
      <c r="C479451"/>
    </row>
    <row r="479452" spans="3:3">
      <c r="C479452"/>
    </row>
    <row r="479453" spans="3:3">
      <c r="C479453"/>
    </row>
    <row r="479454" spans="3:3">
      <c r="C479454"/>
    </row>
    <row r="479455" spans="3:3">
      <c r="C479455"/>
    </row>
    <row r="479456" spans="3:3">
      <c r="C479456"/>
    </row>
    <row r="479457" spans="3:3">
      <c r="C479457"/>
    </row>
    <row r="479458" spans="3:3">
      <c r="C479458"/>
    </row>
    <row r="479459" spans="3:3">
      <c r="C479459"/>
    </row>
    <row r="479460" spans="3:3">
      <c r="C479460"/>
    </row>
    <row r="479461" spans="3:3">
      <c r="C479461"/>
    </row>
    <row r="479462" spans="3:3">
      <c r="C479462"/>
    </row>
    <row r="479463" spans="3:3">
      <c r="C479463"/>
    </row>
    <row r="479464" spans="3:3">
      <c r="C479464"/>
    </row>
    <row r="479465" spans="3:3">
      <c r="C479465"/>
    </row>
    <row r="479466" spans="3:3">
      <c r="C479466"/>
    </row>
    <row r="479467" spans="3:3">
      <c r="C479467"/>
    </row>
    <row r="479468" spans="3:3">
      <c r="C479468"/>
    </row>
    <row r="479469" spans="3:3">
      <c r="C479469"/>
    </row>
    <row r="479470" spans="3:3">
      <c r="C479470"/>
    </row>
    <row r="479471" spans="3:3">
      <c r="C479471"/>
    </row>
    <row r="479472" spans="3:3">
      <c r="C479472"/>
    </row>
    <row r="479473" spans="3:3">
      <c r="C479473"/>
    </row>
    <row r="479474" spans="3:3">
      <c r="C479474"/>
    </row>
    <row r="479475" spans="3:3">
      <c r="C479475"/>
    </row>
    <row r="479476" spans="3:3">
      <c r="C479476"/>
    </row>
    <row r="479477" spans="3:3">
      <c r="C479477"/>
    </row>
    <row r="479478" spans="3:3">
      <c r="C479478"/>
    </row>
    <row r="479479" spans="3:3">
      <c r="C479479"/>
    </row>
    <row r="479480" spans="3:3">
      <c r="C479480"/>
    </row>
    <row r="479481" spans="3:3">
      <c r="C479481"/>
    </row>
    <row r="479482" spans="3:3">
      <c r="C479482"/>
    </row>
    <row r="479483" spans="3:3">
      <c r="C479483"/>
    </row>
    <row r="479484" spans="3:3">
      <c r="C479484"/>
    </row>
    <row r="479485" spans="3:3">
      <c r="C479485"/>
    </row>
    <row r="479486" spans="3:3">
      <c r="C479486"/>
    </row>
    <row r="479487" spans="3:3">
      <c r="C479487"/>
    </row>
    <row r="479488" spans="3:3">
      <c r="C479488"/>
    </row>
    <row r="479489" spans="3:3">
      <c r="C479489"/>
    </row>
    <row r="479490" spans="3:3">
      <c r="C479490"/>
    </row>
    <row r="479491" spans="3:3">
      <c r="C479491"/>
    </row>
    <row r="479492" spans="3:3">
      <c r="C479492"/>
    </row>
    <row r="479493" spans="3:3">
      <c r="C479493"/>
    </row>
    <row r="479494" spans="3:3">
      <c r="C479494"/>
    </row>
    <row r="479495" spans="3:3">
      <c r="C479495"/>
    </row>
    <row r="479496" spans="3:3">
      <c r="C479496"/>
    </row>
    <row r="479497" spans="3:3">
      <c r="C479497"/>
    </row>
    <row r="479498" spans="3:3">
      <c r="C479498"/>
    </row>
    <row r="479499" spans="3:3">
      <c r="C479499"/>
    </row>
    <row r="479500" spans="3:3">
      <c r="C479500"/>
    </row>
    <row r="479501" spans="3:3">
      <c r="C479501"/>
    </row>
    <row r="479502" spans="3:3">
      <c r="C479502"/>
    </row>
    <row r="479503" spans="3:3">
      <c r="C479503"/>
    </row>
    <row r="479504" spans="3:3">
      <c r="C479504"/>
    </row>
    <row r="479505" spans="3:3">
      <c r="C479505"/>
    </row>
    <row r="479506" spans="3:3">
      <c r="C479506"/>
    </row>
    <row r="479507" spans="3:3">
      <c r="C479507"/>
    </row>
    <row r="479508" spans="3:3">
      <c r="C479508"/>
    </row>
    <row r="479509" spans="3:3">
      <c r="C479509"/>
    </row>
    <row r="479510" spans="3:3">
      <c r="C479510"/>
    </row>
    <row r="479511" spans="3:3">
      <c r="C479511"/>
    </row>
    <row r="479512" spans="3:3">
      <c r="C479512"/>
    </row>
    <row r="479513" spans="3:3">
      <c r="C479513"/>
    </row>
    <row r="479514" spans="3:3">
      <c r="C479514"/>
    </row>
    <row r="479515" spans="3:3">
      <c r="C479515"/>
    </row>
    <row r="479516" spans="3:3">
      <c r="C479516"/>
    </row>
    <row r="479517" spans="3:3">
      <c r="C479517"/>
    </row>
    <row r="479518" spans="3:3">
      <c r="C479518"/>
    </row>
    <row r="479519" spans="3:3">
      <c r="C479519"/>
    </row>
    <row r="479520" spans="3:3">
      <c r="C479520"/>
    </row>
    <row r="479521" spans="3:3">
      <c r="C479521"/>
    </row>
    <row r="479522" spans="3:3">
      <c r="C479522"/>
    </row>
    <row r="479523" spans="3:3">
      <c r="C479523"/>
    </row>
    <row r="479524" spans="3:3">
      <c r="C479524"/>
    </row>
    <row r="479525" spans="3:3">
      <c r="C479525"/>
    </row>
    <row r="479526" spans="3:3">
      <c r="C479526"/>
    </row>
    <row r="479527" spans="3:3">
      <c r="C479527"/>
    </row>
    <row r="479528" spans="3:3">
      <c r="C479528"/>
    </row>
    <row r="479529" spans="3:3">
      <c r="C479529"/>
    </row>
    <row r="479530" spans="3:3">
      <c r="C479530"/>
    </row>
    <row r="479531" spans="3:3">
      <c r="C479531"/>
    </row>
    <row r="479532" spans="3:3">
      <c r="C479532"/>
    </row>
    <row r="479533" spans="3:3">
      <c r="C479533"/>
    </row>
    <row r="479534" spans="3:3">
      <c r="C479534"/>
    </row>
    <row r="479535" spans="3:3">
      <c r="C479535"/>
    </row>
    <row r="479536" spans="3:3">
      <c r="C479536"/>
    </row>
    <row r="479537" spans="3:3">
      <c r="C479537"/>
    </row>
    <row r="479538" spans="3:3">
      <c r="C479538"/>
    </row>
    <row r="479539" spans="3:3">
      <c r="C479539"/>
    </row>
    <row r="479540" spans="3:3">
      <c r="C479540"/>
    </row>
    <row r="479541" spans="3:3">
      <c r="C479541"/>
    </row>
    <row r="479542" spans="3:3">
      <c r="C479542"/>
    </row>
    <row r="479543" spans="3:3">
      <c r="C479543"/>
    </row>
    <row r="479544" spans="3:3">
      <c r="C479544"/>
    </row>
    <row r="479545" spans="3:3">
      <c r="C479545"/>
    </row>
    <row r="479546" spans="3:3">
      <c r="C479546"/>
    </row>
    <row r="479547" spans="3:3">
      <c r="C479547"/>
    </row>
    <row r="479548" spans="3:3">
      <c r="C479548"/>
    </row>
    <row r="479549" spans="3:3">
      <c r="C479549"/>
    </row>
    <row r="479550" spans="3:3">
      <c r="C479550"/>
    </row>
    <row r="479551" spans="3:3">
      <c r="C479551"/>
    </row>
    <row r="479552" spans="3:3">
      <c r="C479552"/>
    </row>
    <row r="479553" spans="3:3">
      <c r="C479553"/>
    </row>
    <row r="479554" spans="3:3">
      <c r="C479554"/>
    </row>
    <row r="479555" spans="3:3">
      <c r="C479555"/>
    </row>
    <row r="479556" spans="3:3">
      <c r="C479556"/>
    </row>
    <row r="479557" spans="3:3">
      <c r="C479557"/>
    </row>
    <row r="479558" spans="3:3">
      <c r="C479558"/>
    </row>
    <row r="479559" spans="3:3">
      <c r="C479559"/>
    </row>
    <row r="479560" spans="3:3">
      <c r="C479560"/>
    </row>
    <row r="479561" spans="3:3">
      <c r="C479561"/>
    </row>
    <row r="479562" spans="3:3">
      <c r="C479562"/>
    </row>
    <row r="479563" spans="3:3">
      <c r="C479563"/>
    </row>
    <row r="479564" spans="3:3">
      <c r="C479564"/>
    </row>
    <row r="479565" spans="3:3">
      <c r="C479565"/>
    </row>
    <row r="479566" spans="3:3">
      <c r="C479566"/>
    </row>
    <row r="479567" spans="3:3">
      <c r="C479567"/>
    </row>
    <row r="479568" spans="3:3">
      <c r="C479568"/>
    </row>
    <row r="479569" spans="3:3">
      <c r="C479569"/>
    </row>
    <row r="479570" spans="3:3">
      <c r="C479570"/>
    </row>
    <row r="479571" spans="3:3">
      <c r="C479571"/>
    </row>
    <row r="479572" spans="3:3">
      <c r="C479572"/>
    </row>
    <row r="479573" spans="3:3">
      <c r="C479573"/>
    </row>
    <row r="479574" spans="3:3">
      <c r="C479574"/>
    </row>
    <row r="479575" spans="3:3">
      <c r="C479575"/>
    </row>
    <row r="479576" spans="3:3">
      <c r="C479576"/>
    </row>
    <row r="479577" spans="3:3">
      <c r="C479577"/>
    </row>
    <row r="479578" spans="3:3">
      <c r="C479578"/>
    </row>
    <row r="479579" spans="3:3">
      <c r="C479579"/>
    </row>
    <row r="479580" spans="3:3">
      <c r="C479580"/>
    </row>
    <row r="479581" spans="3:3">
      <c r="C479581"/>
    </row>
    <row r="479582" spans="3:3">
      <c r="C479582"/>
    </row>
    <row r="479583" spans="3:3">
      <c r="C479583"/>
    </row>
    <row r="479584" spans="3:3">
      <c r="C479584"/>
    </row>
    <row r="479585" spans="3:3">
      <c r="C479585"/>
    </row>
    <row r="479586" spans="3:3">
      <c r="C479586"/>
    </row>
    <row r="479587" spans="3:3">
      <c r="C479587"/>
    </row>
    <row r="479588" spans="3:3">
      <c r="C479588"/>
    </row>
    <row r="479589" spans="3:3">
      <c r="C479589"/>
    </row>
    <row r="479590" spans="3:3">
      <c r="C479590"/>
    </row>
    <row r="479591" spans="3:3">
      <c r="C479591"/>
    </row>
    <row r="479592" spans="3:3">
      <c r="C479592"/>
    </row>
    <row r="479593" spans="3:3">
      <c r="C479593"/>
    </row>
    <row r="479594" spans="3:3">
      <c r="C479594"/>
    </row>
    <row r="479595" spans="3:3">
      <c r="C479595"/>
    </row>
    <row r="479596" spans="3:3">
      <c r="C479596"/>
    </row>
    <row r="479597" spans="3:3">
      <c r="C479597"/>
    </row>
    <row r="479598" spans="3:3">
      <c r="C479598"/>
    </row>
    <row r="479599" spans="3:3">
      <c r="C479599"/>
    </row>
    <row r="479600" spans="3:3">
      <c r="C479600"/>
    </row>
    <row r="479601" spans="3:3">
      <c r="C479601"/>
    </row>
    <row r="479602" spans="3:3">
      <c r="C479602"/>
    </row>
    <row r="479603" spans="3:3">
      <c r="C479603"/>
    </row>
    <row r="479604" spans="3:3">
      <c r="C479604"/>
    </row>
    <row r="479605" spans="3:3">
      <c r="C479605"/>
    </row>
    <row r="479606" spans="3:3">
      <c r="C479606"/>
    </row>
    <row r="479607" spans="3:3">
      <c r="C479607"/>
    </row>
    <row r="479608" spans="3:3">
      <c r="C479608"/>
    </row>
    <row r="479609" spans="3:3">
      <c r="C479609"/>
    </row>
    <row r="479610" spans="3:3">
      <c r="C479610"/>
    </row>
    <row r="479611" spans="3:3">
      <c r="C479611"/>
    </row>
    <row r="479612" spans="3:3">
      <c r="C479612"/>
    </row>
    <row r="479613" spans="3:3">
      <c r="C479613"/>
    </row>
    <row r="479614" spans="3:3">
      <c r="C479614"/>
    </row>
    <row r="479615" spans="3:3">
      <c r="C479615"/>
    </row>
    <row r="479616" spans="3:3">
      <c r="C479616"/>
    </row>
    <row r="479617" spans="3:3">
      <c r="C479617"/>
    </row>
    <row r="479618" spans="3:3">
      <c r="C479618"/>
    </row>
    <row r="479619" spans="3:3">
      <c r="C479619"/>
    </row>
    <row r="479620" spans="3:3">
      <c r="C479620"/>
    </row>
    <row r="479621" spans="3:3">
      <c r="C479621"/>
    </row>
    <row r="479622" spans="3:3">
      <c r="C479622"/>
    </row>
    <row r="479623" spans="3:3">
      <c r="C479623"/>
    </row>
    <row r="479624" spans="3:3">
      <c r="C479624"/>
    </row>
    <row r="479625" spans="3:3">
      <c r="C479625"/>
    </row>
    <row r="479626" spans="3:3">
      <c r="C479626"/>
    </row>
    <row r="479627" spans="3:3">
      <c r="C479627"/>
    </row>
    <row r="479628" spans="3:3">
      <c r="C479628"/>
    </row>
    <row r="479629" spans="3:3">
      <c r="C479629"/>
    </row>
    <row r="479630" spans="3:3">
      <c r="C479630"/>
    </row>
    <row r="479631" spans="3:3">
      <c r="C479631"/>
    </row>
    <row r="479632" spans="3:3">
      <c r="C479632"/>
    </row>
    <row r="479633" spans="3:3">
      <c r="C479633"/>
    </row>
    <row r="479634" spans="3:3">
      <c r="C479634"/>
    </row>
    <row r="479635" spans="3:3">
      <c r="C479635"/>
    </row>
    <row r="479636" spans="3:3">
      <c r="C479636"/>
    </row>
    <row r="479637" spans="3:3">
      <c r="C479637"/>
    </row>
    <row r="479638" spans="3:3">
      <c r="C479638"/>
    </row>
    <row r="479639" spans="3:3">
      <c r="C479639"/>
    </row>
    <row r="479640" spans="3:3">
      <c r="C479640"/>
    </row>
    <row r="479641" spans="3:3">
      <c r="C479641"/>
    </row>
    <row r="479642" spans="3:3">
      <c r="C479642"/>
    </row>
    <row r="479643" spans="3:3">
      <c r="C479643"/>
    </row>
    <row r="479644" spans="3:3">
      <c r="C479644"/>
    </row>
    <row r="479645" spans="3:3">
      <c r="C479645"/>
    </row>
    <row r="479646" spans="3:3">
      <c r="C479646"/>
    </row>
    <row r="479647" spans="3:3">
      <c r="C479647"/>
    </row>
    <row r="479648" spans="3:3">
      <c r="C479648"/>
    </row>
    <row r="479649" spans="3:3">
      <c r="C479649"/>
    </row>
    <row r="479650" spans="3:3">
      <c r="C479650"/>
    </row>
    <row r="479651" spans="3:3">
      <c r="C479651"/>
    </row>
    <row r="479652" spans="3:3">
      <c r="C479652"/>
    </row>
    <row r="479653" spans="3:3">
      <c r="C479653"/>
    </row>
    <row r="479654" spans="3:3">
      <c r="C479654"/>
    </row>
    <row r="479655" spans="3:3">
      <c r="C479655"/>
    </row>
    <row r="479656" spans="3:3">
      <c r="C479656"/>
    </row>
    <row r="479657" spans="3:3">
      <c r="C479657"/>
    </row>
    <row r="479658" spans="3:3">
      <c r="C479658"/>
    </row>
    <row r="479659" spans="3:3">
      <c r="C479659"/>
    </row>
    <row r="479660" spans="3:3">
      <c r="C479660"/>
    </row>
    <row r="479661" spans="3:3">
      <c r="C479661"/>
    </row>
    <row r="479662" spans="3:3">
      <c r="C479662"/>
    </row>
    <row r="479663" spans="3:3">
      <c r="C479663"/>
    </row>
    <row r="479664" spans="3:3">
      <c r="C479664"/>
    </row>
    <row r="479665" spans="3:3">
      <c r="C479665"/>
    </row>
    <row r="479666" spans="3:3">
      <c r="C479666"/>
    </row>
    <row r="479667" spans="3:3">
      <c r="C479667"/>
    </row>
    <row r="479668" spans="3:3">
      <c r="C479668"/>
    </row>
    <row r="479669" spans="3:3">
      <c r="C479669"/>
    </row>
    <row r="479670" spans="3:3">
      <c r="C479670"/>
    </row>
    <row r="479671" spans="3:3">
      <c r="C479671"/>
    </row>
    <row r="479672" spans="3:3">
      <c r="C479672"/>
    </row>
    <row r="479673" spans="3:3">
      <c r="C479673"/>
    </row>
    <row r="479674" spans="3:3">
      <c r="C479674"/>
    </row>
    <row r="479675" spans="3:3">
      <c r="C479675"/>
    </row>
    <row r="479676" spans="3:3">
      <c r="C479676"/>
    </row>
    <row r="479677" spans="3:3">
      <c r="C479677"/>
    </row>
    <row r="479678" spans="3:3">
      <c r="C479678"/>
    </row>
    <row r="479679" spans="3:3">
      <c r="C479679"/>
    </row>
    <row r="479680" spans="3:3">
      <c r="C479680"/>
    </row>
    <row r="479681" spans="3:3">
      <c r="C479681"/>
    </row>
    <row r="479682" spans="3:3">
      <c r="C479682"/>
    </row>
    <row r="479683" spans="3:3">
      <c r="C479683"/>
    </row>
    <row r="479684" spans="3:3">
      <c r="C479684"/>
    </row>
    <row r="479685" spans="3:3">
      <c r="C479685"/>
    </row>
    <row r="479686" spans="3:3">
      <c r="C479686"/>
    </row>
    <row r="479687" spans="3:3">
      <c r="C479687"/>
    </row>
    <row r="479688" spans="3:3">
      <c r="C479688"/>
    </row>
    <row r="479689" spans="3:3">
      <c r="C479689"/>
    </row>
    <row r="479690" spans="3:3">
      <c r="C479690"/>
    </row>
    <row r="479691" spans="3:3">
      <c r="C479691"/>
    </row>
    <row r="479692" spans="3:3">
      <c r="C479692"/>
    </row>
    <row r="479693" spans="3:3">
      <c r="C479693"/>
    </row>
    <row r="479694" spans="3:3">
      <c r="C479694"/>
    </row>
    <row r="479695" spans="3:3">
      <c r="C479695"/>
    </row>
    <row r="479696" spans="3:3">
      <c r="C479696"/>
    </row>
    <row r="479697" spans="3:3">
      <c r="C479697"/>
    </row>
    <row r="479698" spans="3:3">
      <c r="C479698"/>
    </row>
    <row r="479699" spans="3:3">
      <c r="C479699"/>
    </row>
    <row r="479700" spans="3:3">
      <c r="C479700"/>
    </row>
    <row r="479701" spans="3:3">
      <c r="C479701"/>
    </row>
    <row r="479702" spans="3:3">
      <c r="C479702"/>
    </row>
    <row r="479703" spans="3:3">
      <c r="C479703"/>
    </row>
    <row r="479704" spans="3:3">
      <c r="C479704"/>
    </row>
    <row r="479705" spans="3:3">
      <c r="C479705"/>
    </row>
    <row r="479706" spans="3:3">
      <c r="C479706"/>
    </row>
    <row r="479707" spans="3:3">
      <c r="C479707"/>
    </row>
    <row r="479708" spans="3:3">
      <c r="C479708"/>
    </row>
    <row r="479709" spans="3:3">
      <c r="C479709"/>
    </row>
    <row r="479710" spans="3:3">
      <c r="C479710"/>
    </row>
    <row r="479711" spans="3:3">
      <c r="C479711"/>
    </row>
    <row r="479712" spans="3:3">
      <c r="C479712"/>
    </row>
    <row r="479713" spans="3:3">
      <c r="C479713"/>
    </row>
    <row r="479714" spans="3:3">
      <c r="C479714"/>
    </row>
    <row r="479715" spans="3:3">
      <c r="C479715"/>
    </row>
    <row r="479716" spans="3:3">
      <c r="C479716"/>
    </row>
    <row r="479717" spans="3:3">
      <c r="C479717"/>
    </row>
    <row r="479718" spans="3:3">
      <c r="C479718"/>
    </row>
    <row r="479719" spans="3:3">
      <c r="C479719"/>
    </row>
    <row r="479720" spans="3:3">
      <c r="C479720"/>
    </row>
    <row r="479721" spans="3:3">
      <c r="C479721"/>
    </row>
    <row r="479722" spans="3:3">
      <c r="C479722"/>
    </row>
    <row r="479723" spans="3:3">
      <c r="C479723"/>
    </row>
    <row r="479724" spans="3:3">
      <c r="C479724"/>
    </row>
    <row r="479725" spans="3:3">
      <c r="C479725"/>
    </row>
    <row r="479726" spans="3:3">
      <c r="C479726"/>
    </row>
    <row r="479727" spans="3:3">
      <c r="C479727"/>
    </row>
    <row r="479728" spans="3:3">
      <c r="C479728"/>
    </row>
    <row r="479729" spans="3:3">
      <c r="C479729"/>
    </row>
    <row r="479730" spans="3:3">
      <c r="C479730"/>
    </row>
    <row r="479731" spans="3:3">
      <c r="C479731"/>
    </row>
    <row r="479732" spans="3:3">
      <c r="C479732"/>
    </row>
    <row r="479733" spans="3:3">
      <c r="C479733"/>
    </row>
    <row r="479734" spans="3:3">
      <c r="C479734"/>
    </row>
    <row r="479735" spans="3:3">
      <c r="C479735"/>
    </row>
    <row r="479736" spans="3:3">
      <c r="C479736"/>
    </row>
    <row r="479737" spans="3:3">
      <c r="C479737"/>
    </row>
    <row r="479738" spans="3:3">
      <c r="C479738"/>
    </row>
    <row r="479739" spans="3:3">
      <c r="C479739"/>
    </row>
    <row r="479740" spans="3:3">
      <c r="C479740"/>
    </row>
    <row r="479741" spans="3:3">
      <c r="C479741"/>
    </row>
    <row r="479742" spans="3:3">
      <c r="C479742"/>
    </row>
    <row r="479743" spans="3:3">
      <c r="C479743"/>
    </row>
    <row r="479744" spans="3:3">
      <c r="C479744"/>
    </row>
    <row r="479745" spans="3:3">
      <c r="C479745"/>
    </row>
    <row r="479746" spans="3:3">
      <c r="C479746"/>
    </row>
    <row r="479747" spans="3:3">
      <c r="C479747"/>
    </row>
    <row r="479748" spans="3:3">
      <c r="C479748"/>
    </row>
    <row r="479749" spans="3:3">
      <c r="C479749"/>
    </row>
    <row r="479750" spans="3:3">
      <c r="C479750"/>
    </row>
    <row r="479751" spans="3:3">
      <c r="C479751"/>
    </row>
    <row r="479752" spans="3:3">
      <c r="C479752"/>
    </row>
    <row r="479753" spans="3:3">
      <c r="C479753"/>
    </row>
    <row r="479754" spans="3:3">
      <c r="C479754"/>
    </row>
    <row r="479755" spans="3:3">
      <c r="C479755"/>
    </row>
    <row r="479756" spans="3:3">
      <c r="C479756"/>
    </row>
    <row r="479757" spans="3:3">
      <c r="C479757"/>
    </row>
    <row r="479758" spans="3:3">
      <c r="C479758"/>
    </row>
    <row r="479759" spans="3:3">
      <c r="C479759"/>
    </row>
    <row r="479760" spans="3:3">
      <c r="C479760"/>
    </row>
    <row r="479761" spans="3:3">
      <c r="C479761"/>
    </row>
    <row r="479762" spans="3:3">
      <c r="C479762"/>
    </row>
    <row r="479763" spans="3:3">
      <c r="C479763"/>
    </row>
    <row r="479764" spans="3:3">
      <c r="C479764"/>
    </row>
    <row r="479765" spans="3:3">
      <c r="C479765"/>
    </row>
    <row r="479766" spans="3:3">
      <c r="C479766"/>
    </row>
    <row r="479767" spans="3:3">
      <c r="C479767"/>
    </row>
    <row r="479768" spans="3:3">
      <c r="C479768"/>
    </row>
    <row r="479769" spans="3:3">
      <c r="C479769"/>
    </row>
    <row r="479770" spans="3:3">
      <c r="C479770"/>
    </row>
    <row r="479771" spans="3:3">
      <c r="C479771"/>
    </row>
    <row r="479772" spans="3:3">
      <c r="C479772"/>
    </row>
    <row r="479773" spans="3:3">
      <c r="C479773"/>
    </row>
    <row r="479774" spans="3:3">
      <c r="C479774"/>
    </row>
    <row r="479775" spans="3:3">
      <c r="C479775"/>
    </row>
    <row r="479776" spans="3:3">
      <c r="C479776"/>
    </row>
    <row r="479777" spans="3:3">
      <c r="C479777"/>
    </row>
    <row r="479778" spans="3:3">
      <c r="C479778"/>
    </row>
    <row r="479779" spans="3:3">
      <c r="C479779"/>
    </row>
    <row r="479780" spans="3:3">
      <c r="C479780"/>
    </row>
    <row r="479781" spans="3:3">
      <c r="C479781"/>
    </row>
    <row r="479782" spans="3:3">
      <c r="C479782"/>
    </row>
    <row r="479783" spans="3:3">
      <c r="C479783"/>
    </row>
    <row r="479784" spans="3:3">
      <c r="C479784"/>
    </row>
    <row r="479785" spans="3:3">
      <c r="C479785"/>
    </row>
    <row r="479786" spans="3:3">
      <c r="C479786"/>
    </row>
    <row r="479787" spans="3:3">
      <c r="C479787"/>
    </row>
    <row r="479788" spans="3:3">
      <c r="C479788"/>
    </row>
    <row r="479789" spans="3:3">
      <c r="C479789"/>
    </row>
    <row r="479790" spans="3:3">
      <c r="C479790"/>
    </row>
    <row r="479791" spans="3:3">
      <c r="C479791"/>
    </row>
    <row r="479792" spans="3:3">
      <c r="C479792"/>
    </row>
    <row r="479793" spans="3:3">
      <c r="C479793"/>
    </row>
    <row r="479794" spans="3:3">
      <c r="C479794"/>
    </row>
    <row r="479795" spans="3:3">
      <c r="C479795"/>
    </row>
    <row r="479796" spans="3:3">
      <c r="C479796"/>
    </row>
    <row r="479797" spans="3:3">
      <c r="C479797"/>
    </row>
    <row r="479798" spans="3:3">
      <c r="C479798"/>
    </row>
    <row r="479799" spans="3:3">
      <c r="C479799"/>
    </row>
    <row r="479800" spans="3:3">
      <c r="C479800"/>
    </row>
    <row r="479801" spans="3:3">
      <c r="C479801"/>
    </row>
    <row r="479802" spans="3:3">
      <c r="C479802"/>
    </row>
    <row r="479803" spans="3:3">
      <c r="C479803"/>
    </row>
    <row r="479804" spans="3:3">
      <c r="C479804"/>
    </row>
    <row r="479805" spans="3:3">
      <c r="C479805"/>
    </row>
    <row r="479806" spans="3:3">
      <c r="C479806"/>
    </row>
    <row r="479807" spans="3:3">
      <c r="C479807"/>
    </row>
    <row r="479808" spans="3:3">
      <c r="C479808"/>
    </row>
    <row r="479809" spans="3:3">
      <c r="C479809"/>
    </row>
    <row r="479810" spans="3:3">
      <c r="C479810"/>
    </row>
    <row r="479811" spans="3:3">
      <c r="C479811"/>
    </row>
    <row r="479812" spans="3:3">
      <c r="C479812"/>
    </row>
    <row r="479813" spans="3:3">
      <c r="C479813"/>
    </row>
    <row r="479814" spans="3:3">
      <c r="C479814"/>
    </row>
    <row r="479815" spans="3:3">
      <c r="C479815"/>
    </row>
    <row r="479816" spans="3:3">
      <c r="C479816"/>
    </row>
    <row r="479817" spans="3:3">
      <c r="C479817"/>
    </row>
    <row r="479818" spans="3:3">
      <c r="C479818"/>
    </row>
    <row r="479819" spans="3:3">
      <c r="C479819"/>
    </row>
    <row r="479820" spans="3:3">
      <c r="C479820"/>
    </row>
    <row r="479821" spans="3:3">
      <c r="C479821"/>
    </row>
    <row r="479822" spans="3:3">
      <c r="C479822"/>
    </row>
    <row r="479823" spans="3:3">
      <c r="C479823"/>
    </row>
    <row r="479824" spans="3:3">
      <c r="C479824"/>
    </row>
    <row r="479825" spans="3:3">
      <c r="C479825"/>
    </row>
    <row r="479826" spans="3:3">
      <c r="C479826"/>
    </row>
    <row r="479827" spans="3:3">
      <c r="C479827"/>
    </row>
    <row r="479828" spans="3:3">
      <c r="C479828"/>
    </row>
    <row r="479829" spans="3:3">
      <c r="C479829"/>
    </row>
    <row r="479830" spans="3:3">
      <c r="C479830"/>
    </row>
    <row r="479831" spans="3:3">
      <c r="C479831"/>
    </row>
    <row r="479832" spans="3:3">
      <c r="C479832"/>
    </row>
    <row r="479833" spans="3:3">
      <c r="C479833"/>
    </row>
    <row r="479834" spans="3:3">
      <c r="C479834"/>
    </row>
    <row r="479835" spans="3:3">
      <c r="C479835"/>
    </row>
    <row r="479836" spans="3:3">
      <c r="C479836"/>
    </row>
    <row r="479837" spans="3:3">
      <c r="C479837"/>
    </row>
    <row r="479838" spans="3:3">
      <c r="C479838"/>
    </row>
    <row r="479839" spans="3:3">
      <c r="C479839"/>
    </row>
    <row r="479840" spans="3:3">
      <c r="C479840"/>
    </row>
    <row r="479841" spans="3:3">
      <c r="C479841"/>
    </row>
    <row r="479842" spans="3:3">
      <c r="C479842"/>
    </row>
    <row r="479843" spans="3:3">
      <c r="C479843"/>
    </row>
    <row r="479844" spans="3:3">
      <c r="C479844"/>
    </row>
    <row r="479845" spans="3:3">
      <c r="C479845"/>
    </row>
    <row r="479846" spans="3:3">
      <c r="C479846"/>
    </row>
    <row r="479847" spans="3:3">
      <c r="C479847"/>
    </row>
    <row r="479848" spans="3:3">
      <c r="C479848"/>
    </row>
    <row r="479849" spans="3:3">
      <c r="C479849"/>
    </row>
    <row r="479850" spans="3:3">
      <c r="C479850"/>
    </row>
    <row r="479851" spans="3:3">
      <c r="C479851"/>
    </row>
    <row r="479852" spans="3:3">
      <c r="C479852"/>
    </row>
    <row r="479853" spans="3:3">
      <c r="C479853"/>
    </row>
    <row r="479854" spans="3:3">
      <c r="C479854"/>
    </row>
    <row r="479855" spans="3:3">
      <c r="C479855"/>
    </row>
    <row r="479856" spans="3:3">
      <c r="C479856"/>
    </row>
    <row r="479857" spans="3:3">
      <c r="C479857"/>
    </row>
    <row r="479858" spans="3:3">
      <c r="C479858"/>
    </row>
    <row r="479859" spans="3:3">
      <c r="C479859"/>
    </row>
    <row r="479860" spans="3:3">
      <c r="C479860"/>
    </row>
    <row r="479861" spans="3:3">
      <c r="C479861"/>
    </row>
    <row r="479862" spans="3:3">
      <c r="C479862"/>
    </row>
    <row r="479863" spans="3:3">
      <c r="C479863"/>
    </row>
    <row r="479864" spans="3:3">
      <c r="C479864"/>
    </row>
    <row r="479865" spans="3:3">
      <c r="C479865"/>
    </row>
    <row r="479866" spans="3:3">
      <c r="C479866"/>
    </row>
    <row r="479867" spans="3:3">
      <c r="C479867"/>
    </row>
    <row r="479868" spans="3:3">
      <c r="C479868"/>
    </row>
    <row r="479869" spans="3:3">
      <c r="C479869"/>
    </row>
    <row r="479870" spans="3:3">
      <c r="C479870"/>
    </row>
    <row r="479871" spans="3:3">
      <c r="C479871"/>
    </row>
    <row r="479872" spans="3:3">
      <c r="C479872"/>
    </row>
    <row r="479873" spans="3:3">
      <c r="C479873"/>
    </row>
    <row r="479874" spans="3:3">
      <c r="C479874"/>
    </row>
    <row r="479875" spans="3:3">
      <c r="C479875"/>
    </row>
    <row r="479876" spans="3:3">
      <c r="C479876"/>
    </row>
    <row r="479877" spans="3:3">
      <c r="C479877"/>
    </row>
    <row r="479878" spans="3:3">
      <c r="C479878"/>
    </row>
    <row r="479879" spans="3:3">
      <c r="C479879"/>
    </row>
    <row r="479880" spans="3:3">
      <c r="C479880"/>
    </row>
    <row r="479881" spans="3:3">
      <c r="C479881"/>
    </row>
    <row r="479882" spans="3:3">
      <c r="C479882"/>
    </row>
    <row r="479883" spans="3:3">
      <c r="C479883"/>
    </row>
    <row r="479884" spans="3:3">
      <c r="C479884"/>
    </row>
    <row r="479885" spans="3:3">
      <c r="C479885"/>
    </row>
    <row r="479886" spans="3:3">
      <c r="C479886"/>
    </row>
    <row r="479887" spans="3:3">
      <c r="C479887"/>
    </row>
    <row r="479888" spans="3:3">
      <c r="C479888"/>
    </row>
    <row r="479889" spans="3:3">
      <c r="C479889"/>
    </row>
    <row r="479890" spans="3:3">
      <c r="C479890"/>
    </row>
    <row r="479891" spans="3:3">
      <c r="C479891"/>
    </row>
    <row r="479892" spans="3:3">
      <c r="C479892"/>
    </row>
    <row r="479893" spans="3:3">
      <c r="C479893"/>
    </row>
    <row r="479894" spans="3:3">
      <c r="C479894"/>
    </row>
    <row r="479895" spans="3:3">
      <c r="C479895"/>
    </row>
    <row r="479896" spans="3:3">
      <c r="C479896"/>
    </row>
    <row r="479897" spans="3:3">
      <c r="C479897"/>
    </row>
    <row r="479898" spans="3:3">
      <c r="C479898"/>
    </row>
    <row r="479899" spans="3:3">
      <c r="C479899"/>
    </row>
    <row r="479900" spans="3:3">
      <c r="C479900"/>
    </row>
    <row r="479901" spans="3:3">
      <c r="C479901"/>
    </row>
    <row r="479902" spans="3:3">
      <c r="C479902"/>
    </row>
    <row r="479903" spans="3:3">
      <c r="C479903"/>
    </row>
    <row r="479904" spans="3:3">
      <c r="C479904"/>
    </row>
    <row r="479905" spans="3:3">
      <c r="C479905"/>
    </row>
    <row r="479906" spans="3:3">
      <c r="C479906"/>
    </row>
    <row r="479907" spans="3:3">
      <c r="C479907"/>
    </row>
    <row r="479908" spans="3:3">
      <c r="C479908"/>
    </row>
    <row r="479909" spans="3:3">
      <c r="C479909"/>
    </row>
    <row r="479910" spans="3:3">
      <c r="C479910"/>
    </row>
    <row r="479911" spans="3:3">
      <c r="C479911"/>
    </row>
    <row r="479912" spans="3:3">
      <c r="C479912"/>
    </row>
    <row r="479913" spans="3:3">
      <c r="C479913"/>
    </row>
    <row r="479914" spans="3:3">
      <c r="C479914"/>
    </row>
    <row r="479915" spans="3:3">
      <c r="C479915"/>
    </row>
    <row r="479916" spans="3:3">
      <c r="C479916"/>
    </row>
    <row r="479917" spans="3:3">
      <c r="C479917"/>
    </row>
    <row r="479918" spans="3:3">
      <c r="C479918"/>
    </row>
    <row r="479919" spans="3:3">
      <c r="C479919"/>
    </row>
    <row r="479920" spans="3:3">
      <c r="C479920"/>
    </row>
    <row r="479921" spans="3:3">
      <c r="C479921"/>
    </row>
    <row r="479922" spans="3:3">
      <c r="C479922"/>
    </row>
    <row r="479923" spans="3:3">
      <c r="C479923"/>
    </row>
    <row r="479924" spans="3:3">
      <c r="C479924"/>
    </row>
    <row r="479925" spans="3:3">
      <c r="C479925"/>
    </row>
    <row r="479926" spans="3:3">
      <c r="C479926"/>
    </row>
    <row r="479927" spans="3:3">
      <c r="C479927"/>
    </row>
    <row r="479928" spans="3:3">
      <c r="C479928"/>
    </row>
    <row r="479929" spans="3:3">
      <c r="C479929"/>
    </row>
    <row r="479930" spans="3:3">
      <c r="C479930"/>
    </row>
    <row r="479931" spans="3:3">
      <c r="C479931"/>
    </row>
    <row r="479932" spans="3:3">
      <c r="C479932"/>
    </row>
    <row r="479933" spans="3:3">
      <c r="C479933"/>
    </row>
    <row r="479934" spans="3:3">
      <c r="C479934"/>
    </row>
    <row r="479935" spans="3:3">
      <c r="C479935"/>
    </row>
    <row r="479936" spans="3:3">
      <c r="C479936"/>
    </row>
    <row r="479937" spans="3:3">
      <c r="C479937"/>
    </row>
    <row r="479938" spans="3:3">
      <c r="C479938"/>
    </row>
    <row r="479939" spans="3:3">
      <c r="C479939"/>
    </row>
    <row r="479940" spans="3:3">
      <c r="C479940"/>
    </row>
    <row r="479941" spans="3:3">
      <c r="C479941"/>
    </row>
    <row r="479942" spans="3:3">
      <c r="C479942"/>
    </row>
    <row r="479943" spans="3:3">
      <c r="C479943"/>
    </row>
    <row r="479944" spans="3:3">
      <c r="C479944"/>
    </row>
    <row r="479945" spans="3:3">
      <c r="C479945"/>
    </row>
    <row r="479946" spans="3:3">
      <c r="C479946"/>
    </row>
    <row r="479947" spans="3:3">
      <c r="C479947"/>
    </row>
    <row r="479948" spans="3:3">
      <c r="C479948"/>
    </row>
    <row r="479949" spans="3:3">
      <c r="C479949"/>
    </row>
    <row r="479950" spans="3:3">
      <c r="C479950"/>
    </row>
    <row r="479951" spans="3:3">
      <c r="C479951"/>
    </row>
    <row r="479952" spans="3:3">
      <c r="C479952"/>
    </row>
    <row r="479953" spans="3:3">
      <c r="C479953"/>
    </row>
    <row r="479954" spans="3:3">
      <c r="C479954"/>
    </row>
    <row r="479955" spans="3:3">
      <c r="C479955"/>
    </row>
    <row r="479956" spans="3:3">
      <c r="C479956"/>
    </row>
    <row r="479957" spans="3:3">
      <c r="C479957"/>
    </row>
    <row r="479958" spans="3:3">
      <c r="C479958"/>
    </row>
    <row r="479959" spans="3:3">
      <c r="C479959"/>
    </row>
    <row r="479960" spans="3:3">
      <c r="C479960"/>
    </row>
    <row r="479961" spans="3:3">
      <c r="C479961"/>
    </row>
    <row r="479962" spans="3:3">
      <c r="C479962"/>
    </row>
    <row r="479963" spans="3:3">
      <c r="C479963"/>
    </row>
    <row r="479964" spans="3:3">
      <c r="C479964"/>
    </row>
    <row r="479965" spans="3:3">
      <c r="C479965"/>
    </row>
    <row r="479966" spans="3:3">
      <c r="C479966"/>
    </row>
    <row r="479967" spans="3:3">
      <c r="C479967"/>
    </row>
    <row r="479968" spans="3:3">
      <c r="C479968"/>
    </row>
    <row r="479969" spans="3:3">
      <c r="C479969"/>
    </row>
    <row r="479970" spans="3:3">
      <c r="C479970"/>
    </row>
    <row r="479971" spans="3:3">
      <c r="C479971"/>
    </row>
    <row r="479972" spans="3:3">
      <c r="C479972"/>
    </row>
    <row r="479973" spans="3:3">
      <c r="C479973"/>
    </row>
    <row r="479974" spans="3:3">
      <c r="C479974"/>
    </row>
    <row r="479975" spans="3:3">
      <c r="C479975"/>
    </row>
    <row r="479976" spans="3:3">
      <c r="C479976"/>
    </row>
    <row r="479977" spans="3:3">
      <c r="C479977"/>
    </row>
    <row r="479978" spans="3:3">
      <c r="C479978"/>
    </row>
    <row r="479979" spans="3:3">
      <c r="C479979"/>
    </row>
    <row r="479980" spans="3:3">
      <c r="C479980"/>
    </row>
    <row r="479981" spans="3:3">
      <c r="C479981"/>
    </row>
    <row r="479982" spans="3:3">
      <c r="C479982"/>
    </row>
    <row r="479983" spans="3:3">
      <c r="C479983"/>
    </row>
    <row r="479984" spans="3:3">
      <c r="C479984"/>
    </row>
    <row r="479985" spans="3:3">
      <c r="C479985"/>
    </row>
    <row r="479986" spans="3:3">
      <c r="C479986"/>
    </row>
    <row r="479987" spans="3:3">
      <c r="C479987"/>
    </row>
    <row r="479988" spans="3:3">
      <c r="C479988"/>
    </row>
    <row r="479989" spans="3:3">
      <c r="C479989"/>
    </row>
    <row r="479990" spans="3:3">
      <c r="C479990"/>
    </row>
    <row r="479991" spans="3:3">
      <c r="C479991"/>
    </row>
    <row r="479992" spans="3:3">
      <c r="C479992"/>
    </row>
    <row r="479993" spans="3:3">
      <c r="C479993"/>
    </row>
    <row r="479994" spans="3:3">
      <c r="C479994"/>
    </row>
    <row r="479995" spans="3:3">
      <c r="C479995"/>
    </row>
    <row r="479996" spans="3:3">
      <c r="C479996"/>
    </row>
    <row r="479997" spans="3:3">
      <c r="C479997"/>
    </row>
    <row r="479998" spans="3:3">
      <c r="C479998"/>
    </row>
    <row r="479999" spans="3:3">
      <c r="C479999"/>
    </row>
    <row r="480000" spans="3:3">
      <c r="C480000"/>
    </row>
    <row r="480001" spans="3:3">
      <c r="C480001"/>
    </row>
    <row r="480002" spans="3:3">
      <c r="C480002"/>
    </row>
    <row r="480003" spans="3:3">
      <c r="C480003"/>
    </row>
    <row r="480004" spans="3:3">
      <c r="C480004"/>
    </row>
    <row r="480005" spans="3:3">
      <c r="C480005"/>
    </row>
    <row r="480006" spans="3:3">
      <c r="C480006"/>
    </row>
    <row r="480007" spans="3:3">
      <c r="C480007"/>
    </row>
    <row r="480008" spans="3:3">
      <c r="C480008"/>
    </row>
    <row r="480009" spans="3:3">
      <c r="C480009"/>
    </row>
    <row r="480010" spans="3:3">
      <c r="C480010"/>
    </row>
    <row r="480011" spans="3:3">
      <c r="C480011"/>
    </row>
    <row r="480012" spans="3:3">
      <c r="C480012"/>
    </row>
    <row r="480013" spans="3:3">
      <c r="C480013"/>
    </row>
    <row r="480014" spans="3:3">
      <c r="C480014"/>
    </row>
    <row r="480015" spans="3:3">
      <c r="C480015"/>
    </row>
    <row r="480016" spans="3:3">
      <c r="C480016"/>
    </row>
    <row r="480017" spans="3:3">
      <c r="C480017"/>
    </row>
    <row r="480018" spans="3:3">
      <c r="C480018"/>
    </row>
    <row r="480019" spans="3:3">
      <c r="C480019"/>
    </row>
    <row r="480020" spans="3:3">
      <c r="C480020"/>
    </row>
    <row r="480021" spans="3:3">
      <c r="C480021"/>
    </row>
    <row r="480022" spans="3:3">
      <c r="C480022"/>
    </row>
    <row r="480023" spans="3:3">
      <c r="C480023"/>
    </row>
    <row r="480024" spans="3:3">
      <c r="C480024"/>
    </row>
    <row r="480025" spans="3:3">
      <c r="C480025"/>
    </row>
    <row r="480026" spans="3:3">
      <c r="C480026"/>
    </row>
    <row r="480027" spans="3:3">
      <c r="C480027"/>
    </row>
    <row r="480028" spans="3:3">
      <c r="C480028"/>
    </row>
    <row r="480029" spans="3:3">
      <c r="C480029"/>
    </row>
    <row r="480030" spans="3:3">
      <c r="C480030"/>
    </row>
    <row r="480031" spans="3:3">
      <c r="C480031"/>
    </row>
    <row r="480032" spans="3:3">
      <c r="C480032"/>
    </row>
    <row r="480033" spans="3:3">
      <c r="C480033"/>
    </row>
    <row r="480034" spans="3:3">
      <c r="C480034"/>
    </row>
    <row r="480035" spans="3:3">
      <c r="C480035"/>
    </row>
    <row r="480036" spans="3:3">
      <c r="C480036"/>
    </row>
    <row r="480037" spans="3:3">
      <c r="C480037"/>
    </row>
    <row r="480038" spans="3:3">
      <c r="C480038"/>
    </row>
    <row r="480039" spans="3:3">
      <c r="C480039"/>
    </row>
    <row r="480040" spans="3:3">
      <c r="C480040"/>
    </row>
    <row r="480041" spans="3:3">
      <c r="C480041"/>
    </row>
    <row r="480042" spans="3:3">
      <c r="C480042"/>
    </row>
    <row r="480043" spans="3:3">
      <c r="C480043"/>
    </row>
    <row r="480044" spans="3:3">
      <c r="C480044"/>
    </row>
    <row r="480045" spans="3:3">
      <c r="C480045"/>
    </row>
    <row r="480046" spans="3:3">
      <c r="C480046"/>
    </row>
    <row r="480047" spans="3:3">
      <c r="C480047"/>
    </row>
    <row r="480048" spans="3:3">
      <c r="C480048"/>
    </row>
    <row r="480049" spans="3:3">
      <c r="C480049"/>
    </row>
    <row r="480050" spans="3:3">
      <c r="C480050"/>
    </row>
    <row r="480051" spans="3:3">
      <c r="C480051"/>
    </row>
    <row r="480052" spans="3:3">
      <c r="C480052"/>
    </row>
    <row r="480053" spans="3:3">
      <c r="C480053"/>
    </row>
    <row r="480054" spans="3:3">
      <c r="C480054"/>
    </row>
    <row r="480055" spans="3:3">
      <c r="C480055"/>
    </row>
    <row r="480056" spans="3:3">
      <c r="C480056"/>
    </row>
    <row r="480057" spans="3:3">
      <c r="C480057"/>
    </row>
    <row r="480058" spans="3:3">
      <c r="C480058"/>
    </row>
    <row r="480059" spans="3:3">
      <c r="C480059"/>
    </row>
    <row r="480060" spans="3:3">
      <c r="C480060"/>
    </row>
    <row r="480061" spans="3:3">
      <c r="C480061"/>
    </row>
    <row r="480062" spans="3:3">
      <c r="C480062"/>
    </row>
    <row r="480063" spans="3:3">
      <c r="C480063"/>
    </row>
    <row r="480064" spans="3:3">
      <c r="C480064"/>
    </row>
    <row r="480065" spans="3:3">
      <c r="C480065"/>
    </row>
    <row r="480066" spans="3:3">
      <c r="C480066"/>
    </row>
    <row r="480067" spans="3:3">
      <c r="C480067"/>
    </row>
    <row r="480068" spans="3:3">
      <c r="C480068"/>
    </row>
    <row r="480069" spans="3:3">
      <c r="C480069"/>
    </row>
    <row r="480070" spans="3:3">
      <c r="C480070"/>
    </row>
    <row r="480071" spans="3:3">
      <c r="C480071"/>
    </row>
    <row r="480072" spans="3:3">
      <c r="C480072"/>
    </row>
    <row r="480073" spans="3:3">
      <c r="C480073"/>
    </row>
    <row r="480074" spans="3:3">
      <c r="C480074"/>
    </row>
    <row r="480075" spans="3:3">
      <c r="C480075"/>
    </row>
    <row r="480076" spans="3:3">
      <c r="C480076"/>
    </row>
    <row r="480077" spans="3:3">
      <c r="C480077"/>
    </row>
    <row r="480078" spans="3:3">
      <c r="C480078"/>
    </row>
    <row r="480079" spans="3:3">
      <c r="C480079"/>
    </row>
    <row r="480080" spans="3:3">
      <c r="C480080"/>
    </row>
    <row r="480081" spans="3:3">
      <c r="C480081"/>
    </row>
    <row r="480082" spans="3:3">
      <c r="C480082"/>
    </row>
    <row r="480083" spans="3:3">
      <c r="C480083"/>
    </row>
    <row r="480084" spans="3:3">
      <c r="C480084"/>
    </row>
    <row r="480085" spans="3:3">
      <c r="C480085"/>
    </row>
    <row r="480086" spans="3:3">
      <c r="C480086"/>
    </row>
    <row r="480087" spans="3:3">
      <c r="C480087"/>
    </row>
    <row r="480088" spans="3:3">
      <c r="C480088"/>
    </row>
    <row r="480089" spans="3:3">
      <c r="C480089"/>
    </row>
    <row r="480090" spans="3:3">
      <c r="C480090"/>
    </row>
    <row r="480091" spans="3:3">
      <c r="C480091"/>
    </row>
    <row r="480092" spans="3:3">
      <c r="C480092"/>
    </row>
    <row r="480093" spans="3:3">
      <c r="C480093"/>
    </row>
    <row r="480094" spans="3:3">
      <c r="C480094"/>
    </row>
    <row r="480095" spans="3:3">
      <c r="C480095"/>
    </row>
    <row r="480096" spans="3:3">
      <c r="C480096"/>
    </row>
    <row r="480097" spans="3:3">
      <c r="C480097"/>
    </row>
    <row r="480098" spans="3:3">
      <c r="C480098"/>
    </row>
    <row r="480099" spans="3:3">
      <c r="C480099"/>
    </row>
    <row r="480100" spans="3:3">
      <c r="C480100"/>
    </row>
    <row r="480101" spans="3:3">
      <c r="C480101"/>
    </row>
    <row r="480102" spans="3:3">
      <c r="C480102"/>
    </row>
    <row r="480103" spans="3:3">
      <c r="C480103"/>
    </row>
    <row r="480104" spans="3:3">
      <c r="C480104"/>
    </row>
    <row r="480105" spans="3:3">
      <c r="C480105"/>
    </row>
    <row r="480106" spans="3:3">
      <c r="C480106"/>
    </row>
    <row r="480107" spans="3:3">
      <c r="C480107"/>
    </row>
    <row r="480108" spans="3:3">
      <c r="C480108"/>
    </row>
    <row r="480109" spans="3:3">
      <c r="C480109"/>
    </row>
    <row r="480110" spans="3:3">
      <c r="C480110"/>
    </row>
    <row r="480111" spans="3:3">
      <c r="C480111"/>
    </row>
    <row r="480112" spans="3:3">
      <c r="C480112"/>
    </row>
    <row r="480113" spans="3:3">
      <c r="C480113"/>
    </row>
    <row r="480114" spans="3:3">
      <c r="C480114"/>
    </row>
    <row r="480115" spans="3:3">
      <c r="C480115"/>
    </row>
    <row r="480116" spans="3:3">
      <c r="C480116"/>
    </row>
    <row r="480117" spans="3:3">
      <c r="C480117"/>
    </row>
    <row r="480118" spans="3:3">
      <c r="C480118"/>
    </row>
    <row r="480119" spans="3:3">
      <c r="C480119"/>
    </row>
    <row r="480120" spans="3:3">
      <c r="C480120"/>
    </row>
    <row r="480121" spans="3:3">
      <c r="C480121"/>
    </row>
    <row r="480122" spans="3:3">
      <c r="C480122"/>
    </row>
    <row r="480123" spans="3:3">
      <c r="C480123"/>
    </row>
    <row r="480124" spans="3:3">
      <c r="C480124"/>
    </row>
    <row r="480125" spans="3:3">
      <c r="C480125"/>
    </row>
    <row r="480126" spans="3:3">
      <c r="C480126"/>
    </row>
    <row r="480127" spans="3:3">
      <c r="C480127"/>
    </row>
    <row r="480128" spans="3:3">
      <c r="C480128"/>
    </row>
    <row r="480129" spans="3:3">
      <c r="C480129"/>
    </row>
    <row r="480130" spans="3:3">
      <c r="C480130"/>
    </row>
    <row r="480131" spans="3:3">
      <c r="C480131"/>
    </row>
    <row r="480132" spans="3:3">
      <c r="C480132"/>
    </row>
    <row r="480133" spans="3:3">
      <c r="C480133"/>
    </row>
    <row r="480134" spans="3:3">
      <c r="C480134"/>
    </row>
    <row r="480135" spans="3:3">
      <c r="C480135"/>
    </row>
    <row r="480136" spans="3:3">
      <c r="C480136"/>
    </row>
    <row r="480137" spans="3:3">
      <c r="C480137"/>
    </row>
    <row r="480138" spans="3:3">
      <c r="C480138"/>
    </row>
    <row r="480139" spans="3:3">
      <c r="C480139"/>
    </row>
    <row r="480140" spans="3:3">
      <c r="C480140"/>
    </row>
    <row r="480141" spans="3:3">
      <c r="C480141"/>
    </row>
    <row r="480142" spans="3:3">
      <c r="C480142"/>
    </row>
    <row r="480143" spans="3:3">
      <c r="C480143"/>
    </row>
    <row r="480144" spans="3:3">
      <c r="C480144"/>
    </row>
    <row r="480145" spans="3:3">
      <c r="C480145"/>
    </row>
    <row r="480146" spans="3:3">
      <c r="C480146"/>
    </row>
    <row r="480147" spans="3:3">
      <c r="C480147"/>
    </row>
    <row r="480148" spans="3:3">
      <c r="C480148"/>
    </row>
    <row r="480149" spans="3:3">
      <c r="C480149"/>
    </row>
    <row r="480150" spans="3:3">
      <c r="C480150"/>
    </row>
    <row r="480151" spans="3:3">
      <c r="C480151"/>
    </row>
    <row r="480152" spans="3:3">
      <c r="C480152"/>
    </row>
    <row r="480153" spans="3:3">
      <c r="C480153"/>
    </row>
    <row r="480154" spans="3:3">
      <c r="C480154"/>
    </row>
    <row r="480155" spans="3:3">
      <c r="C480155"/>
    </row>
    <row r="480156" spans="3:3">
      <c r="C480156"/>
    </row>
    <row r="480157" spans="3:3">
      <c r="C480157"/>
    </row>
    <row r="480158" spans="3:3">
      <c r="C480158"/>
    </row>
    <row r="480159" spans="3:3">
      <c r="C480159"/>
    </row>
    <row r="480160" spans="3:3">
      <c r="C480160"/>
    </row>
    <row r="480161" spans="3:3">
      <c r="C480161"/>
    </row>
    <row r="480162" spans="3:3">
      <c r="C480162"/>
    </row>
    <row r="480163" spans="3:3">
      <c r="C480163"/>
    </row>
    <row r="480164" spans="3:3">
      <c r="C480164"/>
    </row>
    <row r="480165" spans="3:3">
      <c r="C480165"/>
    </row>
    <row r="480166" spans="3:3">
      <c r="C480166"/>
    </row>
    <row r="480167" spans="3:3">
      <c r="C480167"/>
    </row>
    <row r="480168" spans="3:3">
      <c r="C480168"/>
    </row>
    <row r="480169" spans="3:3">
      <c r="C480169"/>
    </row>
    <row r="480170" spans="3:3">
      <c r="C480170"/>
    </row>
    <row r="480171" spans="3:3">
      <c r="C480171"/>
    </row>
    <row r="480172" spans="3:3">
      <c r="C480172"/>
    </row>
    <row r="480173" spans="3:3">
      <c r="C480173"/>
    </row>
    <row r="480174" spans="3:3">
      <c r="C480174"/>
    </row>
    <row r="480175" spans="3:3">
      <c r="C480175"/>
    </row>
    <row r="480176" spans="3:3">
      <c r="C480176"/>
    </row>
    <row r="480177" spans="3:3">
      <c r="C480177"/>
    </row>
    <row r="480178" spans="3:3">
      <c r="C480178"/>
    </row>
    <row r="480179" spans="3:3">
      <c r="C480179"/>
    </row>
    <row r="480180" spans="3:3">
      <c r="C480180"/>
    </row>
    <row r="480181" spans="3:3">
      <c r="C480181"/>
    </row>
    <row r="480182" spans="3:3">
      <c r="C480182"/>
    </row>
    <row r="480183" spans="3:3">
      <c r="C480183"/>
    </row>
    <row r="480184" spans="3:3">
      <c r="C480184"/>
    </row>
    <row r="480185" spans="3:3">
      <c r="C480185"/>
    </row>
    <row r="480186" spans="3:3">
      <c r="C480186"/>
    </row>
    <row r="480187" spans="3:3">
      <c r="C480187"/>
    </row>
    <row r="480188" spans="3:3">
      <c r="C480188"/>
    </row>
    <row r="480189" spans="3:3">
      <c r="C480189"/>
    </row>
    <row r="480190" spans="3:3">
      <c r="C480190"/>
    </row>
    <row r="480191" spans="3:3">
      <c r="C480191"/>
    </row>
    <row r="480192" spans="3:3">
      <c r="C480192"/>
    </row>
    <row r="480193" spans="3:3">
      <c r="C480193"/>
    </row>
    <row r="480194" spans="3:3">
      <c r="C480194"/>
    </row>
    <row r="480195" spans="3:3">
      <c r="C480195"/>
    </row>
    <row r="480196" spans="3:3">
      <c r="C480196"/>
    </row>
    <row r="480197" spans="3:3">
      <c r="C480197"/>
    </row>
    <row r="480198" spans="3:3">
      <c r="C480198"/>
    </row>
    <row r="480199" spans="3:3">
      <c r="C480199"/>
    </row>
    <row r="480200" spans="3:3">
      <c r="C480200"/>
    </row>
    <row r="480201" spans="3:3">
      <c r="C480201"/>
    </row>
    <row r="480202" spans="3:3">
      <c r="C480202"/>
    </row>
    <row r="480203" spans="3:3">
      <c r="C480203"/>
    </row>
    <row r="480204" spans="3:3">
      <c r="C480204"/>
    </row>
    <row r="480205" spans="3:3">
      <c r="C480205"/>
    </row>
    <row r="480206" spans="3:3">
      <c r="C480206"/>
    </row>
    <row r="480207" spans="3:3">
      <c r="C480207"/>
    </row>
    <row r="480208" spans="3:3">
      <c r="C480208"/>
    </row>
    <row r="480209" spans="3:3">
      <c r="C480209"/>
    </row>
    <row r="480210" spans="3:3">
      <c r="C480210"/>
    </row>
    <row r="480211" spans="3:3">
      <c r="C480211"/>
    </row>
    <row r="480212" spans="3:3">
      <c r="C480212"/>
    </row>
    <row r="480213" spans="3:3">
      <c r="C480213"/>
    </row>
    <row r="480214" spans="3:3">
      <c r="C480214"/>
    </row>
    <row r="480215" spans="3:3">
      <c r="C480215"/>
    </row>
    <row r="480216" spans="3:3">
      <c r="C480216"/>
    </row>
    <row r="480217" spans="3:3">
      <c r="C480217"/>
    </row>
    <row r="480218" spans="3:3">
      <c r="C480218"/>
    </row>
    <row r="480219" spans="3:3">
      <c r="C480219"/>
    </row>
    <row r="480220" spans="3:3">
      <c r="C480220"/>
    </row>
    <row r="480221" spans="3:3">
      <c r="C480221"/>
    </row>
    <row r="480222" spans="3:3">
      <c r="C480222"/>
    </row>
    <row r="480223" spans="3:3">
      <c r="C480223"/>
    </row>
    <row r="480224" spans="3:3">
      <c r="C480224"/>
    </row>
    <row r="480225" spans="3:3">
      <c r="C480225"/>
    </row>
    <row r="480226" spans="3:3">
      <c r="C480226"/>
    </row>
    <row r="480227" spans="3:3">
      <c r="C480227"/>
    </row>
    <row r="480228" spans="3:3">
      <c r="C480228"/>
    </row>
    <row r="480229" spans="3:3">
      <c r="C480229"/>
    </row>
    <row r="480230" spans="3:3">
      <c r="C480230"/>
    </row>
    <row r="480231" spans="3:3">
      <c r="C480231"/>
    </row>
    <row r="480232" spans="3:3">
      <c r="C480232"/>
    </row>
    <row r="480233" spans="3:3">
      <c r="C480233"/>
    </row>
    <row r="480234" spans="3:3">
      <c r="C480234"/>
    </row>
    <row r="480235" spans="3:3">
      <c r="C480235"/>
    </row>
    <row r="480236" spans="3:3">
      <c r="C480236"/>
    </row>
    <row r="480237" spans="3:3">
      <c r="C480237"/>
    </row>
    <row r="480238" spans="3:3">
      <c r="C480238"/>
    </row>
    <row r="480239" spans="3:3">
      <c r="C480239"/>
    </row>
    <row r="480240" spans="3:3">
      <c r="C480240"/>
    </row>
    <row r="480241" spans="3:3">
      <c r="C480241"/>
    </row>
    <row r="480242" spans="3:3">
      <c r="C480242"/>
    </row>
    <row r="480243" spans="3:3">
      <c r="C480243"/>
    </row>
    <row r="480244" spans="3:3">
      <c r="C480244"/>
    </row>
    <row r="480245" spans="3:3">
      <c r="C480245"/>
    </row>
    <row r="480246" spans="3:3">
      <c r="C480246"/>
    </row>
    <row r="480247" spans="3:3">
      <c r="C480247"/>
    </row>
    <row r="480248" spans="3:3">
      <c r="C480248"/>
    </row>
    <row r="480249" spans="3:3">
      <c r="C480249"/>
    </row>
    <row r="480250" spans="3:3">
      <c r="C480250"/>
    </row>
    <row r="480251" spans="3:3">
      <c r="C480251"/>
    </row>
    <row r="480252" spans="3:3">
      <c r="C480252"/>
    </row>
    <row r="480253" spans="3:3">
      <c r="C480253"/>
    </row>
    <row r="480254" spans="3:3">
      <c r="C480254"/>
    </row>
    <row r="480255" spans="3:3">
      <c r="C480255"/>
    </row>
    <row r="480256" spans="3:3">
      <c r="C480256"/>
    </row>
    <row r="480257" spans="3:3">
      <c r="C480257"/>
    </row>
    <row r="480258" spans="3:3">
      <c r="C480258"/>
    </row>
    <row r="480259" spans="3:3">
      <c r="C480259"/>
    </row>
    <row r="480260" spans="3:3">
      <c r="C480260"/>
    </row>
    <row r="480261" spans="3:3">
      <c r="C480261"/>
    </row>
    <row r="480262" spans="3:3">
      <c r="C480262"/>
    </row>
    <row r="480263" spans="3:3">
      <c r="C480263"/>
    </row>
    <row r="480264" spans="3:3">
      <c r="C480264"/>
    </row>
    <row r="480265" spans="3:3">
      <c r="C480265"/>
    </row>
    <row r="480266" spans="3:3">
      <c r="C480266"/>
    </row>
    <row r="480267" spans="3:3">
      <c r="C480267"/>
    </row>
    <row r="480268" spans="3:3">
      <c r="C480268"/>
    </row>
    <row r="480269" spans="3:3">
      <c r="C480269"/>
    </row>
    <row r="480270" spans="3:3">
      <c r="C480270"/>
    </row>
    <row r="480271" spans="3:3">
      <c r="C480271"/>
    </row>
    <row r="480272" spans="3:3">
      <c r="C480272"/>
    </row>
    <row r="480273" spans="3:3">
      <c r="C480273"/>
    </row>
    <row r="480274" spans="3:3">
      <c r="C480274"/>
    </row>
    <row r="480275" spans="3:3">
      <c r="C480275"/>
    </row>
    <row r="480276" spans="3:3">
      <c r="C480276"/>
    </row>
    <row r="480277" spans="3:3">
      <c r="C480277"/>
    </row>
    <row r="480278" spans="3:3">
      <c r="C480278"/>
    </row>
    <row r="480279" spans="3:3">
      <c r="C480279"/>
    </row>
    <row r="480280" spans="3:3">
      <c r="C480280"/>
    </row>
    <row r="480281" spans="3:3">
      <c r="C480281"/>
    </row>
    <row r="480282" spans="3:3">
      <c r="C480282"/>
    </row>
    <row r="480283" spans="3:3">
      <c r="C480283"/>
    </row>
    <row r="480284" spans="3:3">
      <c r="C480284"/>
    </row>
    <row r="480285" spans="3:3">
      <c r="C480285"/>
    </row>
    <row r="480286" spans="3:3">
      <c r="C480286"/>
    </row>
    <row r="480287" spans="3:3">
      <c r="C480287"/>
    </row>
    <row r="480288" spans="3:3">
      <c r="C480288"/>
    </row>
    <row r="480289" spans="3:3">
      <c r="C480289"/>
    </row>
    <row r="480290" spans="3:3">
      <c r="C480290"/>
    </row>
    <row r="480291" spans="3:3">
      <c r="C480291"/>
    </row>
    <row r="480292" spans="3:3">
      <c r="C480292"/>
    </row>
    <row r="480293" spans="3:3">
      <c r="C480293"/>
    </row>
    <row r="480294" spans="3:3">
      <c r="C480294"/>
    </row>
    <row r="480295" spans="3:3">
      <c r="C480295"/>
    </row>
    <row r="480296" spans="3:3">
      <c r="C480296"/>
    </row>
    <row r="480297" spans="3:3">
      <c r="C480297"/>
    </row>
    <row r="480298" spans="3:3">
      <c r="C480298"/>
    </row>
    <row r="480299" spans="3:3">
      <c r="C480299"/>
    </row>
    <row r="480300" spans="3:3">
      <c r="C480300"/>
    </row>
    <row r="480301" spans="3:3">
      <c r="C480301"/>
    </row>
    <row r="480302" spans="3:3">
      <c r="C480302"/>
    </row>
    <row r="480303" spans="3:3">
      <c r="C480303"/>
    </row>
    <row r="480304" spans="3:3">
      <c r="C480304"/>
    </row>
    <row r="480305" spans="3:3">
      <c r="C480305"/>
    </row>
    <row r="480306" spans="3:3">
      <c r="C480306"/>
    </row>
    <row r="480307" spans="3:3">
      <c r="C480307"/>
    </row>
    <row r="480308" spans="3:3">
      <c r="C480308"/>
    </row>
    <row r="480309" spans="3:3">
      <c r="C480309"/>
    </row>
    <row r="480310" spans="3:3">
      <c r="C480310"/>
    </row>
    <row r="480311" spans="3:3">
      <c r="C480311"/>
    </row>
    <row r="480312" spans="3:3">
      <c r="C480312"/>
    </row>
    <row r="480313" spans="3:3">
      <c r="C480313"/>
    </row>
    <row r="480314" spans="3:3">
      <c r="C480314"/>
    </row>
    <row r="480315" spans="3:3">
      <c r="C480315"/>
    </row>
    <row r="480316" spans="3:3">
      <c r="C480316"/>
    </row>
    <row r="480317" spans="3:3">
      <c r="C480317"/>
    </row>
    <row r="480318" spans="3:3">
      <c r="C480318"/>
    </row>
    <row r="480319" spans="3:3">
      <c r="C480319"/>
    </row>
    <row r="480320" spans="3:3">
      <c r="C480320"/>
    </row>
    <row r="480321" spans="3:3">
      <c r="C480321"/>
    </row>
    <row r="480322" spans="3:3">
      <c r="C480322"/>
    </row>
    <row r="480323" spans="3:3">
      <c r="C480323"/>
    </row>
    <row r="480324" spans="3:3">
      <c r="C480324"/>
    </row>
    <row r="480325" spans="3:3">
      <c r="C480325"/>
    </row>
    <row r="480326" spans="3:3">
      <c r="C480326"/>
    </row>
    <row r="480327" spans="3:3">
      <c r="C480327"/>
    </row>
    <row r="480328" spans="3:3">
      <c r="C480328"/>
    </row>
    <row r="480329" spans="3:3">
      <c r="C480329"/>
    </row>
    <row r="480330" spans="3:3">
      <c r="C480330"/>
    </row>
    <row r="480331" spans="3:3">
      <c r="C480331"/>
    </row>
    <row r="480332" spans="3:3">
      <c r="C480332"/>
    </row>
    <row r="480333" spans="3:3">
      <c r="C480333"/>
    </row>
    <row r="480334" spans="3:3">
      <c r="C480334"/>
    </row>
    <row r="480335" spans="3:3">
      <c r="C480335"/>
    </row>
    <row r="480336" spans="3:3">
      <c r="C480336"/>
    </row>
    <row r="480337" spans="3:3">
      <c r="C480337"/>
    </row>
    <row r="480338" spans="3:3">
      <c r="C480338"/>
    </row>
    <row r="480339" spans="3:3">
      <c r="C480339"/>
    </row>
    <row r="480340" spans="3:3">
      <c r="C480340"/>
    </row>
    <row r="480341" spans="3:3">
      <c r="C480341"/>
    </row>
    <row r="480342" spans="3:3">
      <c r="C480342"/>
    </row>
    <row r="480343" spans="3:3">
      <c r="C480343"/>
    </row>
    <row r="480344" spans="3:3">
      <c r="C480344"/>
    </row>
    <row r="480345" spans="3:3">
      <c r="C480345"/>
    </row>
    <row r="480346" spans="3:3">
      <c r="C480346"/>
    </row>
    <row r="480347" spans="3:3">
      <c r="C480347"/>
    </row>
    <row r="480348" spans="3:3">
      <c r="C480348"/>
    </row>
    <row r="480349" spans="3:3">
      <c r="C480349"/>
    </row>
    <row r="480350" spans="3:3">
      <c r="C480350"/>
    </row>
    <row r="480351" spans="3:3">
      <c r="C480351"/>
    </row>
    <row r="480352" spans="3:3">
      <c r="C480352"/>
    </row>
    <row r="480353" spans="3:3">
      <c r="C480353"/>
    </row>
    <row r="480354" spans="3:3">
      <c r="C480354"/>
    </row>
    <row r="480355" spans="3:3">
      <c r="C480355"/>
    </row>
    <row r="480356" spans="3:3">
      <c r="C480356"/>
    </row>
    <row r="480357" spans="3:3">
      <c r="C480357"/>
    </row>
    <row r="480358" spans="3:3">
      <c r="C480358"/>
    </row>
    <row r="480359" spans="3:3">
      <c r="C480359"/>
    </row>
    <row r="480360" spans="3:3">
      <c r="C480360"/>
    </row>
    <row r="480361" spans="3:3">
      <c r="C480361"/>
    </row>
    <row r="480362" spans="3:3">
      <c r="C480362"/>
    </row>
    <row r="480363" spans="3:3">
      <c r="C480363"/>
    </row>
    <row r="480364" spans="3:3">
      <c r="C480364"/>
    </row>
    <row r="480365" spans="3:3">
      <c r="C480365"/>
    </row>
    <row r="480366" spans="3:3">
      <c r="C480366"/>
    </row>
    <row r="480367" spans="3:3">
      <c r="C480367"/>
    </row>
    <row r="480368" spans="3:3">
      <c r="C480368"/>
    </row>
    <row r="480369" spans="3:3">
      <c r="C480369"/>
    </row>
    <row r="480370" spans="3:3">
      <c r="C480370"/>
    </row>
    <row r="480371" spans="3:3">
      <c r="C480371"/>
    </row>
    <row r="480372" spans="3:3">
      <c r="C480372"/>
    </row>
    <row r="480373" spans="3:3">
      <c r="C480373"/>
    </row>
    <row r="480374" spans="3:3">
      <c r="C480374"/>
    </row>
    <row r="480375" spans="3:3">
      <c r="C480375"/>
    </row>
    <row r="480376" spans="3:3">
      <c r="C480376"/>
    </row>
    <row r="480377" spans="3:3">
      <c r="C480377"/>
    </row>
    <row r="480378" spans="3:3">
      <c r="C480378"/>
    </row>
    <row r="480379" spans="3:3">
      <c r="C480379"/>
    </row>
    <row r="480380" spans="3:3">
      <c r="C480380"/>
    </row>
    <row r="480381" spans="3:3">
      <c r="C480381"/>
    </row>
    <row r="480382" spans="3:3">
      <c r="C480382"/>
    </row>
    <row r="480383" spans="3:3">
      <c r="C480383"/>
    </row>
    <row r="480384" spans="3:3">
      <c r="C480384"/>
    </row>
    <row r="480385" spans="3:3">
      <c r="C480385"/>
    </row>
    <row r="480386" spans="3:3">
      <c r="C480386"/>
    </row>
    <row r="480387" spans="3:3">
      <c r="C480387"/>
    </row>
    <row r="480388" spans="3:3">
      <c r="C480388"/>
    </row>
    <row r="480389" spans="3:3">
      <c r="C480389"/>
    </row>
    <row r="480390" spans="3:3">
      <c r="C480390"/>
    </row>
    <row r="480391" spans="3:3">
      <c r="C480391"/>
    </row>
    <row r="480392" spans="3:3">
      <c r="C480392"/>
    </row>
    <row r="480393" spans="3:3">
      <c r="C480393"/>
    </row>
    <row r="480394" spans="3:3">
      <c r="C480394"/>
    </row>
    <row r="480395" spans="3:3">
      <c r="C480395"/>
    </row>
    <row r="480396" spans="3:3">
      <c r="C480396"/>
    </row>
    <row r="480397" spans="3:3">
      <c r="C480397"/>
    </row>
    <row r="480398" spans="3:3">
      <c r="C480398"/>
    </row>
    <row r="480399" spans="3:3">
      <c r="C480399"/>
    </row>
    <row r="480400" spans="3:3">
      <c r="C480400"/>
    </row>
    <row r="480401" spans="3:3">
      <c r="C480401"/>
    </row>
    <row r="480402" spans="3:3">
      <c r="C480402"/>
    </row>
    <row r="480403" spans="3:3">
      <c r="C480403"/>
    </row>
    <row r="480404" spans="3:3">
      <c r="C480404"/>
    </row>
    <row r="480405" spans="3:3">
      <c r="C480405"/>
    </row>
    <row r="480406" spans="3:3">
      <c r="C480406"/>
    </row>
    <row r="480407" spans="3:3">
      <c r="C480407"/>
    </row>
    <row r="480408" spans="3:3">
      <c r="C480408"/>
    </row>
    <row r="480409" spans="3:3">
      <c r="C480409"/>
    </row>
    <row r="480410" spans="3:3">
      <c r="C480410"/>
    </row>
    <row r="480411" spans="3:3">
      <c r="C480411"/>
    </row>
    <row r="480412" spans="3:3">
      <c r="C480412"/>
    </row>
    <row r="480413" spans="3:3">
      <c r="C480413"/>
    </row>
    <row r="480414" spans="3:3">
      <c r="C480414"/>
    </row>
    <row r="480415" spans="3:3">
      <c r="C480415"/>
    </row>
    <row r="480416" spans="3:3">
      <c r="C480416"/>
    </row>
    <row r="480417" spans="3:3">
      <c r="C480417"/>
    </row>
    <row r="480418" spans="3:3">
      <c r="C480418"/>
    </row>
    <row r="480419" spans="3:3">
      <c r="C480419"/>
    </row>
    <row r="480420" spans="3:3">
      <c r="C480420"/>
    </row>
    <row r="480421" spans="3:3">
      <c r="C480421"/>
    </row>
    <row r="480422" spans="3:3">
      <c r="C480422"/>
    </row>
    <row r="480423" spans="3:3">
      <c r="C480423"/>
    </row>
    <row r="480424" spans="3:3">
      <c r="C480424"/>
    </row>
    <row r="480425" spans="3:3">
      <c r="C480425"/>
    </row>
    <row r="480426" spans="3:3">
      <c r="C480426"/>
    </row>
    <row r="480427" spans="3:3">
      <c r="C480427"/>
    </row>
    <row r="480428" spans="3:3">
      <c r="C480428"/>
    </row>
    <row r="480429" spans="3:3">
      <c r="C480429"/>
    </row>
    <row r="480430" spans="3:3">
      <c r="C480430"/>
    </row>
    <row r="480431" spans="3:3">
      <c r="C480431"/>
    </row>
    <row r="480432" spans="3:3">
      <c r="C480432"/>
    </row>
    <row r="480433" spans="3:3">
      <c r="C480433"/>
    </row>
    <row r="480434" spans="3:3">
      <c r="C480434"/>
    </row>
    <row r="480435" spans="3:3">
      <c r="C480435"/>
    </row>
    <row r="480436" spans="3:3">
      <c r="C480436"/>
    </row>
    <row r="480437" spans="3:3">
      <c r="C480437"/>
    </row>
    <row r="480438" spans="3:3">
      <c r="C480438"/>
    </row>
    <row r="480439" spans="3:3">
      <c r="C480439"/>
    </row>
    <row r="480440" spans="3:3">
      <c r="C480440"/>
    </row>
    <row r="480441" spans="3:3">
      <c r="C480441"/>
    </row>
    <row r="480442" spans="3:3">
      <c r="C480442"/>
    </row>
    <row r="480443" spans="3:3">
      <c r="C480443"/>
    </row>
    <row r="480444" spans="3:3">
      <c r="C480444"/>
    </row>
    <row r="480445" spans="3:3">
      <c r="C480445"/>
    </row>
    <row r="480446" spans="3:3">
      <c r="C480446"/>
    </row>
    <row r="480447" spans="3:3">
      <c r="C480447"/>
    </row>
    <row r="480448" spans="3:3">
      <c r="C480448"/>
    </row>
    <row r="480449" spans="3:3">
      <c r="C480449"/>
    </row>
    <row r="480450" spans="3:3">
      <c r="C480450"/>
    </row>
    <row r="480451" spans="3:3">
      <c r="C480451"/>
    </row>
    <row r="480452" spans="3:3">
      <c r="C480452"/>
    </row>
    <row r="480453" spans="3:3">
      <c r="C480453"/>
    </row>
    <row r="480454" spans="3:3">
      <c r="C480454"/>
    </row>
    <row r="480455" spans="3:3">
      <c r="C480455"/>
    </row>
    <row r="480456" spans="3:3">
      <c r="C480456"/>
    </row>
    <row r="480457" spans="3:3">
      <c r="C480457"/>
    </row>
    <row r="480458" spans="3:3">
      <c r="C480458"/>
    </row>
    <row r="480459" spans="3:3">
      <c r="C480459"/>
    </row>
    <row r="480460" spans="3:3">
      <c r="C480460"/>
    </row>
    <row r="480461" spans="3:3">
      <c r="C480461"/>
    </row>
    <row r="480462" spans="3:3">
      <c r="C480462"/>
    </row>
    <row r="480463" spans="3:3">
      <c r="C480463"/>
    </row>
    <row r="480464" spans="3:3">
      <c r="C480464"/>
    </row>
    <row r="480465" spans="3:3">
      <c r="C480465"/>
    </row>
    <row r="480466" spans="3:3">
      <c r="C480466"/>
    </row>
    <row r="480467" spans="3:3">
      <c r="C480467"/>
    </row>
    <row r="480468" spans="3:3">
      <c r="C480468"/>
    </row>
    <row r="480469" spans="3:3">
      <c r="C480469"/>
    </row>
    <row r="480470" spans="3:3">
      <c r="C480470"/>
    </row>
    <row r="480471" spans="3:3">
      <c r="C480471"/>
    </row>
    <row r="480472" spans="3:3">
      <c r="C480472"/>
    </row>
    <row r="480473" spans="3:3">
      <c r="C480473"/>
    </row>
    <row r="480474" spans="3:3">
      <c r="C480474"/>
    </row>
    <row r="480475" spans="3:3">
      <c r="C480475"/>
    </row>
    <row r="480476" spans="3:3">
      <c r="C480476"/>
    </row>
    <row r="480477" spans="3:3">
      <c r="C480477"/>
    </row>
    <row r="480478" spans="3:3">
      <c r="C480478"/>
    </row>
    <row r="480479" spans="3:3">
      <c r="C480479"/>
    </row>
    <row r="480480" spans="3:3">
      <c r="C480480"/>
    </row>
    <row r="480481" spans="3:3">
      <c r="C480481"/>
    </row>
    <row r="480482" spans="3:3">
      <c r="C480482"/>
    </row>
    <row r="480483" spans="3:3">
      <c r="C480483"/>
    </row>
    <row r="480484" spans="3:3">
      <c r="C480484"/>
    </row>
    <row r="480485" spans="3:3">
      <c r="C480485"/>
    </row>
    <row r="480486" spans="3:3">
      <c r="C480486"/>
    </row>
    <row r="480487" spans="3:3">
      <c r="C480487"/>
    </row>
    <row r="480488" spans="3:3">
      <c r="C480488"/>
    </row>
    <row r="480489" spans="3:3">
      <c r="C480489"/>
    </row>
    <row r="480490" spans="3:3">
      <c r="C480490"/>
    </row>
    <row r="480491" spans="3:3">
      <c r="C480491"/>
    </row>
    <row r="480492" spans="3:3">
      <c r="C480492"/>
    </row>
    <row r="480493" spans="3:3">
      <c r="C480493"/>
    </row>
    <row r="480494" spans="3:3">
      <c r="C480494"/>
    </row>
    <row r="480495" spans="3:3">
      <c r="C480495"/>
    </row>
    <row r="480496" spans="3:3">
      <c r="C480496"/>
    </row>
    <row r="480497" spans="3:3">
      <c r="C480497"/>
    </row>
    <row r="480498" spans="3:3">
      <c r="C480498"/>
    </row>
    <row r="480499" spans="3:3">
      <c r="C480499"/>
    </row>
    <row r="480500" spans="3:3">
      <c r="C480500"/>
    </row>
    <row r="480501" spans="3:3">
      <c r="C480501"/>
    </row>
    <row r="480502" spans="3:3">
      <c r="C480502"/>
    </row>
    <row r="480503" spans="3:3">
      <c r="C480503"/>
    </row>
    <row r="480504" spans="3:3">
      <c r="C480504"/>
    </row>
    <row r="480505" spans="3:3">
      <c r="C480505"/>
    </row>
    <row r="480506" spans="3:3">
      <c r="C480506"/>
    </row>
    <row r="480507" spans="3:3">
      <c r="C480507"/>
    </row>
    <row r="480508" spans="3:3">
      <c r="C480508"/>
    </row>
    <row r="480509" spans="3:3">
      <c r="C480509"/>
    </row>
    <row r="480510" spans="3:3">
      <c r="C480510"/>
    </row>
    <row r="480511" spans="3:3">
      <c r="C480511"/>
    </row>
    <row r="480512" spans="3:3">
      <c r="C480512"/>
    </row>
    <row r="480513" spans="3:3">
      <c r="C480513"/>
    </row>
    <row r="480514" spans="3:3">
      <c r="C480514"/>
    </row>
    <row r="480515" spans="3:3">
      <c r="C480515"/>
    </row>
    <row r="480516" spans="3:3">
      <c r="C480516"/>
    </row>
    <row r="480517" spans="3:3">
      <c r="C480517"/>
    </row>
    <row r="480518" spans="3:3">
      <c r="C480518"/>
    </row>
    <row r="480519" spans="3:3">
      <c r="C480519"/>
    </row>
    <row r="480520" spans="3:3">
      <c r="C480520"/>
    </row>
    <row r="480521" spans="3:3">
      <c r="C480521"/>
    </row>
    <row r="480522" spans="3:3">
      <c r="C480522"/>
    </row>
    <row r="480523" spans="3:3">
      <c r="C480523"/>
    </row>
    <row r="480524" spans="3:3">
      <c r="C480524"/>
    </row>
    <row r="480525" spans="3:3">
      <c r="C480525"/>
    </row>
    <row r="480526" spans="3:3">
      <c r="C480526"/>
    </row>
    <row r="480527" spans="3:3">
      <c r="C480527"/>
    </row>
    <row r="480528" spans="3:3">
      <c r="C480528"/>
    </row>
    <row r="480529" spans="3:3">
      <c r="C480529"/>
    </row>
    <row r="480530" spans="3:3">
      <c r="C480530"/>
    </row>
    <row r="480531" spans="3:3">
      <c r="C480531"/>
    </row>
    <row r="480532" spans="3:3">
      <c r="C480532"/>
    </row>
    <row r="480533" spans="3:3">
      <c r="C480533"/>
    </row>
    <row r="480534" spans="3:3">
      <c r="C480534"/>
    </row>
    <row r="480535" spans="3:3">
      <c r="C480535"/>
    </row>
    <row r="480536" spans="3:3">
      <c r="C480536"/>
    </row>
    <row r="480537" spans="3:3">
      <c r="C480537"/>
    </row>
    <row r="480538" spans="3:3">
      <c r="C480538"/>
    </row>
    <row r="480539" spans="3:3">
      <c r="C480539"/>
    </row>
    <row r="480540" spans="3:3">
      <c r="C480540"/>
    </row>
    <row r="480541" spans="3:3">
      <c r="C480541"/>
    </row>
    <row r="480542" spans="3:3">
      <c r="C480542"/>
    </row>
    <row r="480543" spans="3:3">
      <c r="C480543"/>
    </row>
    <row r="480544" spans="3:3">
      <c r="C480544"/>
    </row>
    <row r="480545" spans="3:3">
      <c r="C480545"/>
    </row>
    <row r="480546" spans="3:3">
      <c r="C480546"/>
    </row>
    <row r="480547" spans="3:3">
      <c r="C480547"/>
    </row>
    <row r="480548" spans="3:3">
      <c r="C480548"/>
    </row>
    <row r="480549" spans="3:3">
      <c r="C480549"/>
    </row>
    <row r="480550" spans="3:3">
      <c r="C480550"/>
    </row>
    <row r="480551" spans="3:3">
      <c r="C480551"/>
    </row>
    <row r="480552" spans="3:3">
      <c r="C480552"/>
    </row>
    <row r="480553" spans="3:3">
      <c r="C480553"/>
    </row>
    <row r="480554" spans="3:3">
      <c r="C480554"/>
    </row>
    <row r="480555" spans="3:3">
      <c r="C480555"/>
    </row>
    <row r="480556" spans="3:3">
      <c r="C480556"/>
    </row>
    <row r="480557" spans="3:3">
      <c r="C480557"/>
    </row>
    <row r="480558" spans="3:3">
      <c r="C480558"/>
    </row>
    <row r="480559" spans="3:3">
      <c r="C480559"/>
    </row>
    <row r="480560" spans="3:3">
      <c r="C480560"/>
    </row>
    <row r="480561" spans="3:3">
      <c r="C480561"/>
    </row>
    <row r="480562" spans="3:3">
      <c r="C480562"/>
    </row>
    <row r="480563" spans="3:3">
      <c r="C480563"/>
    </row>
    <row r="480564" spans="3:3">
      <c r="C480564"/>
    </row>
    <row r="480565" spans="3:3">
      <c r="C480565"/>
    </row>
    <row r="480566" spans="3:3">
      <c r="C480566"/>
    </row>
    <row r="480567" spans="3:3">
      <c r="C480567"/>
    </row>
    <row r="480568" spans="3:3">
      <c r="C480568"/>
    </row>
    <row r="480569" spans="3:3">
      <c r="C480569"/>
    </row>
    <row r="480570" spans="3:3">
      <c r="C480570"/>
    </row>
    <row r="480571" spans="3:3">
      <c r="C480571"/>
    </row>
    <row r="480572" spans="3:3">
      <c r="C480572"/>
    </row>
    <row r="480573" spans="3:3">
      <c r="C480573"/>
    </row>
    <row r="480574" spans="3:3">
      <c r="C480574"/>
    </row>
    <row r="480575" spans="3:3">
      <c r="C480575"/>
    </row>
    <row r="480576" spans="3:3">
      <c r="C480576"/>
    </row>
    <row r="480577" spans="3:3">
      <c r="C480577"/>
    </row>
    <row r="480578" spans="3:3">
      <c r="C480578"/>
    </row>
    <row r="480579" spans="3:3">
      <c r="C480579"/>
    </row>
    <row r="480580" spans="3:3">
      <c r="C480580"/>
    </row>
    <row r="480581" spans="3:3">
      <c r="C480581"/>
    </row>
    <row r="480582" spans="3:3">
      <c r="C480582"/>
    </row>
    <row r="480583" spans="3:3">
      <c r="C480583"/>
    </row>
    <row r="480584" spans="3:3">
      <c r="C480584"/>
    </row>
    <row r="480585" spans="3:3">
      <c r="C480585"/>
    </row>
    <row r="480586" spans="3:3">
      <c r="C480586"/>
    </row>
    <row r="480587" spans="3:3">
      <c r="C480587"/>
    </row>
    <row r="480588" spans="3:3">
      <c r="C480588"/>
    </row>
    <row r="480589" spans="3:3">
      <c r="C480589"/>
    </row>
    <row r="480590" spans="3:3">
      <c r="C480590"/>
    </row>
    <row r="480591" spans="3:3">
      <c r="C480591"/>
    </row>
    <row r="480592" spans="3:3">
      <c r="C480592"/>
    </row>
    <row r="480593" spans="3:3">
      <c r="C480593"/>
    </row>
    <row r="480594" spans="3:3">
      <c r="C480594"/>
    </row>
    <row r="480595" spans="3:3">
      <c r="C480595"/>
    </row>
    <row r="480596" spans="3:3">
      <c r="C480596"/>
    </row>
    <row r="480597" spans="3:3">
      <c r="C480597"/>
    </row>
    <row r="480598" spans="3:3">
      <c r="C480598"/>
    </row>
    <row r="480599" spans="3:3">
      <c r="C480599"/>
    </row>
    <row r="480600" spans="3:3">
      <c r="C480600"/>
    </row>
    <row r="480601" spans="3:3">
      <c r="C480601"/>
    </row>
    <row r="480602" spans="3:3">
      <c r="C480602"/>
    </row>
    <row r="480603" spans="3:3">
      <c r="C480603"/>
    </row>
    <row r="480604" spans="3:3">
      <c r="C480604"/>
    </row>
    <row r="480605" spans="3:3">
      <c r="C480605"/>
    </row>
    <row r="480606" spans="3:3">
      <c r="C480606"/>
    </row>
    <row r="480607" spans="3:3">
      <c r="C480607"/>
    </row>
    <row r="480608" spans="3:3">
      <c r="C480608"/>
    </row>
    <row r="480609" spans="3:3">
      <c r="C480609"/>
    </row>
    <row r="480610" spans="3:3">
      <c r="C480610"/>
    </row>
    <row r="480611" spans="3:3">
      <c r="C480611"/>
    </row>
    <row r="480612" spans="3:3">
      <c r="C480612"/>
    </row>
    <row r="480613" spans="3:3">
      <c r="C480613"/>
    </row>
    <row r="480614" spans="3:3">
      <c r="C480614"/>
    </row>
    <row r="480615" spans="3:3">
      <c r="C480615"/>
    </row>
    <row r="480616" spans="3:3">
      <c r="C480616"/>
    </row>
    <row r="480617" spans="3:3">
      <c r="C480617"/>
    </row>
    <row r="480618" spans="3:3">
      <c r="C480618"/>
    </row>
    <row r="480619" spans="3:3">
      <c r="C480619"/>
    </row>
    <row r="480620" spans="3:3">
      <c r="C480620"/>
    </row>
    <row r="480621" spans="3:3">
      <c r="C480621"/>
    </row>
    <row r="480622" spans="3:3">
      <c r="C480622"/>
    </row>
    <row r="480623" spans="3:3">
      <c r="C480623"/>
    </row>
    <row r="480624" spans="3:3">
      <c r="C480624"/>
    </row>
    <row r="480625" spans="3:3">
      <c r="C480625"/>
    </row>
    <row r="480626" spans="3:3">
      <c r="C480626"/>
    </row>
    <row r="480627" spans="3:3">
      <c r="C480627"/>
    </row>
    <row r="480628" spans="3:3">
      <c r="C480628"/>
    </row>
    <row r="480629" spans="3:3">
      <c r="C480629"/>
    </row>
    <row r="480630" spans="3:3">
      <c r="C480630"/>
    </row>
    <row r="480631" spans="3:3">
      <c r="C480631"/>
    </row>
    <row r="480632" spans="3:3">
      <c r="C480632"/>
    </row>
    <row r="480633" spans="3:3">
      <c r="C480633"/>
    </row>
    <row r="480634" spans="3:3">
      <c r="C480634"/>
    </row>
    <row r="480635" spans="3:3">
      <c r="C480635"/>
    </row>
    <row r="480636" spans="3:3">
      <c r="C480636"/>
    </row>
    <row r="480637" spans="3:3">
      <c r="C480637"/>
    </row>
    <row r="480638" spans="3:3">
      <c r="C480638"/>
    </row>
    <row r="480639" spans="3:3">
      <c r="C480639"/>
    </row>
    <row r="480640" spans="3:3">
      <c r="C480640"/>
    </row>
    <row r="480641" spans="3:3">
      <c r="C480641"/>
    </row>
    <row r="480642" spans="3:3">
      <c r="C480642"/>
    </row>
    <row r="480643" spans="3:3">
      <c r="C480643"/>
    </row>
    <row r="480644" spans="3:3">
      <c r="C480644"/>
    </row>
    <row r="480645" spans="3:3">
      <c r="C480645"/>
    </row>
    <row r="480646" spans="3:3">
      <c r="C480646"/>
    </row>
    <row r="480647" spans="3:3">
      <c r="C480647"/>
    </row>
    <row r="480648" spans="3:3">
      <c r="C480648"/>
    </row>
    <row r="480649" spans="3:3">
      <c r="C480649"/>
    </row>
    <row r="480650" spans="3:3">
      <c r="C480650"/>
    </row>
    <row r="480651" spans="3:3">
      <c r="C480651"/>
    </row>
    <row r="480652" spans="3:3">
      <c r="C480652"/>
    </row>
    <row r="480653" spans="3:3">
      <c r="C480653"/>
    </row>
    <row r="480654" spans="3:3">
      <c r="C480654"/>
    </row>
    <row r="480655" spans="3:3">
      <c r="C480655"/>
    </row>
    <row r="480656" spans="3:3">
      <c r="C480656"/>
    </row>
    <row r="480657" spans="3:3">
      <c r="C480657"/>
    </row>
    <row r="480658" spans="3:3">
      <c r="C480658"/>
    </row>
    <row r="480659" spans="3:3">
      <c r="C480659"/>
    </row>
    <row r="480660" spans="3:3">
      <c r="C480660"/>
    </row>
    <row r="480661" spans="3:3">
      <c r="C480661"/>
    </row>
    <row r="480662" spans="3:3">
      <c r="C480662"/>
    </row>
    <row r="480663" spans="3:3">
      <c r="C480663"/>
    </row>
    <row r="480664" spans="3:3">
      <c r="C480664"/>
    </row>
    <row r="480665" spans="3:3">
      <c r="C480665"/>
    </row>
    <row r="480666" spans="3:3">
      <c r="C480666"/>
    </row>
    <row r="480667" spans="3:3">
      <c r="C480667"/>
    </row>
    <row r="480668" spans="3:3">
      <c r="C480668"/>
    </row>
    <row r="480669" spans="3:3">
      <c r="C480669"/>
    </row>
    <row r="480670" spans="3:3">
      <c r="C480670"/>
    </row>
    <row r="480671" spans="3:3">
      <c r="C480671"/>
    </row>
    <row r="480672" spans="3:3">
      <c r="C480672"/>
    </row>
    <row r="480673" spans="3:3">
      <c r="C480673"/>
    </row>
    <row r="480674" spans="3:3">
      <c r="C480674"/>
    </row>
    <row r="480675" spans="3:3">
      <c r="C480675"/>
    </row>
    <row r="480676" spans="3:3">
      <c r="C480676"/>
    </row>
    <row r="480677" spans="3:3">
      <c r="C480677"/>
    </row>
    <row r="480678" spans="3:3">
      <c r="C480678"/>
    </row>
    <row r="480679" spans="3:3">
      <c r="C480679"/>
    </row>
    <row r="480680" spans="3:3">
      <c r="C480680"/>
    </row>
    <row r="480681" spans="3:3">
      <c r="C480681"/>
    </row>
    <row r="480682" spans="3:3">
      <c r="C480682"/>
    </row>
    <row r="480683" spans="3:3">
      <c r="C480683"/>
    </row>
    <row r="480684" spans="3:3">
      <c r="C480684"/>
    </row>
    <row r="480685" spans="3:3">
      <c r="C480685"/>
    </row>
    <row r="480686" spans="3:3">
      <c r="C480686"/>
    </row>
    <row r="480687" spans="3:3">
      <c r="C480687"/>
    </row>
    <row r="480688" spans="3:3">
      <c r="C480688"/>
    </row>
    <row r="480689" spans="3:3">
      <c r="C480689"/>
    </row>
    <row r="480690" spans="3:3">
      <c r="C480690"/>
    </row>
    <row r="480691" spans="3:3">
      <c r="C480691"/>
    </row>
    <row r="480692" spans="3:3">
      <c r="C480692"/>
    </row>
    <row r="480693" spans="3:3">
      <c r="C480693"/>
    </row>
    <row r="480694" spans="3:3">
      <c r="C480694"/>
    </row>
    <row r="480695" spans="3:3">
      <c r="C480695"/>
    </row>
    <row r="480696" spans="3:3">
      <c r="C480696"/>
    </row>
    <row r="480697" spans="3:3">
      <c r="C480697"/>
    </row>
    <row r="480698" spans="3:3">
      <c r="C480698"/>
    </row>
    <row r="480699" spans="3:3">
      <c r="C480699"/>
    </row>
    <row r="480700" spans="3:3">
      <c r="C480700"/>
    </row>
    <row r="480701" spans="3:3">
      <c r="C480701"/>
    </row>
    <row r="480702" spans="3:3">
      <c r="C480702"/>
    </row>
    <row r="480703" spans="3:3">
      <c r="C480703"/>
    </row>
    <row r="480704" spans="3:3">
      <c r="C480704"/>
    </row>
    <row r="480705" spans="3:3">
      <c r="C480705"/>
    </row>
    <row r="480706" spans="3:3">
      <c r="C480706"/>
    </row>
    <row r="480707" spans="3:3">
      <c r="C480707"/>
    </row>
    <row r="480708" spans="3:3">
      <c r="C480708"/>
    </row>
    <row r="480709" spans="3:3">
      <c r="C480709"/>
    </row>
    <row r="480710" spans="3:3">
      <c r="C480710"/>
    </row>
    <row r="480711" spans="3:3">
      <c r="C480711"/>
    </row>
    <row r="480712" spans="3:3">
      <c r="C480712"/>
    </row>
    <row r="480713" spans="3:3">
      <c r="C480713"/>
    </row>
    <row r="480714" spans="3:3">
      <c r="C480714"/>
    </row>
    <row r="480715" spans="3:3">
      <c r="C480715"/>
    </row>
    <row r="480716" spans="3:3">
      <c r="C480716"/>
    </row>
    <row r="480717" spans="3:3">
      <c r="C480717"/>
    </row>
    <row r="480718" spans="3:3">
      <c r="C480718"/>
    </row>
    <row r="480719" spans="3:3">
      <c r="C480719"/>
    </row>
    <row r="480720" spans="3:3">
      <c r="C480720"/>
    </row>
    <row r="480721" spans="3:3">
      <c r="C480721"/>
    </row>
    <row r="480722" spans="3:3">
      <c r="C480722"/>
    </row>
    <row r="480723" spans="3:3">
      <c r="C480723"/>
    </row>
    <row r="480724" spans="3:3">
      <c r="C480724"/>
    </row>
    <row r="480725" spans="3:3">
      <c r="C480725"/>
    </row>
    <row r="480726" spans="3:3">
      <c r="C480726"/>
    </row>
    <row r="480727" spans="3:3">
      <c r="C480727"/>
    </row>
    <row r="480728" spans="3:3">
      <c r="C480728"/>
    </row>
    <row r="480729" spans="3:3">
      <c r="C480729"/>
    </row>
    <row r="480730" spans="3:3">
      <c r="C480730"/>
    </row>
    <row r="480731" spans="3:3">
      <c r="C480731"/>
    </row>
    <row r="480732" spans="3:3">
      <c r="C480732"/>
    </row>
    <row r="480733" spans="3:3">
      <c r="C480733"/>
    </row>
    <row r="480734" spans="3:3">
      <c r="C480734"/>
    </row>
    <row r="480735" spans="3:3">
      <c r="C480735"/>
    </row>
    <row r="480736" spans="3:3">
      <c r="C480736"/>
    </row>
    <row r="480737" spans="3:3">
      <c r="C480737"/>
    </row>
    <row r="480738" spans="3:3">
      <c r="C480738"/>
    </row>
    <row r="480739" spans="3:3">
      <c r="C480739"/>
    </row>
    <row r="480740" spans="3:3">
      <c r="C480740"/>
    </row>
    <row r="480741" spans="3:3">
      <c r="C480741"/>
    </row>
    <row r="480742" spans="3:3">
      <c r="C480742"/>
    </row>
    <row r="480743" spans="3:3">
      <c r="C480743"/>
    </row>
    <row r="480744" spans="3:3">
      <c r="C480744"/>
    </row>
    <row r="480745" spans="3:3">
      <c r="C480745"/>
    </row>
    <row r="480746" spans="3:3">
      <c r="C480746"/>
    </row>
    <row r="480747" spans="3:3">
      <c r="C480747"/>
    </row>
    <row r="480748" spans="3:3">
      <c r="C480748"/>
    </row>
    <row r="480749" spans="3:3">
      <c r="C480749"/>
    </row>
    <row r="480750" spans="3:3">
      <c r="C480750"/>
    </row>
    <row r="480751" spans="3:3">
      <c r="C480751"/>
    </row>
    <row r="480752" spans="3:3">
      <c r="C480752"/>
    </row>
    <row r="480753" spans="3:3">
      <c r="C480753"/>
    </row>
    <row r="480754" spans="3:3">
      <c r="C480754"/>
    </row>
    <row r="480755" spans="3:3">
      <c r="C480755"/>
    </row>
    <row r="480756" spans="3:3">
      <c r="C480756"/>
    </row>
    <row r="480757" spans="3:3">
      <c r="C480757"/>
    </row>
    <row r="480758" spans="3:3">
      <c r="C480758"/>
    </row>
    <row r="480759" spans="3:3">
      <c r="C480759"/>
    </row>
    <row r="480760" spans="3:3">
      <c r="C480760"/>
    </row>
    <row r="480761" spans="3:3">
      <c r="C480761"/>
    </row>
    <row r="480762" spans="3:3">
      <c r="C480762"/>
    </row>
    <row r="480763" spans="3:3">
      <c r="C480763"/>
    </row>
    <row r="480764" spans="3:3">
      <c r="C480764"/>
    </row>
    <row r="480765" spans="3:3">
      <c r="C480765"/>
    </row>
    <row r="480766" spans="3:3">
      <c r="C480766"/>
    </row>
    <row r="480767" spans="3:3">
      <c r="C480767"/>
    </row>
    <row r="480768" spans="3:3">
      <c r="C480768"/>
    </row>
    <row r="480769" spans="3:3">
      <c r="C480769"/>
    </row>
    <row r="480770" spans="3:3">
      <c r="C480770"/>
    </row>
    <row r="480771" spans="3:3">
      <c r="C480771"/>
    </row>
    <row r="480772" spans="3:3">
      <c r="C480772"/>
    </row>
    <row r="480773" spans="3:3">
      <c r="C480773"/>
    </row>
    <row r="480774" spans="3:3">
      <c r="C480774"/>
    </row>
    <row r="480775" spans="3:3">
      <c r="C480775"/>
    </row>
    <row r="480776" spans="3:3">
      <c r="C480776"/>
    </row>
    <row r="480777" spans="3:3">
      <c r="C480777"/>
    </row>
    <row r="480778" spans="3:3">
      <c r="C480778"/>
    </row>
    <row r="480779" spans="3:3">
      <c r="C480779"/>
    </row>
    <row r="480780" spans="3:3">
      <c r="C480780"/>
    </row>
    <row r="480781" spans="3:3">
      <c r="C480781"/>
    </row>
    <row r="480782" spans="3:3">
      <c r="C480782"/>
    </row>
    <row r="480783" spans="3:3">
      <c r="C480783"/>
    </row>
    <row r="480784" spans="3:3">
      <c r="C480784"/>
    </row>
    <row r="480785" spans="3:3">
      <c r="C480785"/>
    </row>
    <row r="480786" spans="3:3">
      <c r="C480786"/>
    </row>
    <row r="480787" spans="3:3">
      <c r="C480787"/>
    </row>
    <row r="480788" spans="3:3">
      <c r="C480788"/>
    </row>
    <row r="480789" spans="3:3">
      <c r="C480789"/>
    </row>
    <row r="480790" spans="3:3">
      <c r="C480790"/>
    </row>
    <row r="480791" spans="3:3">
      <c r="C480791"/>
    </row>
    <row r="480792" spans="3:3">
      <c r="C480792"/>
    </row>
    <row r="480793" spans="3:3">
      <c r="C480793"/>
    </row>
    <row r="480794" spans="3:3">
      <c r="C480794"/>
    </row>
    <row r="480795" spans="3:3">
      <c r="C480795"/>
    </row>
    <row r="480796" spans="3:3">
      <c r="C480796"/>
    </row>
    <row r="480797" spans="3:3">
      <c r="C480797"/>
    </row>
    <row r="480798" spans="3:3">
      <c r="C480798"/>
    </row>
    <row r="480799" spans="3:3">
      <c r="C480799"/>
    </row>
    <row r="480800" spans="3:3">
      <c r="C480800"/>
    </row>
    <row r="480801" spans="3:3">
      <c r="C480801"/>
    </row>
    <row r="480802" spans="3:3">
      <c r="C480802"/>
    </row>
    <row r="480803" spans="3:3">
      <c r="C480803"/>
    </row>
    <row r="480804" spans="3:3">
      <c r="C480804"/>
    </row>
    <row r="480805" spans="3:3">
      <c r="C480805"/>
    </row>
    <row r="480806" spans="3:3">
      <c r="C480806"/>
    </row>
    <row r="480807" spans="3:3">
      <c r="C480807"/>
    </row>
    <row r="480808" spans="3:3">
      <c r="C480808"/>
    </row>
    <row r="480809" spans="3:3">
      <c r="C480809"/>
    </row>
    <row r="480810" spans="3:3">
      <c r="C480810"/>
    </row>
    <row r="480811" spans="3:3">
      <c r="C480811"/>
    </row>
    <row r="480812" spans="3:3">
      <c r="C480812"/>
    </row>
    <row r="480813" spans="3:3">
      <c r="C480813"/>
    </row>
    <row r="480814" spans="3:3">
      <c r="C480814"/>
    </row>
    <row r="480815" spans="3:3">
      <c r="C480815"/>
    </row>
    <row r="480816" spans="3:3">
      <c r="C480816"/>
    </row>
    <row r="480817" spans="3:3">
      <c r="C480817"/>
    </row>
    <row r="480818" spans="3:3">
      <c r="C480818"/>
    </row>
    <row r="480819" spans="3:3">
      <c r="C480819"/>
    </row>
    <row r="480820" spans="3:3">
      <c r="C480820"/>
    </row>
    <row r="480821" spans="3:3">
      <c r="C480821"/>
    </row>
    <row r="480822" spans="3:3">
      <c r="C480822"/>
    </row>
    <row r="480823" spans="3:3">
      <c r="C480823"/>
    </row>
    <row r="480824" spans="3:3">
      <c r="C480824"/>
    </row>
    <row r="480825" spans="3:3">
      <c r="C480825"/>
    </row>
    <row r="480826" spans="3:3">
      <c r="C480826"/>
    </row>
    <row r="480827" spans="3:3">
      <c r="C480827"/>
    </row>
    <row r="480828" spans="3:3">
      <c r="C480828"/>
    </row>
    <row r="480829" spans="3:3">
      <c r="C480829"/>
    </row>
    <row r="480830" spans="3:3">
      <c r="C480830"/>
    </row>
    <row r="480831" spans="3:3">
      <c r="C480831"/>
    </row>
    <row r="480832" spans="3:3">
      <c r="C480832"/>
    </row>
    <row r="480833" spans="3:3">
      <c r="C480833"/>
    </row>
    <row r="480834" spans="3:3">
      <c r="C480834"/>
    </row>
    <row r="480835" spans="3:3">
      <c r="C480835"/>
    </row>
    <row r="480836" spans="3:3">
      <c r="C480836"/>
    </row>
    <row r="480837" spans="3:3">
      <c r="C480837"/>
    </row>
    <row r="480838" spans="3:3">
      <c r="C480838"/>
    </row>
    <row r="480839" spans="3:3">
      <c r="C480839"/>
    </row>
    <row r="480840" spans="3:3">
      <c r="C480840"/>
    </row>
    <row r="480841" spans="3:3">
      <c r="C480841"/>
    </row>
    <row r="480842" spans="3:3">
      <c r="C480842"/>
    </row>
    <row r="480843" spans="3:3">
      <c r="C480843"/>
    </row>
    <row r="480844" spans="3:3">
      <c r="C480844"/>
    </row>
    <row r="480845" spans="3:3">
      <c r="C480845"/>
    </row>
    <row r="480846" spans="3:3">
      <c r="C480846"/>
    </row>
    <row r="480847" spans="3:3">
      <c r="C480847"/>
    </row>
    <row r="480848" spans="3:3">
      <c r="C480848"/>
    </row>
    <row r="480849" spans="3:3">
      <c r="C480849"/>
    </row>
    <row r="480850" spans="3:3">
      <c r="C480850"/>
    </row>
    <row r="480851" spans="3:3">
      <c r="C480851"/>
    </row>
    <row r="480852" spans="3:3">
      <c r="C480852"/>
    </row>
    <row r="480853" spans="3:3">
      <c r="C480853"/>
    </row>
    <row r="480854" spans="3:3">
      <c r="C480854"/>
    </row>
    <row r="480855" spans="3:3">
      <c r="C480855"/>
    </row>
    <row r="480856" spans="3:3">
      <c r="C480856"/>
    </row>
    <row r="480857" spans="3:3">
      <c r="C480857"/>
    </row>
    <row r="480858" spans="3:3">
      <c r="C480858"/>
    </row>
    <row r="480859" spans="3:3">
      <c r="C480859"/>
    </row>
    <row r="480860" spans="3:3">
      <c r="C480860"/>
    </row>
    <row r="480861" spans="3:3">
      <c r="C480861"/>
    </row>
    <row r="480862" spans="3:3">
      <c r="C480862"/>
    </row>
    <row r="480863" spans="3:3">
      <c r="C480863"/>
    </row>
    <row r="480864" spans="3:3">
      <c r="C480864"/>
    </row>
    <row r="480865" spans="3:3">
      <c r="C480865"/>
    </row>
    <row r="480866" spans="3:3">
      <c r="C480866"/>
    </row>
    <row r="480867" spans="3:3">
      <c r="C480867"/>
    </row>
    <row r="480868" spans="3:3">
      <c r="C480868"/>
    </row>
    <row r="480869" spans="3:3">
      <c r="C480869"/>
    </row>
    <row r="480870" spans="3:3">
      <c r="C480870"/>
    </row>
    <row r="480871" spans="3:3">
      <c r="C480871"/>
    </row>
    <row r="480872" spans="3:3">
      <c r="C480872"/>
    </row>
    <row r="480873" spans="3:3">
      <c r="C480873"/>
    </row>
    <row r="480874" spans="3:3">
      <c r="C480874"/>
    </row>
    <row r="480875" spans="3:3">
      <c r="C480875"/>
    </row>
    <row r="480876" spans="3:3">
      <c r="C480876"/>
    </row>
    <row r="480877" spans="3:3">
      <c r="C480877"/>
    </row>
    <row r="480878" spans="3:3">
      <c r="C480878"/>
    </row>
    <row r="480879" spans="3:3">
      <c r="C480879"/>
    </row>
    <row r="480880" spans="3:3">
      <c r="C480880"/>
    </row>
    <row r="480881" spans="3:3">
      <c r="C480881"/>
    </row>
    <row r="480882" spans="3:3">
      <c r="C480882"/>
    </row>
    <row r="480883" spans="3:3">
      <c r="C480883"/>
    </row>
    <row r="480884" spans="3:3">
      <c r="C480884"/>
    </row>
    <row r="480885" spans="3:3">
      <c r="C480885"/>
    </row>
    <row r="480886" spans="3:3">
      <c r="C480886"/>
    </row>
    <row r="480887" spans="3:3">
      <c r="C480887"/>
    </row>
    <row r="480888" spans="3:3">
      <c r="C480888"/>
    </row>
    <row r="480889" spans="3:3">
      <c r="C480889"/>
    </row>
    <row r="480890" spans="3:3">
      <c r="C480890"/>
    </row>
    <row r="480891" spans="3:3">
      <c r="C480891"/>
    </row>
    <row r="480892" spans="3:3">
      <c r="C480892"/>
    </row>
    <row r="480893" spans="3:3">
      <c r="C480893"/>
    </row>
    <row r="480894" spans="3:3">
      <c r="C480894"/>
    </row>
    <row r="480895" spans="3:3">
      <c r="C480895"/>
    </row>
    <row r="480896" spans="3:3">
      <c r="C480896"/>
    </row>
    <row r="480897" spans="3:3">
      <c r="C480897"/>
    </row>
    <row r="480898" spans="3:3">
      <c r="C480898"/>
    </row>
    <row r="480899" spans="3:3">
      <c r="C480899"/>
    </row>
    <row r="480900" spans="3:3">
      <c r="C480900"/>
    </row>
    <row r="480901" spans="3:3">
      <c r="C480901"/>
    </row>
    <row r="480902" spans="3:3">
      <c r="C480902"/>
    </row>
    <row r="480903" spans="3:3">
      <c r="C480903"/>
    </row>
    <row r="480904" spans="3:3">
      <c r="C480904"/>
    </row>
    <row r="480905" spans="3:3">
      <c r="C480905"/>
    </row>
    <row r="480906" spans="3:3">
      <c r="C480906"/>
    </row>
    <row r="480907" spans="3:3">
      <c r="C480907"/>
    </row>
    <row r="480908" spans="3:3">
      <c r="C480908"/>
    </row>
    <row r="480909" spans="3:3">
      <c r="C480909"/>
    </row>
    <row r="480910" spans="3:3">
      <c r="C480910"/>
    </row>
    <row r="480911" spans="3:3">
      <c r="C480911"/>
    </row>
    <row r="480912" spans="3:3">
      <c r="C480912"/>
    </row>
    <row r="480913" spans="3:3">
      <c r="C480913"/>
    </row>
    <row r="480914" spans="3:3">
      <c r="C480914"/>
    </row>
    <row r="480915" spans="3:3">
      <c r="C480915"/>
    </row>
    <row r="480916" spans="3:3">
      <c r="C480916"/>
    </row>
    <row r="480917" spans="3:3">
      <c r="C480917"/>
    </row>
    <row r="480918" spans="3:3">
      <c r="C480918"/>
    </row>
    <row r="480919" spans="3:3">
      <c r="C480919"/>
    </row>
    <row r="480920" spans="3:3">
      <c r="C480920"/>
    </row>
    <row r="480921" spans="3:3">
      <c r="C480921"/>
    </row>
    <row r="480922" spans="3:3">
      <c r="C480922"/>
    </row>
    <row r="480923" spans="3:3">
      <c r="C480923"/>
    </row>
    <row r="480924" spans="3:3">
      <c r="C480924"/>
    </row>
    <row r="480925" spans="3:3">
      <c r="C480925"/>
    </row>
    <row r="480926" spans="3:3">
      <c r="C480926"/>
    </row>
    <row r="480927" spans="3:3">
      <c r="C480927"/>
    </row>
    <row r="480928" spans="3:3">
      <c r="C480928"/>
    </row>
    <row r="480929" spans="3:3">
      <c r="C480929"/>
    </row>
    <row r="480930" spans="3:3">
      <c r="C480930"/>
    </row>
    <row r="480931" spans="3:3">
      <c r="C480931"/>
    </row>
    <row r="480932" spans="3:3">
      <c r="C480932"/>
    </row>
    <row r="480933" spans="3:3">
      <c r="C480933"/>
    </row>
    <row r="480934" spans="3:3">
      <c r="C480934"/>
    </row>
    <row r="480935" spans="3:3">
      <c r="C480935"/>
    </row>
    <row r="480936" spans="3:3">
      <c r="C480936"/>
    </row>
    <row r="480937" spans="3:3">
      <c r="C480937"/>
    </row>
    <row r="480938" spans="3:3">
      <c r="C480938"/>
    </row>
    <row r="480939" spans="3:3">
      <c r="C480939"/>
    </row>
    <row r="480940" spans="3:3">
      <c r="C480940"/>
    </row>
    <row r="480941" spans="3:3">
      <c r="C480941"/>
    </row>
    <row r="480942" spans="3:3">
      <c r="C480942"/>
    </row>
    <row r="480943" spans="3:3">
      <c r="C480943"/>
    </row>
    <row r="480944" spans="3:3">
      <c r="C480944"/>
    </row>
    <row r="480945" spans="3:3">
      <c r="C480945"/>
    </row>
    <row r="480946" spans="3:3">
      <c r="C480946"/>
    </row>
    <row r="480947" spans="3:3">
      <c r="C480947"/>
    </row>
    <row r="480948" spans="3:3">
      <c r="C480948"/>
    </row>
    <row r="480949" spans="3:3">
      <c r="C480949"/>
    </row>
    <row r="480950" spans="3:3">
      <c r="C480950"/>
    </row>
    <row r="480951" spans="3:3">
      <c r="C480951"/>
    </row>
    <row r="480952" spans="3:3">
      <c r="C480952"/>
    </row>
    <row r="480953" spans="3:3">
      <c r="C480953"/>
    </row>
    <row r="480954" spans="3:3">
      <c r="C480954"/>
    </row>
    <row r="480955" spans="3:3">
      <c r="C480955"/>
    </row>
    <row r="480956" spans="3:3">
      <c r="C480956"/>
    </row>
    <row r="480957" spans="3:3">
      <c r="C480957"/>
    </row>
    <row r="480958" spans="3:3">
      <c r="C480958"/>
    </row>
    <row r="480959" spans="3:3">
      <c r="C480959"/>
    </row>
    <row r="480960" spans="3:3">
      <c r="C480960"/>
    </row>
    <row r="480961" spans="3:3">
      <c r="C480961"/>
    </row>
    <row r="480962" spans="3:3">
      <c r="C480962"/>
    </row>
    <row r="480963" spans="3:3">
      <c r="C480963"/>
    </row>
    <row r="480964" spans="3:3">
      <c r="C480964"/>
    </row>
    <row r="480965" spans="3:3">
      <c r="C480965"/>
    </row>
    <row r="480966" spans="3:3">
      <c r="C480966"/>
    </row>
    <row r="480967" spans="3:3">
      <c r="C480967"/>
    </row>
    <row r="480968" spans="3:3">
      <c r="C480968"/>
    </row>
    <row r="480969" spans="3:3">
      <c r="C480969"/>
    </row>
    <row r="480970" spans="3:3">
      <c r="C480970"/>
    </row>
    <row r="480971" spans="3:3">
      <c r="C480971"/>
    </row>
    <row r="480972" spans="3:3">
      <c r="C480972"/>
    </row>
    <row r="480973" spans="3:3">
      <c r="C480973"/>
    </row>
    <row r="480974" spans="3:3">
      <c r="C480974"/>
    </row>
    <row r="480975" spans="3:3">
      <c r="C480975"/>
    </row>
    <row r="480976" spans="3:3">
      <c r="C480976"/>
    </row>
    <row r="480977" spans="3:3">
      <c r="C480977"/>
    </row>
    <row r="480978" spans="3:3">
      <c r="C480978"/>
    </row>
    <row r="480979" spans="3:3">
      <c r="C480979"/>
    </row>
    <row r="480980" spans="3:3">
      <c r="C480980"/>
    </row>
    <row r="480981" spans="3:3">
      <c r="C480981"/>
    </row>
    <row r="480982" spans="3:3">
      <c r="C480982"/>
    </row>
    <row r="480983" spans="3:3">
      <c r="C480983"/>
    </row>
    <row r="480984" spans="3:3">
      <c r="C480984"/>
    </row>
    <row r="480985" spans="3:3">
      <c r="C480985"/>
    </row>
    <row r="480986" spans="3:3">
      <c r="C480986"/>
    </row>
    <row r="480987" spans="3:3">
      <c r="C480987"/>
    </row>
    <row r="480988" spans="3:3">
      <c r="C480988"/>
    </row>
    <row r="480989" spans="3:3">
      <c r="C480989"/>
    </row>
    <row r="480990" spans="3:3">
      <c r="C480990"/>
    </row>
    <row r="480991" spans="3:3">
      <c r="C480991"/>
    </row>
    <row r="480992" spans="3:3">
      <c r="C480992"/>
    </row>
    <row r="480993" spans="3:3">
      <c r="C480993"/>
    </row>
    <row r="480994" spans="3:3">
      <c r="C480994"/>
    </row>
    <row r="480995" spans="3:3">
      <c r="C480995"/>
    </row>
    <row r="480996" spans="3:3">
      <c r="C480996"/>
    </row>
    <row r="480997" spans="3:3">
      <c r="C480997"/>
    </row>
    <row r="480998" spans="3:3">
      <c r="C480998"/>
    </row>
    <row r="480999" spans="3:3">
      <c r="C480999"/>
    </row>
    <row r="481000" spans="3:3">
      <c r="C481000"/>
    </row>
    <row r="481001" spans="3:3">
      <c r="C481001"/>
    </row>
    <row r="481002" spans="3:3">
      <c r="C481002"/>
    </row>
    <row r="481003" spans="3:3">
      <c r="C481003"/>
    </row>
    <row r="481004" spans="3:3">
      <c r="C481004"/>
    </row>
    <row r="481005" spans="3:3">
      <c r="C481005"/>
    </row>
    <row r="481006" spans="3:3">
      <c r="C481006"/>
    </row>
    <row r="481007" spans="3:3">
      <c r="C481007"/>
    </row>
    <row r="481008" spans="3:3">
      <c r="C481008"/>
    </row>
    <row r="481009" spans="3:3">
      <c r="C481009"/>
    </row>
    <row r="481010" spans="3:3">
      <c r="C481010"/>
    </row>
    <row r="481011" spans="3:3">
      <c r="C481011"/>
    </row>
    <row r="481012" spans="3:3">
      <c r="C481012"/>
    </row>
    <row r="481013" spans="3:3">
      <c r="C481013"/>
    </row>
    <row r="481014" spans="3:3">
      <c r="C481014"/>
    </row>
    <row r="481015" spans="3:3">
      <c r="C481015"/>
    </row>
    <row r="481016" spans="3:3">
      <c r="C481016"/>
    </row>
    <row r="481017" spans="3:3">
      <c r="C481017"/>
    </row>
    <row r="481018" spans="3:3">
      <c r="C481018"/>
    </row>
    <row r="481019" spans="3:3">
      <c r="C481019"/>
    </row>
    <row r="481020" spans="3:3">
      <c r="C481020"/>
    </row>
    <row r="481021" spans="3:3">
      <c r="C481021"/>
    </row>
    <row r="481022" spans="3:3">
      <c r="C481022"/>
    </row>
    <row r="481023" spans="3:3">
      <c r="C481023"/>
    </row>
    <row r="481024" spans="3:3">
      <c r="C481024"/>
    </row>
    <row r="481025" spans="3:3">
      <c r="C481025"/>
    </row>
    <row r="481026" spans="3:3">
      <c r="C481026"/>
    </row>
    <row r="481027" spans="3:3">
      <c r="C481027"/>
    </row>
    <row r="481028" spans="3:3">
      <c r="C481028"/>
    </row>
    <row r="481029" spans="3:3">
      <c r="C481029"/>
    </row>
    <row r="481030" spans="3:3">
      <c r="C481030"/>
    </row>
    <row r="481031" spans="3:3">
      <c r="C481031"/>
    </row>
    <row r="481032" spans="3:3">
      <c r="C481032"/>
    </row>
    <row r="481033" spans="3:3">
      <c r="C481033"/>
    </row>
    <row r="481034" spans="3:3">
      <c r="C481034"/>
    </row>
    <row r="481035" spans="3:3">
      <c r="C481035"/>
    </row>
    <row r="481036" spans="3:3">
      <c r="C481036"/>
    </row>
    <row r="481037" spans="3:3">
      <c r="C481037"/>
    </row>
    <row r="481038" spans="3:3">
      <c r="C481038"/>
    </row>
    <row r="481039" spans="3:3">
      <c r="C481039"/>
    </row>
    <row r="481040" spans="3:3">
      <c r="C481040"/>
    </row>
    <row r="481041" spans="3:3">
      <c r="C481041"/>
    </row>
    <row r="481042" spans="3:3">
      <c r="C481042"/>
    </row>
    <row r="481043" spans="3:3">
      <c r="C481043"/>
    </row>
    <row r="481044" spans="3:3">
      <c r="C481044"/>
    </row>
    <row r="481045" spans="3:3">
      <c r="C481045"/>
    </row>
    <row r="481046" spans="3:3">
      <c r="C481046"/>
    </row>
    <row r="481047" spans="3:3">
      <c r="C481047"/>
    </row>
    <row r="481048" spans="3:3">
      <c r="C481048"/>
    </row>
    <row r="481049" spans="3:3">
      <c r="C481049"/>
    </row>
    <row r="481050" spans="3:3">
      <c r="C481050"/>
    </row>
    <row r="481051" spans="3:3">
      <c r="C481051"/>
    </row>
    <row r="481052" spans="3:3">
      <c r="C481052"/>
    </row>
    <row r="481053" spans="3:3">
      <c r="C481053"/>
    </row>
    <row r="481054" spans="3:3">
      <c r="C481054"/>
    </row>
    <row r="481055" spans="3:3">
      <c r="C481055"/>
    </row>
    <row r="481056" spans="3:3">
      <c r="C481056"/>
    </row>
    <row r="481057" spans="3:3">
      <c r="C481057"/>
    </row>
    <row r="481058" spans="3:3">
      <c r="C481058"/>
    </row>
    <row r="481059" spans="3:3">
      <c r="C481059"/>
    </row>
    <row r="481060" spans="3:3">
      <c r="C481060"/>
    </row>
    <row r="481061" spans="3:3">
      <c r="C481061"/>
    </row>
    <row r="481062" spans="3:3">
      <c r="C481062"/>
    </row>
    <row r="481063" spans="3:3">
      <c r="C481063"/>
    </row>
    <row r="481064" spans="3:3">
      <c r="C481064"/>
    </row>
    <row r="481065" spans="3:3">
      <c r="C481065"/>
    </row>
    <row r="481066" spans="3:3">
      <c r="C481066"/>
    </row>
    <row r="481067" spans="3:3">
      <c r="C481067"/>
    </row>
    <row r="481068" spans="3:3">
      <c r="C481068"/>
    </row>
    <row r="481069" spans="3:3">
      <c r="C481069"/>
    </row>
    <row r="481070" spans="3:3">
      <c r="C481070"/>
    </row>
    <row r="481071" spans="3:3">
      <c r="C481071"/>
    </row>
    <row r="481072" spans="3:3">
      <c r="C481072"/>
    </row>
    <row r="481073" spans="3:3">
      <c r="C481073"/>
    </row>
    <row r="481074" spans="3:3">
      <c r="C481074"/>
    </row>
    <row r="481075" spans="3:3">
      <c r="C481075"/>
    </row>
    <row r="481076" spans="3:3">
      <c r="C481076"/>
    </row>
    <row r="481077" spans="3:3">
      <c r="C481077"/>
    </row>
    <row r="481078" spans="3:3">
      <c r="C481078"/>
    </row>
    <row r="481079" spans="3:3">
      <c r="C481079"/>
    </row>
    <row r="481080" spans="3:3">
      <c r="C481080"/>
    </row>
    <row r="481081" spans="3:3">
      <c r="C481081"/>
    </row>
    <row r="481082" spans="3:3">
      <c r="C481082"/>
    </row>
    <row r="481083" spans="3:3">
      <c r="C481083"/>
    </row>
    <row r="481084" spans="3:3">
      <c r="C481084"/>
    </row>
    <row r="481085" spans="3:3">
      <c r="C481085"/>
    </row>
    <row r="481086" spans="3:3">
      <c r="C481086"/>
    </row>
    <row r="481087" spans="3:3">
      <c r="C481087"/>
    </row>
    <row r="481088" spans="3:3">
      <c r="C481088"/>
    </row>
    <row r="481089" spans="3:3">
      <c r="C481089"/>
    </row>
    <row r="481090" spans="3:3">
      <c r="C481090"/>
    </row>
    <row r="481091" spans="3:3">
      <c r="C481091"/>
    </row>
    <row r="481092" spans="3:3">
      <c r="C481092"/>
    </row>
    <row r="481093" spans="3:3">
      <c r="C481093"/>
    </row>
    <row r="481094" spans="3:3">
      <c r="C481094"/>
    </row>
    <row r="481095" spans="3:3">
      <c r="C481095"/>
    </row>
    <row r="481096" spans="3:3">
      <c r="C481096"/>
    </row>
    <row r="481097" spans="3:3">
      <c r="C481097"/>
    </row>
    <row r="481098" spans="3:3">
      <c r="C481098"/>
    </row>
    <row r="481099" spans="3:3">
      <c r="C481099"/>
    </row>
    <row r="481100" spans="3:3">
      <c r="C481100"/>
    </row>
    <row r="481101" spans="3:3">
      <c r="C481101"/>
    </row>
    <row r="481102" spans="3:3">
      <c r="C481102"/>
    </row>
    <row r="481103" spans="3:3">
      <c r="C481103"/>
    </row>
    <row r="481104" spans="3:3">
      <c r="C481104"/>
    </row>
    <row r="481105" spans="3:3">
      <c r="C481105"/>
    </row>
    <row r="481106" spans="3:3">
      <c r="C481106"/>
    </row>
    <row r="481107" spans="3:3">
      <c r="C481107"/>
    </row>
    <row r="481108" spans="3:3">
      <c r="C481108"/>
    </row>
    <row r="481109" spans="3:3">
      <c r="C481109"/>
    </row>
    <row r="481110" spans="3:3">
      <c r="C481110"/>
    </row>
    <row r="481111" spans="3:3">
      <c r="C481111"/>
    </row>
    <row r="481112" spans="3:3">
      <c r="C481112"/>
    </row>
    <row r="481113" spans="3:3">
      <c r="C481113"/>
    </row>
    <row r="481114" spans="3:3">
      <c r="C481114"/>
    </row>
    <row r="481115" spans="3:3">
      <c r="C481115"/>
    </row>
    <row r="481116" spans="3:3">
      <c r="C481116"/>
    </row>
    <row r="481117" spans="3:3">
      <c r="C481117"/>
    </row>
    <row r="481118" spans="3:3">
      <c r="C481118"/>
    </row>
    <row r="481119" spans="3:3">
      <c r="C481119"/>
    </row>
    <row r="481120" spans="3:3">
      <c r="C481120"/>
    </row>
    <row r="481121" spans="3:3">
      <c r="C481121"/>
    </row>
    <row r="481122" spans="3:3">
      <c r="C481122"/>
    </row>
    <row r="481123" spans="3:3">
      <c r="C481123"/>
    </row>
    <row r="481124" spans="3:3">
      <c r="C481124"/>
    </row>
    <row r="481125" spans="3:3">
      <c r="C481125"/>
    </row>
    <row r="481126" spans="3:3">
      <c r="C481126"/>
    </row>
    <row r="481127" spans="3:3">
      <c r="C481127"/>
    </row>
    <row r="481128" spans="3:3">
      <c r="C481128"/>
    </row>
    <row r="481129" spans="3:3">
      <c r="C481129"/>
    </row>
    <row r="481130" spans="3:3">
      <c r="C481130"/>
    </row>
    <row r="481131" spans="3:3">
      <c r="C481131"/>
    </row>
    <row r="481132" spans="3:3">
      <c r="C481132"/>
    </row>
    <row r="481133" spans="3:3">
      <c r="C481133"/>
    </row>
    <row r="481134" spans="3:3">
      <c r="C481134"/>
    </row>
    <row r="481135" spans="3:3">
      <c r="C481135"/>
    </row>
    <row r="481136" spans="3:3">
      <c r="C481136"/>
    </row>
    <row r="481137" spans="3:3">
      <c r="C481137"/>
    </row>
    <row r="481138" spans="3:3">
      <c r="C481138"/>
    </row>
    <row r="481139" spans="3:3">
      <c r="C481139"/>
    </row>
    <row r="481140" spans="3:3">
      <c r="C481140"/>
    </row>
    <row r="481141" spans="3:3">
      <c r="C481141"/>
    </row>
    <row r="481142" spans="3:3">
      <c r="C481142"/>
    </row>
    <row r="481143" spans="3:3">
      <c r="C481143"/>
    </row>
    <row r="481144" spans="3:3">
      <c r="C481144"/>
    </row>
    <row r="481145" spans="3:3">
      <c r="C481145"/>
    </row>
    <row r="481146" spans="3:3">
      <c r="C481146"/>
    </row>
    <row r="481147" spans="3:3">
      <c r="C481147"/>
    </row>
    <row r="481148" spans="3:3">
      <c r="C481148"/>
    </row>
    <row r="481149" spans="3:3">
      <c r="C481149"/>
    </row>
    <row r="481150" spans="3:3">
      <c r="C481150"/>
    </row>
    <row r="481151" spans="3:3">
      <c r="C481151"/>
    </row>
    <row r="481152" spans="3:3">
      <c r="C481152"/>
    </row>
    <row r="481153" spans="3:3">
      <c r="C481153"/>
    </row>
    <row r="481154" spans="3:3">
      <c r="C481154"/>
    </row>
    <row r="481155" spans="3:3">
      <c r="C481155"/>
    </row>
    <row r="481156" spans="3:3">
      <c r="C481156"/>
    </row>
    <row r="481157" spans="3:3">
      <c r="C481157"/>
    </row>
    <row r="481158" spans="3:3">
      <c r="C481158"/>
    </row>
    <row r="481159" spans="3:3">
      <c r="C481159"/>
    </row>
    <row r="481160" spans="3:3">
      <c r="C481160"/>
    </row>
    <row r="481161" spans="3:3">
      <c r="C481161"/>
    </row>
    <row r="481162" spans="3:3">
      <c r="C481162"/>
    </row>
    <row r="481163" spans="3:3">
      <c r="C481163"/>
    </row>
    <row r="481164" spans="3:3">
      <c r="C481164"/>
    </row>
    <row r="481165" spans="3:3">
      <c r="C481165"/>
    </row>
    <row r="481166" spans="3:3">
      <c r="C481166"/>
    </row>
    <row r="481167" spans="3:3">
      <c r="C481167"/>
    </row>
    <row r="481168" spans="3:3">
      <c r="C481168"/>
    </row>
    <row r="481169" spans="3:3">
      <c r="C481169"/>
    </row>
    <row r="481170" spans="3:3">
      <c r="C481170"/>
    </row>
    <row r="481171" spans="3:3">
      <c r="C481171"/>
    </row>
    <row r="481172" spans="3:3">
      <c r="C481172"/>
    </row>
    <row r="481173" spans="3:3">
      <c r="C481173"/>
    </row>
    <row r="481174" spans="3:3">
      <c r="C481174"/>
    </row>
    <row r="481175" spans="3:3">
      <c r="C481175"/>
    </row>
    <row r="481176" spans="3:3">
      <c r="C481176"/>
    </row>
    <row r="481177" spans="3:3">
      <c r="C481177"/>
    </row>
    <row r="481178" spans="3:3">
      <c r="C481178"/>
    </row>
    <row r="481179" spans="3:3">
      <c r="C481179"/>
    </row>
    <row r="481180" spans="3:3">
      <c r="C481180"/>
    </row>
    <row r="481181" spans="3:3">
      <c r="C481181"/>
    </row>
    <row r="481182" spans="3:3">
      <c r="C481182"/>
    </row>
    <row r="481183" spans="3:3">
      <c r="C481183"/>
    </row>
    <row r="481184" spans="3:3">
      <c r="C481184"/>
    </row>
    <row r="481185" spans="3:3">
      <c r="C481185"/>
    </row>
    <row r="481186" spans="3:3">
      <c r="C481186"/>
    </row>
    <row r="481187" spans="3:3">
      <c r="C481187"/>
    </row>
    <row r="481188" spans="3:3">
      <c r="C481188"/>
    </row>
    <row r="481189" spans="3:3">
      <c r="C481189"/>
    </row>
    <row r="481190" spans="3:3">
      <c r="C481190"/>
    </row>
    <row r="481191" spans="3:3">
      <c r="C481191"/>
    </row>
    <row r="481192" spans="3:3">
      <c r="C481192"/>
    </row>
    <row r="481193" spans="3:3">
      <c r="C481193"/>
    </row>
    <row r="481194" spans="3:3">
      <c r="C481194"/>
    </row>
    <row r="481195" spans="3:3">
      <c r="C481195"/>
    </row>
    <row r="481196" spans="3:3">
      <c r="C481196"/>
    </row>
    <row r="481197" spans="3:3">
      <c r="C481197"/>
    </row>
    <row r="481198" spans="3:3">
      <c r="C481198"/>
    </row>
    <row r="481199" spans="3:3">
      <c r="C481199"/>
    </row>
    <row r="481200" spans="3:3">
      <c r="C481200"/>
    </row>
    <row r="481201" spans="3:3">
      <c r="C481201"/>
    </row>
    <row r="481202" spans="3:3">
      <c r="C481202"/>
    </row>
    <row r="481203" spans="3:3">
      <c r="C481203"/>
    </row>
    <row r="481204" spans="3:3">
      <c r="C481204"/>
    </row>
    <row r="481205" spans="3:3">
      <c r="C481205"/>
    </row>
    <row r="481206" spans="3:3">
      <c r="C481206"/>
    </row>
    <row r="481207" spans="3:3">
      <c r="C481207"/>
    </row>
    <row r="481208" spans="3:3">
      <c r="C481208"/>
    </row>
    <row r="481209" spans="3:3">
      <c r="C481209"/>
    </row>
    <row r="481210" spans="3:3">
      <c r="C481210"/>
    </row>
    <row r="481211" spans="3:3">
      <c r="C481211"/>
    </row>
    <row r="481212" spans="3:3">
      <c r="C481212"/>
    </row>
    <row r="481213" spans="3:3">
      <c r="C481213"/>
    </row>
    <row r="481214" spans="3:3">
      <c r="C481214"/>
    </row>
    <row r="481215" spans="3:3">
      <c r="C481215"/>
    </row>
    <row r="481216" spans="3:3">
      <c r="C481216"/>
    </row>
    <row r="481217" spans="3:3">
      <c r="C481217"/>
    </row>
    <row r="481218" spans="3:3">
      <c r="C481218"/>
    </row>
    <row r="481219" spans="3:3">
      <c r="C481219"/>
    </row>
    <row r="481220" spans="3:3">
      <c r="C481220"/>
    </row>
    <row r="481221" spans="3:3">
      <c r="C481221"/>
    </row>
    <row r="481222" spans="3:3">
      <c r="C481222"/>
    </row>
    <row r="481223" spans="3:3">
      <c r="C481223"/>
    </row>
    <row r="481224" spans="3:3">
      <c r="C481224"/>
    </row>
    <row r="481225" spans="3:3">
      <c r="C481225"/>
    </row>
    <row r="481226" spans="3:3">
      <c r="C481226"/>
    </row>
    <row r="481227" spans="3:3">
      <c r="C481227"/>
    </row>
    <row r="481228" spans="3:3">
      <c r="C481228"/>
    </row>
    <row r="481229" spans="3:3">
      <c r="C481229"/>
    </row>
    <row r="481230" spans="3:3">
      <c r="C481230"/>
    </row>
    <row r="481231" spans="3:3">
      <c r="C481231"/>
    </row>
    <row r="481232" spans="3:3">
      <c r="C481232"/>
    </row>
    <row r="481233" spans="3:3">
      <c r="C481233"/>
    </row>
    <row r="481234" spans="3:3">
      <c r="C481234"/>
    </row>
    <row r="481235" spans="3:3">
      <c r="C481235"/>
    </row>
    <row r="481236" spans="3:3">
      <c r="C481236"/>
    </row>
    <row r="481237" spans="3:3">
      <c r="C481237"/>
    </row>
    <row r="481238" spans="3:3">
      <c r="C481238"/>
    </row>
    <row r="481239" spans="3:3">
      <c r="C481239"/>
    </row>
    <row r="481240" spans="3:3">
      <c r="C481240"/>
    </row>
    <row r="481241" spans="3:3">
      <c r="C481241"/>
    </row>
    <row r="481242" spans="3:3">
      <c r="C481242"/>
    </row>
    <row r="481243" spans="3:3">
      <c r="C481243"/>
    </row>
    <row r="481244" spans="3:3">
      <c r="C481244"/>
    </row>
    <row r="481245" spans="3:3">
      <c r="C481245"/>
    </row>
    <row r="481246" spans="3:3">
      <c r="C481246"/>
    </row>
    <row r="481247" spans="3:3">
      <c r="C481247"/>
    </row>
    <row r="481248" spans="3:3">
      <c r="C481248"/>
    </row>
    <row r="481249" spans="3:3">
      <c r="C481249"/>
    </row>
    <row r="481250" spans="3:3">
      <c r="C481250"/>
    </row>
    <row r="481251" spans="3:3">
      <c r="C481251"/>
    </row>
    <row r="481252" spans="3:3">
      <c r="C481252"/>
    </row>
    <row r="481253" spans="3:3">
      <c r="C481253"/>
    </row>
    <row r="481254" spans="3:3">
      <c r="C481254"/>
    </row>
    <row r="481255" spans="3:3">
      <c r="C481255"/>
    </row>
    <row r="481256" spans="3:3">
      <c r="C481256"/>
    </row>
    <row r="481257" spans="3:3">
      <c r="C481257"/>
    </row>
    <row r="481258" spans="3:3">
      <c r="C481258"/>
    </row>
    <row r="481259" spans="3:3">
      <c r="C481259"/>
    </row>
    <row r="481260" spans="3:3">
      <c r="C481260"/>
    </row>
    <row r="481261" spans="3:3">
      <c r="C481261"/>
    </row>
    <row r="481262" spans="3:3">
      <c r="C481262"/>
    </row>
    <row r="481263" spans="3:3">
      <c r="C481263"/>
    </row>
    <row r="481264" spans="3:3">
      <c r="C481264"/>
    </row>
    <row r="481265" spans="3:3">
      <c r="C481265"/>
    </row>
    <row r="481266" spans="3:3">
      <c r="C481266"/>
    </row>
    <row r="481267" spans="3:3">
      <c r="C481267"/>
    </row>
    <row r="481268" spans="3:3">
      <c r="C481268"/>
    </row>
    <row r="481269" spans="3:3">
      <c r="C481269"/>
    </row>
    <row r="481270" spans="3:3">
      <c r="C481270"/>
    </row>
    <row r="481271" spans="3:3">
      <c r="C481271"/>
    </row>
    <row r="481272" spans="3:3">
      <c r="C481272"/>
    </row>
    <row r="481273" spans="3:3">
      <c r="C481273"/>
    </row>
    <row r="481274" spans="3:3">
      <c r="C481274"/>
    </row>
    <row r="481275" spans="3:3">
      <c r="C481275"/>
    </row>
    <row r="481276" spans="3:3">
      <c r="C481276"/>
    </row>
    <row r="481277" spans="3:3">
      <c r="C481277"/>
    </row>
    <row r="481278" spans="3:3">
      <c r="C481278"/>
    </row>
    <row r="481279" spans="3:3">
      <c r="C481279"/>
    </row>
    <row r="481280" spans="3:3">
      <c r="C481280"/>
    </row>
    <row r="481281" spans="3:3">
      <c r="C481281"/>
    </row>
    <row r="481282" spans="3:3">
      <c r="C481282"/>
    </row>
    <row r="481283" spans="3:3">
      <c r="C481283"/>
    </row>
    <row r="481284" spans="3:3">
      <c r="C481284"/>
    </row>
    <row r="481285" spans="3:3">
      <c r="C481285"/>
    </row>
    <row r="481286" spans="3:3">
      <c r="C481286"/>
    </row>
    <row r="481287" spans="3:3">
      <c r="C481287"/>
    </row>
    <row r="481288" spans="3:3">
      <c r="C481288"/>
    </row>
    <row r="481289" spans="3:3">
      <c r="C481289"/>
    </row>
    <row r="481290" spans="3:3">
      <c r="C481290"/>
    </row>
    <row r="481291" spans="3:3">
      <c r="C481291"/>
    </row>
    <row r="481292" spans="3:3">
      <c r="C481292"/>
    </row>
    <row r="481293" spans="3:3">
      <c r="C481293"/>
    </row>
    <row r="481294" spans="3:3">
      <c r="C481294"/>
    </row>
    <row r="481295" spans="3:3">
      <c r="C481295"/>
    </row>
    <row r="481296" spans="3:3">
      <c r="C481296"/>
    </row>
    <row r="481297" spans="3:3">
      <c r="C481297"/>
    </row>
    <row r="481298" spans="3:3">
      <c r="C481298"/>
    </row>
    <row r="481299" spans="3:3">
      <c r="C481299"/>
    </row>
    <row r="481300" spans="3:3">
      <c r="C481300"/>
    </row>
    <row r="481301" spans="3:3">
      <c r="C481301"/>
    </row>
    <row r="481302" spans="3:3">
      <c r="C481302"/>
    </row>
    <row r="481303" spans="3:3">
      <c r="C481303"/>
    </row>
    <row r="481304" spans="3:3">
      <c r="C481304"/>
    </row>
    <row r="481305" spans="3:3">
      <c r="C481305"/>
    </row>
    <row r="481306" spans="3:3">
      <c r="C481306"/>
    </row>
    <row r="481307" spans="3:3">
      <c r="C481307"/>
    </row>
    <row r="481308" spans="3:3">
      <c r="C481308"/>
    </row>
    <row r="481309" spans="3:3">
      <c r="C481309"/>
    </row>
    <row r="481310" spans="3:3">
      <c r="C481310"/>
    </row>
    <row r="481311" spans="3:3">
      <c r="C481311"/>
    </row>
    <row r="481312" spans="3:3">
      <c r="C481312"/>
    </row>
    <row r="481313" spans="3:3">
      <c r="C481313"/>
    </row>
    <row r="481314" spans="3:3">
      <c r="C481314"/>
    </row>
    <row r="481315" spans="3:3">
      <c r="C481315"/>
    </row>
    <row r="481316" spans="3:3">
      <c r="C481316"/>
    </row>
    <row r="481317" spans="3:3">
      <c r="C481317"/>
    </row>
    <row r="481318" spans="3:3">
      <c r="C481318"/>
    </row>
    <row r="481319" spans="3:3">
      <c r="C481319"/>
    </row>
    <row r="481320" spans="3:3">
      <c r="C481320"/>
    </row>
    <row r="481321" spans="3:3">
      <c r="C481321"/>
    </row>
    <row r="481322" spans="3:3">
      <c r="C481322"/>
    </row>
    <row r="481323" spans="3:3">
      <c r="C481323"/>
    </row>
    <row r="481324" spans="3:3">
      <c r="C481324"/>
    </row>
    <row r="481325" spans="3:3">
      <c r="C481325"/>
    </row>
    <row r="481326" spans="3:3">
      <c r="C481326"/>
    </row>
    <row r="481327" spans="3:3">
      <c r="C481327"/>
    </row>
    <row r="481328" spans="3:3">
      <c r="C481328"/>
    </row>
    <row r="481329" spans="3:3">
      <c r="C481329"/>
    </row>
    <row r="481330" spans="3:3">
      <c r="C481330"/>
    </row>
    <row r="481331" spans="3:3">
      <c r="C481331"/>
    </row>
    <row r="481332" spans="3:3">
      <c r="C481332"/>
    </row>
    <row r="481333" spans="3:3">
      <c r="C481333"/>
    </row>
    <row r="481334" spans="3:3">
      <c r="C481334"/>
    </row>
    <row r="481335" spans="3:3">
      <c r="C481335"/>
    </row>
    <row r="481336" spans="3:3">
      <c r="C481336"/>
    </row>
    <row r="481337" spans="3:3">
      <c r="C481337"/>
    </row>
    <row r="481338" spans="3:3">
      <c r="C481338"/>
    </row>
    <row r="481339" spans="3:3">
      <c r="C481339"/>
    </row>
    <row r="481340" spans="3:3">
      <c r="C481340"/>
    </row>
    <row r="481341" spans="3:3">
      <c r="C481341"/>
    </row>
    <row r="481342" spans="3:3">
      <c r="C481342"/>
    </row>
    <row r="481343" spans="3:3">
      <c r="C481343"/>
    </row>
    <row r="481344" spans="3:3">
      <c r="C481344"/>
    </row>
    <row r="481345" spans="3:3">
      <c r="C481345"/>
    </row>
    <row r="481346" spans="3:3">
      <c r="C481346"/>
    </row>
    <row r="481347" spans="3:3">
      <c r="C481347"/>
    </row>
    <row r="481348" spans="3:3">
      <c r="C481348"/>
    </row>
    <row r="481349" spans="3:3">
      <c r="C481349"/>
    </row>
    <row r="481350" spans="3:3">
      <c r="C481350"/>
    </row>
    <row r="481351" spans="3:3">
      <c r="C481351"/>
    </row>
    <row r="481352" spans="3:3">
      <c r="C481352"/>
    </row>
    <row r="481353" spans="3:3">
      <c r="C481353"/>
    </row>
    <row r="481354" spans="3:3">
      <c r="C481354"/>
    </row>
    <row r="481355" spans="3:3">
      <c r="C481355"/>
    </row>
    <row r="481356" spans="3:3">
      <c r="C481356"/>
    </row>
    <row r="481357" spans="3:3">
      <c r="C481357"/>
    </row>
    <row r="481358" spans="3:3">
      <c r="C481358"/>
    </row>
    <row r="481359" spans="3:3">
      <c r="C481359"/>
    </row>
    <row r="481360" spans="3:3">
      <c r="C481360"/>
    </row>
    <row r="481361" spans="3:3">
      <c r="C481361"/>
    </row>
    <row r="481362" spans="3:3">
      <c r="C481362"/>
    </row>
    <row r="481363" spans="3:3">
      <c r="C481363"/>
    </row>
    <row r="481364" spans="3:3">
      <c r="C481364"/>
    </row>
    <row r="481365" spans="3:3">
      <c r="C481365"/>
    </row>
    <row r="481366" spans="3:3">
      <c r="C481366"/>
    </row>
    <row r="481367" spans="3:3">
      <c r="C481367"/>
    </row>
    <row r="481368" spans="3:3">
      <c r="C481368"/>
    </row>
    <row r="481369" spans="3:3">
      <c r="C481369"/>
    </row>
    <row r="481370" spans="3:3">
      <c r="C481370"/>
    </row>
    <row r="481371" spans="3:3">
      <c r="C481371"/>
    </row>
    <row r="481372" spans="3:3">
      <c r="C481372"/>
    </row>
    <row r="481373" spans="3:3">
      <c r="C481373"/>
    </row>
    <row r="481374" spans="3:3">
      <c r="C481374"/>
    </row>
    <row r="481375" spans="3:3">
      <c r="C481375"/>
    </row>
    <row r="481376" spans="3:3">
      <c r="C481376"/>
    </row>
    <row r="481377" spans="3:3">
      <c r="C481377"/>
    </row>
    <row r="481378" spans="3:3">
      <c r="C481378"/>
    </row>
    <row r="481379" spans="3:3">
      <c r="C481379"/>
    </row>
    <row r="481380" spans="3:3">
      <c r="C481380"/>
    </row>
    <row r="481381" spans="3:3">
      <c r="C481381"/>
    </row>
    <row r="481382" spans="3:3">
      <c r="C481382"/>
    </row>
    <row r="481383" spans="3:3">
      <c r="C481383"/>
    </row>
    <row r="481384" spans="3:3">
      <c r="C481384"/>
    </row>
    <row r="481385" spans="3:3">
      <c r="C481385"/>
    </row>
    <row r="481386" spans="3:3">
      <c r="C481386"/>
    </row>
    <row r="481387" spans="3:3">
      <c r="C481387"/>
    </row>
    <row r="481388" spans="3:3">
      <c r="C481388"/>
    </row>
    <row r="481389" spans="3:3">
      <c r="C481389"/>
    </row>
    <row r="481390" spans="3:3">
      <c r="C481390"/>
    </row>
    <row r="481391" spans="3:3">
      <c r="C481391"/>
    </row>
    <row r="481392" spans="3:3">
      <c r="C481392"/>
    </row>
    <row r="481393" spans="3:3">
      <c r="C481393"/>
    </row>
    <row r="481394" spans="3:3">
      <c r="C481394"/>
    </row>
    <row r="481395" spans="3:3">
      <c r="C481395"/>
    </row>
    <row r="481396" spans="3:3">
      <c r="C481396"/>
    </row>
    <row r="481397" spans="3:3">
      <c r="C481397"/>
    </row>
    <row r="481398" spans="3:3">
      <c r="C481398"/>
    </row>
    <row r="481399" spans="3:3">
      <c r="C481399"/>
    </row>
    <row r="481400" spans="3:3">
      <c r="C481400"/>
    </row>
    <row r="481401" spans="3:3">
      <c r="C481401"/>
    </row>
    <row r="481402" spans="3:3">
      <c r="C481402"/>
    </row>
    <row r="481403" spans="3:3">
      <c r="C481403"/>
    </row>
    <row r="481404" spans="3:3">
      <c r="C481404"/>
    </row>
    <row r="481405" spans="3:3">
      <c r="C481405"/>
    </row>
    <row r="481406" spans="3:3">
      <c r="C481406"/>
    </row>
    <row r="481407" spans="3:3">
      <c r="C481407"/>
    </row>
    <row r="481408" spans="3:3">
      <c r="C481408"/>
    </row>
    <row r="481409" spans="3:3">
      <c r="C481409"/>
    </row>
    <row r="481410" spans="3:3">
      <c r="C481410"/>
    </row>
    <row r="481411" spans="3:3">
      <c r="C481411"/>
    </row>
    <row r="481412" spans="3:3">
      <c r="C481412"/>
    </row>
    <row r="481413" spans="3:3">
      <c r="C481413"/>
    </row>
    <row r="481414" spans="3:3">
      <c r="C481414"/>
    </row>
    <row r="481415" spans="3:3">
      <c r="C481415"/>
    </row>
    <row r="481416" spans="3:3">
      <c r="C481416"/>
    </row>
    <row r="481417" spans="3:3">
      <c r="C481417"/>
    </row>
    <row r="481418" spans="3:3">
      <c r="C481418"/>
    </row>
    <row r="481419" spans="3:3">
      <c r="C481419"/>
    </row>
    <row r="481420" spans="3:3">
      <c r="C481420"/>
    </row>
    <row r="481421" spans="3:3">
      <c r="C481421"/>
    </row>
    <row r="481422" spans="3:3">
      <c r="C481422"/>
    </row>
    <row r="481423" spans="3:3">
      <c r="C481423"/>
    </row>
    <row r="481424" spans="3:3">
      <c r="C481424"/>
    </row>
    <row r="481425" spans="3:3">
      <c r="C481425"/>
    </row>
    <row r="481426" spans="3:3">
      <c r="C481426"/>
    </row>
    <row r="481427" spans="3:3">
      <c r="C481427"/>
    </row>
    <row r="481428" spans="3:3">
      <c r="C481428"/>
    </row>
    <row r="481429" spans="3:3">
      <c r="C481429"/>
    </row>
    <row r="481430" spans="3:3">
      <c r="C481430"/>
    </row>
    <row r="481431" spans="3:3">
      <c r="C481431"/>
    </row>
    <row r="481432" spans="3:3">
      <c r="C481432"/>
    </row>
    <row r="481433" spans="3:3">
      <c r="C481433"/>
    </row>
    <row r="481434" spans="3:3">
      <c r="C481434"/>
    </row>
    <row r="481435" spans="3:3">
      <c r="C481435"/>
    </row>
    <row r="481436" spans="3:3">
      <c r="C481436"/>
    </row>
    <row r="481437" spans="3:3">
      <c r="C481437"/>
    </row>
    <row r="481438" spans="3:3">
      <c r="C481438"/>
    </row>
    <row r="481439" spans="3:3">
      <c r="C481439"/>
    </row>
    <row r="481440" spans="3:3">
      <c r="C481440"/>
    </row>
    <row r="481441" spans="3:3">
      <c r="C481441"/>
    </row>
    <row r="481442" spans="3:3">
      <c r="C481442"/>
    </row>
    <row r="481443" spans="3:3">
      <c r="C481443"/>
    </row>
    <row r="481444" spans="3:3">
      <c r="C481444"/>
    </row>
    <row r="481445" spans="3:3">
      <c r="C481445"/>
    </row>
    <row r="481446" spans="3:3">
      <c r="C481446"/>
    </row>
    <row r="481447" spans="3:3">
      <c r="C481447"/>
    </row>
    <row r="481448" spans="3:3">
      <c r="C481448"/>
    </row>
    <row r="481449" spans="3:3">
      <c r="C481449"/>
    </row>
    <row r="481450" spans="3:3">
      <c r="C481450"/>
    </row>
    <row r="481451" spans="3:3">
      <c r="C481451"/>
    </row>
    <row r="481452" spans="3:3">
      <c r="C481452"/>
    </row>
    <row r="481453" spans="3:3">
      <c r="C481453"/>
    </row>
    <row r="481454" spans="3:3">
      <c r="C481454"/>
    </row>
    <row r="481455" spans="3:3">
      <c r="C481455"/>
    </row>
    <row r="481456" spans="3:3">
      <c r="C481456"/>
    </row>
    <row r="481457" spans="3:3">
      <c r="C481457"/>
    </row>
    <row r="481458" spans="3:3">
      <c r="C481458"/>
    </row>
    <row r="481459" spans="3:3">
      <c r="C481459"/>
    </row>
    <row r="481460" spans="3:3">
      <c r="C481460"/>
    </row>
    <row r="481461" spans="3:3">
      <c r="C481461"/>
    </row>
    <row r="481462" spans="3:3">
      <c r="C481462"/>
    </row>
    <row r="481463" spans="3:3">
      <c r="C481463"/>
    </row>
    <row r="481464" spans="3:3">
      <c r="C481464"/>
    </row>
    <row r="481465" spans="3:3">
      <c r="C481465"/>
    </row>
    <row r="481466" spans="3:3">
      <c r="C481466"/>
    </row>
    <row r="481467" spans="3:3">
      <c r="C481467"/>
    </row>
    <row r="481468" spans="3:3">
      <c r="C481468"/>
    </row>
    <row r="481469" spans="3:3">
      <c r="C481469"/>
    </row>
    <row r="481470" spans="3:3">
      <c r="C481470"/>
    </row>
    <row r="481471" spans="3:3">
      <c r="C481471"/>
    </row>
    <row r="481472" spans="3:3">
      <c r="C481472"/>
    </row>
    <row r="481473" spans="3:3">
      <c r="C481473"/>
    </row>
    <row r="481474" spans="3:3">
      <c r="C481474"/>
    </row>
    <row r="481475" spans="3:3">
      <c r="C481475"/>
    </row>
    <row r="481476" spans="3:3">
      <c r="C481476"/>
    </row>
    <row r="481477" spans="3:3">
      <c r="C481477"/>
    </row>
    <row r="481478" spans="3:3">
      <c r="C481478"/>
    </row>
    <row r="481479" spans="3:3">
      <c r="C481479"/>
    </row>
    <row r="481480" spans="3:3">
      <c r="C481480"/>
    </row>
    <row r="481481" spans="3:3">
      <c r="C481481"/>
    </row>
    <row r="481482" spans="3:3">
      <c r="C481482"/>
    </row>
    <row r="481483" spans="3:3">
      <c r="C481483"/>
    </row>
    <row r="481484" spans="3:3">
      <c r="C481484"/>
    </row>
    <row r="481485" spans="3:3">
      <c r="C481485"/>
    </row>
    <row r="481486" spans="3:3">
      <c r="C481486"/>
    </row>
    <row r="481487" spans="3:3">
      <c r="C481487"/>
    </row>
    <row r="481488" spans="3:3">
      <c r="C481488"/>
    </row>
    <row r="481489" spans="3:3">
      <c r="C481489"/>
    </row>
    <row r="481490" spans="3:3">
      <c r="C481490"/>
    </row>
    <row r="481491" spans="3:3">
      <c r="C481491"/>
    </row>
    <row r="481492" spans="3:3">
      <c r="C481492"/>
    </row>
    <row r="481493" spans="3:3">
      <c r="C481493"/>
    </row>
    <row r="481494" spans="3:3">
      <c r="C481494"/>
    </row>
    <row r="481495" spans="3:3">
      <c r="C481495"/>
    </row>
    <row r="481496" spans="3:3">
      <c r="C481496"/>
    </row>
    <row r="481497" spans="3:3">
      <c r="C481497"/>
    </row>
    <row r="481498" spans="3:3">
      <c r="C481498"/>
    </row>
    <row r="481499" spans="3:3">
      <c r="C481499"/>
    </row>
    <row r="481500" spans="3:3">
      <c r="C481500"/>
    </row>
    <row r="481501" spans="3:3">
      <c r="C481501"/>
    </row>
    <row r="481502" spans="3:3">
      <c r="C481502"/>
    </row>
    <row r="481503" spans="3:3">
      <c r="C481503"/>
    </row>
    <row r="481504" spans="3:3">
      <c r="C481504"/>
    </row>
    <row r="481505" spans="3:3">
      <c r="C481505"/>
    </row>
    <row r="481506" spans="3:3">
      <c r="C481506"/>
    </row>
    <row r="481507" spans="3:3">
      <c r="C481507"/>
    </row>
    <row r="481508" spans="3:3">
      <c r="C481508"/>
    </row>
    <row r="481509" spans="3:3">
      <c r="C481509"/>
    </row>
    <row r="481510" spans="3:3">
      <c r="C481510"/>
    </row>
    <row r="481511" spans="3:3">
      <c r="C481511"/>
    </row>
    <row r="481512" spans="3:3">
      <c r="C481512"/>
    </row>
    <row r="481513" spans="3:3">
      <c r="C481513"/>
    </row>
    <row r="481514" spans="3:3">
      <c r="C481514"/>
    </row>
    <row r="481515" spans="3:3">
      <c r="C481515"/>
    </row>
    <row r="481516" spans="3:3">
      <c r="C481516"/>
    </row>
    <row r="481517" spans="3:3">
      <c r="C481517"/>
    </row>
    <row r="481518" spans="3:3">
      <c r="C481518"/>
    </row>
    <row r="481519" spans="3:3">
      <c r="C481519"/>
    </row>
    <row r="481520" spans="3:3">
      <c r="C481520"/>
    </row>
    <row r="481521" spans="3:3">
      <c r="C481521"/>
    </row>
    <row r="481522" spans="3:3">
      <c r="C481522"/>
    </row>
    <row r="481523" spans="3:3">
      <c r="C481523"/>
    </row>
    <row r="481524" spans="3:3">
      <c r="C481524"/>
    </row>
    <row r="481525" spans="3:3">
      <c r="C481525"/>
    </row>
    <row r="481526" spans="3:3">
      <c r="C481526"/>
    </row>
    <row r="481527" spans="3:3">
      <c r="C481527"/>
    </row>
    <row r="481528" spans="3:3">
      <c r="C481528"/>
    </row>
    <row r="481529" spans="3:3">
      <c r="C481529"/>
    </row>
    <row r="481530" spans="3:3">
      <c r="C481530"/>
    </row>
    <row r="481531" spans="3:3">
      <c r="C481531"/>
    </row>
    <row r="481532" spans="3:3">
      <c r="C481532"/>
    </row>
    <row r="481533" spans="3:3">
      <c r="C481533"/>
    </row>
    <row r="481534" spans="3:3">
      <c r="C481534"/>
    </row>
    <row r="481535" spans="3:3">
      <c r="C481535"/>
    </row>
    <row r="481536" spans="3:3">
      <c r="C481536"/>
    </row>
    <row r="481537" spans="3:3">
      <c r="C481537"/>
    </row>
    <row r="481538" spans="3:3">
      <c r="C481538"/>
    </row>
    <row r="481539" spans="3:3">
      <c r="C481539"/>
    </row>
    <row r="481540" spans="3:3">
      <c r="C481540"/>
    </row>
    <row r="481541" spans="3:3">
      <c r="C481541"/>
    </row>
    <row r="481542" spans="3:3">
      <c r="C481542"/>
    </row>
    <row r="481543" spans="3:3">
      <c r="C481543"/>
    </row>
    <row r="481544" spans="3:3">
      <c r="C481544"/>
    </row>
    <row r="481545" spans="3:3">
      <c r="C481545"/>
    </row>
    <row r="481546" spans="3:3">
      <c r="C481546"/>
    </row>
    <row r="481547" spans="3:3">
      <c r="C481547"/>
    </row>
    <row r="481548" spans="3:3">
      <c r="C481548"/>
    </row>
    <row r="481549" spans="3:3">
      <c r="C481549"/>
    </row>
    <row r="481550" spans="3:3">
      <c r="C481550"/>
    </row>
    <row r="481551" spans="3:3">
      <c r="C481551"/>
    </row>
    <row r="481552" spans="3:3">
      <c r="C481552"/>
    </row>
    <row r="481553" spans="3:3">
      <c r="C481553"/>
    </row>
    <row r="481554" spans="3:3">
      <c r="C481554"/>
    </row>
    <row r="481555" spans="3:3">
      <c r="C481555"/>
    </row>
    <row r="481556" spans="3:3">
      <c r="C481556"/>
    </row>
    <row r="481557" spans="3:3">
      <c r="C481557"/>
    </row>
    <row r="481558" spans="3:3">
      <c r="C481558"/>
    </row>
    <row r="481559" spans="3:3">
      <c r="C481559"/>
    </row>
    <row r="481560" spans="3:3">
      <c r="C481560"/>
    </row>
    <row r="481561" spans="3:3">
      <c r="C481561"/>
    </row>
    <row r="481562" spans="3:3">
      <c r="C481562"/>
    </row>
    <row r="481563" spans="3:3">
      <c r="C481563"/>
    </row>
    <row r="481564" spans="3:3">
      <c r="C481564"/>
    </row>
    <row r="481565" spans="3:3">
      <c r="C481565"/>
    </row>
    <row r="481566" spans="3:3">
      <c r="C481566"/>
    </row>
    <row r="481567" spans="3:3">
      <c r="C481567"/>
    </row>
    <row r="481568" spans="3:3">
      <c r="C481568"/>
    </row>
    <row r="481569" spans="3:3">
      <c r="C481569"/>
    </row>
    <row r="481570" spans="3:3">
      <c r="C481570"/>
    </row>
    <row r="481571" spans="3:3">
      <c r="C481571"/>
    </row>
    <row r="481572" spans="3:3">
      <c r="C481572"/>
    </row>
    <row r="481573" spans="3:3">
      <c r="C481573"/>
    </row>
    <row r="481574" spans="3:3">
      <c r="C481574"/>
    </row>
    <row r="481575" spans="3:3">
      <c r="C481575"/>
    </row>
    <row r="481576" spans="3:3">
      <c r="C481576"/>
    </row>
    <row r="481577" spans="3:3">
      <c r="C481577"/>
    </row>
    <row r="481578" spans="3:3">
      <c r="C481578"/>
    </row>
    <row r="481579" spans="3:3">
      <c r="C481579"/>
    </row>
    <row r="481580" spans="3:3">
      <c r="C481580"/>
    </row>
    <row r="481581" spans="3:3">
      <c r="C481581"/>
    </row>
    <row r="481582" spans="3:3">
      <c r="C481582"/>
    </row>
    <row r="481583" spans="3:3">
      <c r="C481583"/>
    </row>
    <row r="481584" spans="3:3">
      <c r="C481584"/>
    </row>
    <row r="481585" spans="3:3">
      <c r="C481585"/>
    </row>
    <row r="481586" spans="3:3">
      <c r="C481586"/>
    </row>
    <row r="481587" spans="3:3">
      <c r="C481587"/>
    </row>
    <row r="481588" spans="3:3">
      <c r="C481588"/>
    </row>
    <row r="481589" spans="3:3">
      <c r="C481589"/>
    </row>
    <row r="481590" spans="3:3">
      <c r="C481590"/>
    </row>
    <row r="481591" spans="3:3">
      <c r="C481591"/>
    </row>
    <row r="481592" spans="3:3">
      <c r="C481592"/>
    </row>
    <row r="481593" spans="3:3">
      <c r="C481593"/>
    </row>
    <row r="481594" spans="3:3">
      <c r="C481594"/>
    </row>
    <row r="481595" spans="3:3">
      <c r="C481595"/>
    </row>
    <row r="481596" spans="3:3">
      <c r="C481596"/>
    </row>
    <row r="481597" spans="3:3">
      <c r="C481597"/>
    </row>
    <row r="481598" spans="3:3">
      <c r="C481598"/>
    </row>
    <row r="481599" spans="3:3">
      <c r="C481599"/>
    </row>
    <row r="481600" spans="3:3">
      <c r="C481600"/>
    </row>
    <row r="481601" spans="3:3">
      <c r="C481601"/>
    </row>
    <row r="481602" spans="3:3">
      <c r="C481602"/>
    </row>
    <row r="481603" spans="3:3">
      <c r="C481603"/>
    </row>
    <row r="481604" spans="3:3">
      <c r="C481604"/>
    </row>
    <row r="481605" spans="3:3">
      <c r="C481605"/>
    </row>
    <row r="481606" spans="3:3">
      <c r="C481606"/>
    </row>
    <row r="481607" spans="3:3">
      <c r="C481607"/>
    </row>
    <row r="481608" spans="3:3">
      <c r="C481608"/>
    </row>
    <row r="481609" spans="3:3">
      <c r="C481609"/>
    </row>
    <row r="481610" spans="3:3">
      <c r="C481610"/>
    </row>
    <row r="481611" spans="3:3">
      <c r="C481611"/>
    </row>
    <row r="481612" spans="3:3">
      <c r="C481612"/>
    </row>
    <row r="481613" spans="3:3">
      <c r="C481613"/>
    </row>
    <row r="481614" spans="3:3">
      <c r="C481614"/>
    </row>
    <row r="481615" spans="3:3">
      <c r="C481615"/>
    </row>
    <row r="481616" spans="3:3">
      <c r="C481616"/>
    </row>
    <row r="481617" spans="3:3">
      <c r="C481617"/>
    </row>
    <row r="481618" spans="3:3">
      <c r="C481618"/>
    </row>
    <row r="481619" spans="3:3">
      <c r="C481619"/>
    </row>
    <row r="481620" spans="3:3">
      <c r="C481620"/>
    </row>
    <row r="481621" spans="3:3">
      <c r="C481621"/>
    </row>
    <row r="481622" spans="3:3">
      <c r="C481622"/>
    </row>
    <row r="481623" spans="3:3">
      <c r="C481623"/>
    </row>
    <row r="481624" spans="3:3">
      <c r="C481624"/>
    </row>
    <row r="481625" spans="3:3">
      <c r="C481625"/>
    </row>
    <row r="481626" spans="3:3">
      <c r="C481626"/>
    </row>
    <row r="481627" spans="3:3">
      <c r="C481627"/>
    </row>
    <row r="481628" spans="3:3">
      <c r="C481628"/>
    </row>
    <row r="481629" spans="3:3">
      <c r="C481629"/>
    </row>
    <row r="481630" spans="3:3">
      <c r="C481630"/>
    </row>
    <row r="481631" spans="3:3">
      <c r="C481631"/>
    </row>
    <row r="481632" spans="3:3">
      <c r="C481632"/>
    </row>
    <row r="481633" spans="3:3">
      <c r="C481633"/>
    </row>
    <row r="481634" spans="3:3">
      <c r="C481634"/>
    </row>
    <row r="481635" spans="3:3">
      <c r="C481635"/>
    </row>
    <row r="481636" spans="3:3">
      <c r="C481636"/>
    </row>
    <row r="481637" spans="3:3">
      <c r="C481637"/>
    </row>
    <row r="481638" spans="3:3">
      <c r="C481638"/>
    </row>
    <row r="481639" spans="3:3">
      <c r="C481639"/>
    </row>
    <row r="481640" spans="3:3">
      <c r="C481640"/>
    </row>
    <row r="481641" spans="3:3">
      <c r="C481641"/>
    </row>
    <row r="481642" spans="3:3">
      <c r="C481642"/>
    </row>
    <row r="481643" spans="3:3">
      <c r="C481643"/>
    </row>
    <row r="481644" spans="3:3">
      <c r="C481644"/>
    </row>
    <row r="481645" spans="3:3">
      <c r="C481645"/>
    </row>
    <row r="481646" spans="3:3">
      <c r="C481646"/>
    </row>
    <row r="481647" spans="3:3">
      <c r="C481647"/>
    </row>
    <row r="481648" spans="3:3">
      <c r="C481648"/>
    </row>
    <row r="481649" spans="3:3">
      <c r="C481649"/>
    </row>
    <row r="481650" spans="3:3">
      <c r="C481650"/>
    </row>
    <row r="481651" spans="3:3">
      <c r="C481651"/>
    </row>
    <row r="481652" spans="3:3">
      <c r="C481652"/>
    </row>
    <row r="481653" spans="3:3">
      <c r="C481653"/>
    </row>
    <row r="481654" spans="3:3">
      <c r="C481654"/>
    </row>
    <row r="481655" spans="3:3">
      <c r="C481655"/>
    </row>
    <row r="481656" spans="3:3">
      <c r="C481656"/>
    </row>
    <row r="481657" spans="3:3">
      <c r="C481657"/>
    </row>
    <row r="481658" spans="3:3">
      <c r="C481658"/>
    </row>
    <row r="481659" spans="3:3">
      <c r="C481659"/>
    </row>
    <row r="481660" spans="3:3">
      <c r="C481660"/>
    </row>
    <row r="481661" spans="3:3">
      <c r="C481661"/>
    </row>
    <row r="481662" spans="3:3">
      <c r="C481662"/>
    </row>
    <row r="481663" spans="3:3">
      <c r="C481663"/>
    </row>
    <row r="481664" spans="3:3">
      <c r="C481664"/>
    </row>
    <row r="481665" spans="3:3">
      <c r="C481665"/>
    </row>
    <row r="481666" spans="3:3">
      <c r="C481666"/>
    </row>
    <row r="481667" spans="3:3">
      <c r="C481667"/>
    </row>
    <row r="481668" spans="3:3">
      <c r="C481668"/>
    </row>
    <row r="481669" spans="3:3">
      <c r="C481669"/>
    </row>
    <row r="481670" spans="3:3">
      <c r="C481670"/>
    </row>
    <row r="481671" spans="3:3">
      <c r="C481671"/>
    </row>
    <row r="481672" spans="3:3">
      <c r="C481672"/>
    </row>
    <row r="481673" spans="3:3">
      <c r="C481673"/>
    </row>
    <row r="481674" spans="3:3">
      <c r="C481674"/>
    </row>
    <row r="481675" spans="3:3">
      <c r="C481675"/>
    </row>
    <row r="481676" spans="3:3">
      <c r="C481676"/>
    </row>
    <row r="481677" spans="3:3">
      <c r="C481677"/>
    </row>
    <row r="481678" spans="3:3">
      <c r="C481678"/>
    </row>
    <row r="481679" spans="3:3">
      <c r="C481679"/>
    </row>
    <row r="481680" spans="3:3">
      <c r="C481680"/>
    </row>
    <row r="481681" spans="3:3">
      <c r="C481681"/>
    </row>
    <row r="481682" spans="3:3">
      <c r="C481682"/>
    </row>
    <row r="481683" spans="3:3">
      <c r="C481683"/>
    </row>
    <row r="481684" spans="3:3">
      <c r="C481684"/>
    </row>
    <row r="481685" spans="3:3">
      <c r="C481685"/>
    </row>
    <row r="481686" spans="3:3">
      <c r="C481686"/>
    </row>
    <row r="481687" spans="3:3">
      <c r="C481687"/>
    </row>
    <row r="481688" spans="3:3">
      <c r="C481688"/>
    </row>
    <row r="481689" spans="3:3">
      <c r="C481689"/>
    </row>
    <row r="481690" spans="3:3">
      <c r="C481690"/>
    </row>
    <row r="481691" spans="3:3">
      <c r="C481691"/>
    </row>
    <row r="481692" spans="3:3">
      <c r="C481692"/>
    </row>
    <row r="481693" spans="3:3">
      <c r="C481693"/>
    </row>
    <row r="481694" spans="3:3">
      <c r="C481694"/>
    </row>
    <row r="481695" spans="3:3">
      <c r="C481695"/>
    </row>
    <row r="481696" spans="3:3">
      <c r="C481696"/>
    </row>
    <row r="481697" spans="3:3">
      <c r="C481697"/>
    </row>
    <row r="481698" spans="3:3">
      <c r="C481698"/>
    </row>
    <row r="481699" spans="3:3">
      <c r="C481699"/>
    </row>
    <row r="481700" spans="3:3">
      <c r="C481700"/>
    </row>
    <row r="481701" spans="3:3">
      <c r="C481701"/>
    </row>
    <row r="481702" spans="3:3">
      <c r="C481702"/>
    </row>
    <row r="481703" spans="3:3">
      <c r="C481703"/>
    </row>
    <row r="481704" spans="3:3">
      <c r="C481704"/>
    </row>
    <row r="481705" spans="3:3">
      <c r="C481705"/>
    </row>
    <row r="481706" spans="3:3">
      <c r="C481706"/>
    </row>
    <row r="481707" spans="3:3">
      <c r="C481707"/>
    </row>
    <row r="481708" spans="3:3">
      <c r="C481708"/>
    </row>
    <row r="481709" spans="3:3">
      <c r="C481709"/>
    </row>
    <row r="481710" spans="3:3">
      <c r="C481710"/>
    </row>
    <row r="481711" spans="3:3">
      <c r="C481711"/>
    </row>
    <row r="481712" spans="3:3">
      <c r="C481712"/>
    </row>
    <row r="481713" spans="3:3">
      <c r="C481713"/>
    </row>
    <row r="481714" spans="3:3">
      <c r="C481714"/>
    </row>
    <row r="481715" spans="3:3">
      <c r="C481715"/>
    </row>
    <row r="481716" spans="3:3">
      <c r="C481716"/>
    </row>
    <row r="481717" spans="3:3">
      <c r="C481717"/>
    </row>
    <row r="481718" spans="3:3">
      <c r="C481718"/>
    </row>
    <row r="481719" spans="3:3">
      <c r="C481719"/>
    </row>
    <row r="481720" spans="3:3">
      <c r="C481720"/>
    </row>
    <row r="481721" spans="3:3">
      <c r="C481721"/>
    </row>
    <row r="481722" spans="3:3">
      <c r="C481722"/>
    </row>
    <row r="481723" spans="3:3">
      <c r="C481723"/>
    </row>
    <row r="481724" spans="3:3">
      <c r="C481724"/>
    </row>
    <row r="481725" spans="3:3">
      <c r="C481725"/>
    </row>
    <row r="481726" spans="3:3">
      <c r="C481726"/>
    </row>
    <row r="481727" spans="3:3">
      <c r="C481727"/>
    </row>
    <row r="481728" spans="3:3">
      <c r="C481728"/>
    </row>
    <row r="481729" spans="3:3">
      <c r="C481729"/>
    </row>
    <row r="481730" spans="3:3">
      <c r="C481730"/>
    </row>
    <row r="481731" spans="3:3">
      <c r="C481731"/>
    </row>
    <row r="481732" spans="3:3">
      <c r="C481732"/>
    </row>
    <row r="481733" spans="3:3">
      <c r="C481733"/>
    </row>
    <row r="481734" spans="3:3">
      <c r="C481734"/>
    </row>
    <row r="481735" spans="3:3">
      <c r="C481735"/>
    </row>
    <row r="481736" spans="3:3">
      <c r="C481736"/>
    </row>
    <row r="481737" spans="3:3">
      <c r="C481737"/>
    </row>
    <row r="481738" spans="3:3">
      <c r="C481738"/>
    </row>
    <row r="481739" spans="3:3">
      <c r="C481739"/>
    </row>
    <row r="481740" spans="3:3">
      <c r="C481740"/>
    </row>
    <row r="481741" spans="3:3">
      <c r="C481741"/>
    </row>
    <row r="481742" spans="3:3">
      <c r="C481742"/>
    </row>
    <row r="481743" spans="3:3">
      <c r="C481743"/>
    </row>
    <row r="481744" spans="3:3">
      <c r="C481744"/>
    </row>
    <row r="481745" spans="3:3">
      <c r="C481745"/>
    </row>
    <row r="481746" spans="3:3">
      <c r="C481746"/>
    </row>
    <row r="481747" spans="3:3">
      <c r="C481747"/>
    </row>
    <row r="481748" spans="3:3">
      <c r="C481748"/>
    </row>
    <row r="481749" spans="3:3">
      <c r="C481749"/>
    </row>
    <row r="481750" spans="3:3">
      <c r="C481750"/>
    </row>
    <row r="481751" spans="3:3">
      <c r="C481751"/>
    </row>
    <row r="481752" spans="3:3">
      <c r="C481752"/>
    </row>
    <row r="481753" spans="3:3">
      <c r="C481753"/>
    </row>
    <row r="481754" spans="3:3">
      <c r="C481754"/>
    </row>
    <row r="481755" spans="3:3">
      <c r="C481755"/>
    </row>
    <row r="481756" spans="3:3">
      <c r="C481756"/>
    </row>
    <row r="481757" spans="3:3">
      <c r="C481757"/>
    </row>
    <row r="481758" spans="3:3">
      <c r="C481758"/>
    </row>
    <row r="481759" spans="3:3">
      <c r="C481759"/>
    </row>
    <row r="481760" spans="3:3">
      <c r="C481760"/>
    </row>
    <row r="481761" spans="3:3">
      <c r="C481761"/>
    </row>
    <row r="481762" spans="3:3">
      <c r="C481762"/>
    </row>
    <row r="481763" spans="3:3">
      <c r="C481763"/>
    </row>
    <row r="481764" spans="3:3">
      <c r="C481764"/>
    </row>
    <row r="481765" spans="3:3">
      <c r="C481765"/>
    </row>
    <row r="481766" spans="3:3">
      <c r="C481766"/>
    </row>
    <row r="481767" spans="3:3">
      <c r="C481767"/>
    </row>
    <row r="481768" spans="3:3">
      <c r="C481768"/>
    </row>
    <row r="481769" spans="3:3">
      <c r="C481769"/>
    </row>
    <row r="481770" spans="3:3">
      <c r="C481770"/>
    </row>
    <row r="481771" spans="3:3">
      <c r="C481771"/>
    </row>
    <row r="481772" spans="3:3">
      <c r="C481772"/>
    </row>
    <row r="481773" spans="3:3">
      <c r="C481773"/>
    </row>
    <row r="481774" spans="3:3">
      <c r="C481774"/>
    </row>
    <row r="481775" spans="3:3">
      <c r="C481775"/>
    </row>
    <row r="481776" spans="3:3">
      <c r="C481776"/>
    </row>
    <row r="481777" spans="3:3">
      <c r="C481777"/>
    </row>
    <row r="481778" spans="3:3">
      <c r="C481778"/>
    </row>
    <row r="481779" spans="3:3">
      <c r="C481779"/>
    </row>
    <row r="481780" spans="3:3">
      <c r="C481780"/>
    </row>
    <row r="481781" spans="3:3">
      <c r="C481781"/>
    </row>
    <row r="481782" spans="3:3">
      <c r="C481782"/>
    </row>
    <row r="481783" spans="3:3">
      <c r="C481783"/>
    </row>
    <row r="481784" spans="3:3">
      <c r="C481784"/>
    </row>
    <row r="481785" spans="3:3">
      <c r="C481785"/>
    </row>
    <row r="481786" spans="3:3">
      <c r="C481786"/>
    </row>
    <row r="481787" spans="3:3">
      <c r="C481787"/>
    </row>
    <row r="481788" spans="3:3">
      <c r="C481788"/>
    </row>
    <row r="481789" spans="3:3">
      <c r="C481789"/>
    </row>
    <row r="481790" spans="3:3">
      <c r="C481790"/>
    </row>
    <row r="481791" spans="3:3">
      <c r="C481791"/>
    </row>
    <row r="481792" spans="3:3">
      <c r="C481792"/>
    </row>
    <row r="481793" spans="3:3">
      <c r="C481793"/>
    </row>
    <row r="481794" spans="3:3">
      <c r="C481794"/>
    </row>
    <row r="481795" spans="3:3">
      <c r="C481795"/>
    </row>
    <row r="481796" spans="3:3">
      <c r="C481796"/>
    </row>
    <row r="481797" spans="3:3">
      <c r="C481797"/>
    </row>
    <row r="481798" spans="3:3">
      <c r="C481798"/>
    </row>
    <row r="481799" spans="3:3">
      <c r="C481799"/>
    </row>
    <row r="481800" spans="3:3">
      <c r="C481800"/>
    </row>
    <row r="481801" spans="3:3">
      <c r="C481801"/>
    </row>
    <row r="481802" spans="3:3">
      <c r="C481802"/>
    </row>
    <row r="481803" spans="3:3">
      <c r="C481803"/>
    </row>
    <row r="481804" spans="3:3">
      <c r="C481804"/>
    </row>
    <row r="481805" spans="3:3">
      <c r="C481805"/>
    </row>
    <row r="481806" spans="3:3">
      <c r="C481806"/>
    </row>
    <row r="481807" spans="3:3">
      <c r="C481807"/>
    </row>
    <row r="481808" spans="3:3">
      <c r="C481808"/>
    </row>
    <row r="481809" spans="3:3">
      <c r="C481809"/>
    </row>
    <row r="481810" spans="3:3">
      <c r="C481810"/>
    </row>
    <row r="481811" spans="3:3">
      <c r="C481811"/>
    </row>
    <row r="481812" spans="3:3">
      <c r="C481812"/>
    </row>
    <row r="481813" spans="3:3">
      <c r="C481813"/>
    </row>
    <row r="481814" spans="3:3">
      <c r="C481814"/>
    </row>
    <row r="481815" spans="3:3">
      <c r="C481815"/>
    </row>
    <row r="481816" spans="3:3">
      <c r="C481816"/>
    </row>
    <row r="481817" spans="3:3">
      <c r="C481817"/>
    </row>
    <row r="481818" spans="3:3">
      <c r="C481818"/>
    </row>
    <row r="481819" spans="3:3">
      <c r="C481819"/>
    </row>
    <row r="481820" spans="3:3">
      <c r="C481820"/>
    </row>
    <row r="481821" spans="3:3">
      <c r="C481821"/>
    </row>
    <row r="481822" spans="3:3">
      <c r="C481822"/>
    </row>
    <row r="481823" spans="3:3">
      <c r="C481823"/>
    </row>
    <row r="481824" spans="3:3">
      <c r="C481824"/>
    </row>
    <row r="481825" spans="3:3">
      <c r="C481825"/>
    </row>
    <row r="481826" spans="3:3">
      <c r="C481826"/>
    </row>
    <row r="481827" spans="3:3">
      <c r="C481827"/>
    </row>
    <row r="481828" spans="3:3">
      <c r="C481828"/>
    </row>
    <row r="481829" spans="3:3">
      <c r="C481829"/>
    </row>
    <row r="481830" spans="3:3">
      <c r="C481830"/>
    </row>
    <row r="481831" spans="3:3">
      <c r="C481831"/>
    </row>
    <row r="481832" spans="3:3">
      <c r="C481832"/>
    </row>
    <row r="481833" spans="3:3">
      <c r="C481833"/>
    </row>
    <row r="481834" spans="3:3">
      <c r="C481834"/>
    </row>
    <row r="481835" spans="3:3">
      <c r="C481835"/>
    </row>
    <row r="481836" spans="3:3">
      <c r="C481836"/>
    </row>
    <row r="481837" spans="3:3">
      <c r="C481837"/>
    </row>
    <row r="481838" spans="3:3">
      <c r="C481838"/>
    </row>
    <row r="481839" spans="3:3">
      <c r="C481839"/>
    </row>
    <row r="481840" spans="3:3">
      <c r="C481840"/>
    </row>
    <row r="481841" spans="3:3">
      <c r="C481841"/>
    </row>
    <row r="481842" spans="3:3">
      <c r="C481842"/>
    </row>
    <row r="481843" spans="3:3">
      <c r="C481843"/>
    </row>
    <row r="481844" spans="3:3">
      <c r="C481844"/>
    </row>
    <row r="481845" spans="3:3">
      <c r="C481845"/>
    </row>
    <row r="481846" spans="3:3">
      <c r="C481846"/>
    </row>
    <row r="481847" spans="3:3">
      <c r="C481847"/>
    </row>
    <row r="481848" spans="3:3">
      <c r="C481848"/>
    </row>
    <row r="481849" spans="3:3">
      <c r="C481849"/>
    </row>
    <row r="481850" spans="3:3">
      <c r="C481850"/>
    </row>
    <row r="481851" spans="3:3">
      <c r="C481851"/>
    </row>
    <row r="481852" spans="3:3">
      <c r="C481852"/>
    </row>
    <row r="481853" spans="3:3">
      <c r="C481853"/>
    </row>
    <row r="481854" spans="3:3">
      <c r="C481854"/>
    </row>
    <row r="481855" spans="3:3">
      <c r="C481855"/>
    </row>
    <row r="481856" spans="3:3">
      <c r="C481856"/>
    </row>
    <row r="481857" spans="3:3">
      <c r="C481857"/>
    </row>
    <row r="481858" spans="3:3">
      <c r="C481858"/>
    </row>
    <row r="481859" spans="3:3">
      <c r="C481859"/>
    </row>
    <row r="481860" spans="3:3">
      <c r="C481860"/>
    </row>
    <row r="481861" spans="3:3">
      <c r="C481861"/>
    </row>
    <row r="481862" spans="3:3">
      <c r="C481862"/>
    </row>
    <row r="481863" spans="3:3">
      <c r="C481863"/>
    </row>
    <row r="481864" spans="3:3">
      <c r="C481864"/>
    </row>
    <row r="481865" spans="3:3">
      <c r="C481865"/>
    </row>
    <row r="481866" spans="3:3">
      <c r="C481866"/>
    </row>
    <row r="481867" spans="3:3">
      <c r="C481867"/>
    </row>
    <row r="481868" spans="3:3">
      <c r="C481868"/>
    </row>
    <row r="481869" spans="3:3">
      <c r="C481869"/>
    </row>
    <row r="481870" spans="3:3">
      <c r="C481870"/>
    </row>
    <row r="481871" spans="3:3">
      <c r="C481871"/>
    </row>
    <row r="481872" spans="3:3">
      <c r="C481872"/>
    </row>
    <row r="481873" spans="3:3">
      <c r="C481873"/>
    </row>
    <row r="481874" spans="3:3">
      <c r="C481874"/>
    </row>
    <row r="481875" spans="3:3">
      <c r="C481875"/>
    </row>
    <row r="481876" spans="3:3">
      <c r="C481876"/>
    </row>
    <row r="481877" spans="3:3">
      <c r="C481877"/>
    </row>
    <row r="481878" spans="3:3">
      <c r="C481878"/>
    </row>
    <row r="481879" spans="3:3">
      <c r="C481879"/>
    </row>
    <row r="481880" spans="3:3">
      <c r="C481880"/>
    </row>
    <row r="481881" spans="3:3">
      <c r="C481881"/>
    </row>
    <row r="481882" spans="3:3">
      <c r="C481882"/>
    </row>
    <row r="481883" spans="3:3">
      <c r="C481883"/>
    </row>
    <row r="481884" spans="3:3">
      <c r="C481884"/>
    </row>
    <row r="481885" spans="3:3">
      <c r="C481885"/>
    </row>
    <row r="481886" spans="3:3">
      <c r="C481886"/>
    </row>
    <row r="481887" spans="3:3">
      <c r="C481887"/>
    </row>
    <row r="481888" spans="3:3">
      <c r="C481888"/>
    </row>
    <row r="481889" spans="3:3">
      <c r="C481889"/>
    </row>
    <row r="481890" spans="3:3">
      <c r="C481890"/>
    </row>
    <row r="481891" spans="3:3">
      <c r="C481891"/>
    </row>
    <row r="481892" spans="3:3">
      <c r="C481892"/>
    </row>
    <row r="481893" spans="3:3">
      <c r="C481893"/>
    </row>
    <row r="481894" spans="3:3">
      <c r="C481894"/>
    </row>
    <row r="481895" spans="3:3">
      <c r="C481895"/>
    </row>
    <row r="481896" spans="3:3">
      <c r="C481896"/>
    </row>
    <row r="481897" spans="3:3">
      <c r="C481897"/>
    </row>
    <row r="481898" spans="3:3">
      <c r="C481898"/>
    </row>
    <row r="481899" spans="3:3">
      <c r="C481899"/>
    </row>
    <row r="481900" spans="3:3">
      <c r="C481900"/>
    </row>
    <row r="481901" spans="3:3">
      <c r="C481901"/>
    </row>
    <row r="481902" spans="3:3">
      <c r="C481902"/>
    </row>
    <row r="481903" spans="3:3">
      <c r="C481903"/>
    </row>
    <row r="481904" spans="3:3">
      <c r="C481904"/>
    </row>
    <row r="481905" spans="3:3">
      <c r="C481905"/>
    </row>
    <row r="481906" spans="3:3">
      <c r="C481906"/>
    </row>
    <row r="481907" spans="3:3">
      <c r="C481907"/>
    </row>
    <row r="481908" spans="3:3">
      <c r="C481908"/>
    </row>
    <row r="481909" spans="3:3">
      <c r="C481909"/>
    </row>
    <row r="481910" spans="3:3">
      <c r="C481910"/>
    </row>
    <row r="481911" spans="3:3">
      <c r="C481911"/>
    </row>
    <row r="481912" spans="3:3">
      <c r="C481912"/>
    </row>
    <row r="481913" spans="3:3">
      <c r="C481913"/>
    </row>
    <row r="481914" spans="3:3">
      <c r="C481914"/>
    </row>
    <row r="481915" spans="3:3">
      <c r="C481915"/>
    </row>
    <row r="481916" spans="3:3">
      <c r="C481916"/>
    </row>
    <row r="481917" spans="3:3">
      <c r="C481917"/>
    </row>
    <row r="481918" spans="3:3">
      <c r="C481918"/>
    </row>
    <row r="481919" spans="3:3">
      <c r="C481919"/>
    </row>
    <row r="481920" spans="3:3">
      <c r="C481920"/>
    </row>
    <row r="481921" spans="3:3">
      <c r="C481921"/>
    </row>
    <row r="481922" spans="3:3">
      <c r="C481922"/>
    </row>
    <row r="481923" spans="3:3">
      <c r="C481923"/>
    </row>
    <row r="481924" spans="3:3">
      <c r="C481924"/>
    </row>
    <row r="481925" spans="3:3">
      <c r="C481925"/>
    </row>
    <row r="481926" spans="3:3">
      <c r="C481926"/>
    </row>
    <row r="481927" spans="3:3">
      <c r="C481927"/>
    </row>
    <row r="481928" spans="3:3">
      <c r="C481928"/>
    </row>
    <row r="481929" spans="3:3">
      <c r="C481929"/>
    </row>
    <row r="481930" spans="3:3">
      <c r="C481930"/>
    </row>
    <row r="481931" spans="3:3">
      <c r="C481931"/>
    </row>
    <row r="481932" spans="3:3">
      <c r="C481932"/>
    </row>
    <row r="481933" spans="3:3">
      <c r="C481933"/>
    </row>
    <row r="481934" spans="3:3">
      <c r="C481934"/>
    </row>
    <row r="481935" spans="3:3">
      <c r="C481935"/>
    </row>
    <row r="481936" spans="3:3">
      <c r="C481936"/>
    </row>
    <row r="481937" spans="3:3">
      <c r="C481937"/>
    </row>
    <row r="481938" spans="3:3">
      <c r="C481938"/>
    </row>
    <row r="481939" spans="3:3">
      <c r="C481939"/>
    </row>
    <row r="481940" spans="3:3">
      <c r="C481940"/>
    </row>
    <row r="481941" spans="3:3">
      <c r="C481941"/>
    </row>
    <row r="481942" spans="3:3">
      <c r="C481942"/>
    </row>
    <row r="481943" spans="3:3">
      <c r="C481943"/>
    </row>
    <row r="481944" spans="3:3">
      <c r="C481944"/>
    </row>
    <row r="481945" spans="3:3">
      <c r="C481945"/>
    </row>
    <row r="481946" spans="3:3">
      <c r="C481946"/>
    </row>
    <row r="481947" spans="3:3">
      <c r="C481947"/>
    </row>
    <row r="481948" spans="3:3">
      <c r="C481948"/>
    </row>
    <row r="481949" spans="3:3">
      <c r="C481949"/>
    </row>
    <row r="481950" spans="3:3">
      <c r="C481950"/>
    </row>
    <row r="481951" spans="3:3">
      <c r="C481951"/>
    </row>
    <row r="481952" spans="3:3">
      <c r="C481952"/>
    </row>
    <row r="481953" spans="3:3">
      <c r="C481953"/>
    </row>
    <row r="481954" spans="3:3">
      <c r="C481954"/>
    </row>
    <row r="481955" spans="3:3">
      <c r="C481955"/>
    </row>
    <row r="481956" spans="3:3">
      <c r="C481956"/>
    </row>
    <row r="481957" spans="3:3">
      <c r="C481957"/>
    </row>
    <row r="481958" spans="3:3">
      <c r="C481958"/>
    </row>
    <row r="481959" spans="3:3">
      <c r="C481959"/>
    </row>
    <row r="481960" spans="3:3">
      <c r="C481960"/>
    </row>
    <row r="481961" spans="3:3">
      <c r="C481961"/>
    </row>
    <row r="481962" spans="3:3">
      <c r="C481962"/>
    </row>
    <row r="481963" spans="3:3">
      <c r="C481963"/>
    </row>
    <row r="481964" spans="3:3">
      <c r="C481964"/>
    </row>
    <row r="481965" spans="3:3">
      <c r="C481965"/>
    </row>
    <row r="481966" spans="3:3">
      <c r="C481966"/>
    </row>
    <row r="481967" spans="3:3">
      <c r="C481967"/>
    </row>
    <row r="481968" spans="3:3">
      <c r="C481968"/>
    </row>
    <row r="481969" spans="3:3">
      <c r="C481969"/>
    </row>
    <row r="481970" spans="3:3">
      <c r="C481970"/>
    </row>
    <row r="481971" spans="3:3">
      <c r="C481971"/>
    </row>
    <row r="481972" spans="3:3">
      <c r="C481972"/>
    </row>
    <row r="481973" spans="3:3">
      <c r="C481973"/>
    </row>
    <row r="481974" spans="3:3">
      <c r="C481974"/>
    </row>
    <row r="481975" spans="3:3">
      <c r="C481975"/>
    </row>
    <row r="481976" spans="3:3">
      <c r="C481976"/>
    </row>
    <row r="481977" spans="3:3">
      <c r="C481977"/>
    </row>
    <row r="481978" spans="3:3">
      <c r="C481978"/>
    </row>
    <row r="481979" spans="3:3">
      <c r="C481979"/>
    </row>
    <row r="481980" spans="3:3">
      <c r="C481980"/>
    </row>
    <row r="481981" spans="3:3">
      <c r="C481981"/>
    </row>
    <row r="481982" spans="3:3">
      <c r="C481982"/>
    </row>
    <row r="481983" spans="3:3">
      <c r="C481983"/>
    </row>
    <row r="481984" spans="3:3">
      <c r="C481984"/>
    </row>
    <row r="481985" spans="3:3">
      <c r="C481985"/>
    </row>
    <row r="481986" spans="3:3">
      <c r="C481986"/>
    </row>
    <row r="481987" spans="3:3">
      <c r="C481987"/>
    </row>
    <row r="481988" spans="3:3">
      <c r="C481988"/>
    </row>
    <row r="481989" spans="3:3">
      <c r="C481989"/>
    </row>
    <row r="481990" spans="3:3">
      <c r="C481990"/>
    </row>
    <row r="481991" spans="3:3">
      <c r="C481991"/>
    </row>
    <row r="481992" spans="3:3">
      <c r="C481992"/>
    </row>
    <row r="481993" spans="3:3">
      <c r="C481993"/>
    </row>
    <row r="481994" spans="3:3">
      <c r="C481994"/>
    </row>
    <row r="481995" spans="3:3">
      <c r="C481995"/>
    </row>
    <row r="481996" spans="3:3">
      <c r="C481996"/>
    </row>
    <row r="481997" spans="3:3">
      <c r="C481997"/>
    </row>
    <row r="481998" spans="3:3">
      <c r="C481998"/>
    </row>
    <row r="481999" spans="3:3">
      <c r="C481999"/>
    </row>
    <row r="482000" spans="3:3">
      <c r="C482000"/>
    </row>
    <row r="482001" spans="3:3">
      <c r="C482001"/>
    </row>
    <row r="482002" spans="3:3">
      <c r="C482002"/>
    </row>
    <row r="482003" spans="3:3">
      <c r="C482003"/>
    </row>
    <row r="482004" spans="3:3">
      <c r="C482004"/>
    </row>
    <row r="482005" spans="3:3">
      <c r="C482005"/>
    </row>
    <row r="482006" spans="3:3">
      <c r="C482006"/>
    </row>
    <row r="482007" spans="3:3">
      <c r="C482007"/>
    </row>
    <row r="482008" spans="3:3">
      <c r="C482008"/>
    </row>
    <row r="482009" spans="3:3">
      <c r="C482009"/>
    </row>
    <row r="482010" spans="3:3">
      <c r="C482010"/>
    </row>
    <row r="482011" spans="3:3">
      <c r="C482011"/>
    </row>
    <row r="482012" spans="3:3">
      <c r="C482012"/>
    </row>
    <row r="482013" spans="3:3">
      <c r="C482013"/>
    </row>
    <row r="482014" spans="3:3">
      <c r="C482014"/>
    </row>
    <row r="482015" spans="3:3">
      <c r="C482015"/>
    </row>
    <row r="482016" spans="3:3">
      <c r="C482016"/>
    </row>
    <row r="482017" spans="3:3">
      <c r="C482017"/>
    </row>
    <row r="482018" spans="3:3">
      <c r="C482018"/>
    </row>
    <row r="482019" spans="3:3">
      <c r="C482019"/>
    </row>
    <row r="482020" spans="3:3">
      <c r="C482020"/>
    </row>
    <row r="482021" spans="3:3">
      <c r="C482021"/>
    </row>
    <row r="482022" spans="3:3">
      <c r="C482022"/>
    </row>
    <row r="482023" spans="3:3">
      <c r="C482023"/>
    </row>
    <row r="482024" spans="3:3">
      <c r="C482024"/>
    </row>
    <row r="482025" spans="3:3">
      <c r="C482025"/>
    </row>
    <row r="482026" spans="3:3">
      <c r="C482026"/>
    </row>
    <row r="482027" spans="3:3">
      <c r="C482027"/>
    </row>
    <row r="482028" spans="3:3">
      <c r="C482028"/>
    </row>
    <row r="482029" spans="3:3">
      <c r="C482029"/>
    </row>
    <row r="482030" spans="3:3">
      <c r="C482030"/>
    </row>
    <row r="482031" spans="3:3">
      <c r="C482031"/>
    </row>
    <row r="482032" spans="3:3">
      <c r="C482032"/>
    </row>
    <row r="482033" spans="3:3">
      <c r="C482033"/>
    </row>
    <row r="482034" spans="3:3">
      <c r="C482034"/>
    </row>
    <row r="482035" spans="3:3">
      <c r="C482035"/>
    </row>
    <row r="482036" spans="3:3">
      <c r="C482036"/>
    </row>
    <row r="482037" spans="3:3">
      <c r="C482037"/>
    </row>
    <row r="482038" spans="3:3">
      <c r="C482038"/>
    </row>
    <row r="482039" spans="3:3">
      <c r="C482039"/>
    </row>
    <row r="482040" spans="3:3">
      <c r="C482040"/>
    </row>
    <row r="482041" spans="3:3">
      <c r="C482041"/>
    </row>
    <row r="482042" spans="3:3">
      <c r="C482042"/>
    </row>
    <row r="482043" spans="3:3">
      <c r="C482043"/>
    </row>
    <row r="482044" spans="3:3">
      <c r="C482044"/>
    </row>
    <row r="482045" spans="3:3">
      <c r="C482045"/>
    </row>
    <row r="482046" spans="3:3">
      <c r="C482046"/>
    </row>
    <row r="482047" spans="3:3">
      <c r="C482047"/>
    </row>
    <row r="482048" spans="3:3">
      <c r="C482048"/>
    </row>
    <row r="482049" spans="3:3">
      <c r="C482049"/>
    </row>
    <row r="482050" spans="3:3">
      <c r="C482050"/>
    </row>
    <row r="482051" spans="3:3">
      <c r="C482051"/>
    </row>
    <row r="482052" spans="3:3">
      <c r="C482052"/>
    </row>
    <row r="482053" spans="3:3">
      <c r="C482053"/>
    </row>
    <row r="482054" spans="3:3">
      <c r="C482054"/>
    </row>
    <row r="482055" spans="3:3">
      <c r="C482055"/>
    </row>
    <row r="482056" spans="3:3">
      <c r="C482056"/>
    </row>
    <row r="482057" spans="3:3">
      <c r="C482057"/>
    </row>
    <row r="482058" spans="3:3">
      <c r="C482058"/>
    </row>
    <row r="482059" spans="3:3">
      <c r="C482059"/>
    </row>
    <row r="482060" spans="3:3">
      <c r="C482060"/>
    </row>
    <row r="482061" spans="3:3">
      <c r="C482061"/>
    </row>
    <row r="482062" spans="3:3">
      <c r="C482062"/>
    </row>
    <row r="482063" spans="3:3">
      <c r="C482063"/>
    </row>
    <row r="482064" spans="3:3">
      <c r="C482064"/>
    </row>
    <row r="482065" spans="3:3">
      <c r="C482065"/>
    </row>
    <row r="482066" spans="3:3">
      <c r="C482066"/>
    </row>
    <row r="482067" spans="3:3">
      <c r="C482067"/>
    </row>
    <row r="482068" spans="3:3">
      <c r="C482068"/>
    </row>
    <row r="482069" spans="3:3">
      <c r="C482069"/>
    </row>
    <row r="482070" spans="3:3">
      <c r="C482070"/>
    </row>
    <row r="482071" spans="3:3">
      <c r="C482071"/>
    </row>
    <row r="482072" spans="3:3">
      <c r="C482072"/>
    </row>
    <row r="482073" spans="3:3">
      <c r="C482073"/>
    </row>
    <row r="482074" spans="3:3">
      <c r="C482074"/>
    </row>
    <row r="482075" spans="3:3">
      <c r="C482075"/>
    </row>
    <row r="482076" spans="3:3">
      <c r="C482076"/>
    </row>
    <row r="482077" spans="3:3">
      <c r="C482077"/>
    </row>
    <row r="482078" spans="3:3">
      <c r="C482078"/>
    </row>
    <row r="482079" spans="3:3">
      <c r="C482079"/>
    </row>
    <row r="482080" spans="3:3">
      <c r="C482080"/>
    </row>
    <row r="482081" spans="3:3">
      <c r="C482081"/>
    </row>
    <row r="482082" spans="3:3">
      <c r="C482082"/>
    </row>
    <row r="482083" spans="3:3">
      <c r="C482083"/>
    </row>
    <row r="482084" spans="3:3">
      <c r="C482084"/>
    </row>
    <row r="482085" spans="3:3">
      <c r="C482085"/>
    </row>
    <row r="482086" spans="3:3">
      <c r="C482086"/>
    </row>
    <row r="482087" spans="3:3">
      <c r="C482087"/>
    </row>
    <row r="482088" spans="3:3">
      <c r="C482088"/>
    </row>
    <row r="482089" spans="3:3">
      <c r="C482089"/>
    </row>
    <row r="482090" spans="3:3">
      <c r="C482090"/>
    </row>
    <row r="482091" spans="3:3">
      <c r="C482091"/>
    </row>
    <row r="482092" spans="3:3">
      <c r="C482092"/>
    </row>
    <row r="482093" spans="3:3">
      <c r="C482093"/>
    </row>
    <row r="482094" spans="3:3">
      <c r="C482094"/>
    </row>
    <row r="482095" spans="3:3">
      <c r="C482095"/>
    </row>
    <row r="482096" spans="3:3">
      <c r="C482096"/>
    </row>
    <row r="482097" spans="3:3">
      <c r="C482097"/>
    </row>
    <row r="482098" spans="3:3">
      <c r="C482098"/>
    </row>
    <row r="482099" spans="3:3">
      <c r="C482099"/>
    </row>
    <row r="482100" spans="3:3">
      <c r="C482100"/>
    </row>
    <row r="482101" spans="3:3">
      <c r="C482101"/>
    </row>
    <row r="482102" spans="3:3">
      <c r="C482102"/>
    </row>
    <row r="482103" spans="3:3">
      <c r="C482103"/>
    </row>
    <row r="482104" spans="3:3">
      <c r="C482104"/>
    </row>
    <row r="482105" spans="3:3">
      <c r="C482105"/>
    </row>
    <row r="482106" spans="3:3">
      <c r="C482106"/>
    </row>
    <row r="482107" spans="3:3">
      <c r="C482107"/>
    </row>
    <row r="482108" spans="3:3">
      <c r="C482108"/>
    </row>
    <row r="482109" spans="3:3">
      <c r="C482109"/>
    </row>
    <row r="482110" spans="3:3">
      <c r="C482110"/>
    </row>
    <row r="482111" spans="3:3">
      <c r="C482111"/>
    </row>
    <row r="482112" spans="3:3">
      <c r="C482112"/>
    </row>
    <row r="482113" spans="3:3">
      <c r="C482113"/>
    </row>
    <row r="482114" spans="3:3">
      <c r="C482114"/>
    </row>
    <row r="482115" spans="3:3">
      <c r="C482115"/>
    </row>
    <row r="482116" spans="3:3">
      <c r="C482116"/>
    </row>
    <row r="482117" spans="3:3">
      <c r="C482117"/>
    </row>
    <row r="482118" spans="3:3">
      <c r="C482118"/>
    </row>
    <row r="482119" spans="3:3">
      <c r="C482119"/>
    </row>
    <row r="482120" spans="3:3">
      <c r="C482120"/>
    </row>
    <row r="482121" spans="3:3">
      <c r="C482121"/>
    </row>
    <row r="482122" spans="3:3">
      <c r="C482122"/>
    </row>
    <row r="482123" spans="3:3">
      <c r="C482123"/>
    </row>
    <row r="482124" spans="3:3">
      <c r="C482124"/>
    </row>
    <row r="482125" spans="3:3">
      <c r="C482125"/>
    </row>
    <row r="482126" spans="3:3">
      <c r="C482126"/>
    </row>
    <row r="482127" spans="3:3">
      <c r="C482127"/>
    </row>
    <row r="482128" spans="3:3">
      <c r="C482128"/>
    </row>
    <row r="482129" spans="3:3">
      <c r="C482129"/>
    </row>
    <row r="482130" spans="3:3">
      <c r="C482130"/>
    </row>
    <row r="482131" spans="3:3">
      <c r="C482131"/>
    </row>
    <row r="482132" spans="3:3">
      <c r="C482132"/>
    </row>
    <row r="482133" spans="3:3">
      <c r="C482133"/>
    </row>
    <row r="482134" spans="3:3">
      <c r="C482134"/>
    </row>
    <row r="482135" spans="3:3">
      <c r="C482135"/>
    </row>
    <row r="482136" spans="3:3">
      <c r="C482136"/>
    </row>
    <row r="482137" spans="3:3">
      <c r="C482137"/>
    </row>
    <row r="482138" spans="3:3">
      <c r="C482138"/>
    </row>
    <row r="482139" spans="3:3">
      <c r="C482139"/>
    </row>
    <row r="482140" spans="3:3">
      <c r="C482140"/>
    </row>
    <row r="482141" spans="3:3">
      <c r="C482141"/>
    </row>
    <row r="482142" spans="3:3">
      <c r="C482142"/>
    </row>
    <row r="482143" spans="3:3">
      <c r="C482143"/>
    </row>
    <row r="482144" spans="3:3">
      <c r="C482144"/>
    </row>
    <row r="482145" spans="3:3">
      <c r="C482145"/>
    </row>
    <row r="482146" spans="3:3">
      <c r="C482146"/>
    </row>
    <row r="482147" spans="3:3">
      <c r="C482147"/>
    </row>
    <row r="482148" spans="3:3">
      <c r="C482148"/>
    </row>
    <row r="482149" spans="3:3">
      <c r="C482149"/>
    </row>
    <row r="482150" spans="3:3">
      <c r="C482150"/>
    </row>
    <row r="482151" spans="3:3">
      <c r="C482151"/>
    </row>
    <row r="482152" spans="3:3">
      <c r="C482152"/>
    </row>
    <row r="482153" spans="3:3">
      <c r="C482153"/>
    </row>
    <row r="482154" spans="3:3">
      <c r="C482154"/>
    </row>
    <row r="482155" spans="3:3">
      <c r="C482155"/>
    </row>
    <row r="482156" spans="3:3">
      <c r="C482156"/>
    </row>
    <row r="482157" spans="3:3">
      <c r="C482157"/>
    </row>
    <row r="482158" spans="3:3">
      <c r="C482158"/>
    </row>
    <row r="482159" spans="3:3">
      <c r="C482159"/>
    </row>
    <row r="482160" spans="3:3">
      <c r="C482160"/>
    </row>
    <row r="482161" spans="3:3">
      <c r="C482161"/>
    </row>
    <row r="482162" spans="3:3">
      <c r="C482162"/>
    </row>
    <row r="482163" spans="3:3">
      <c r="C482163"/>
    </row>
    <row r="482164" spans="3:3">
      <c r="C482164"/>
    </row>
    <row r="482165" spans="3:3">
      <c r="C482165"/>
    </row>
    <row r="482166" spans="3:3">
      <c r="C482166"/>
    </row>
    <row r="482167" spans="3:3">
      <c r="C482167"/>
    </row>
    <row r="482168" spans="3:3">
      <c r="C482168"/>
    </row>
    <row r="482169" spans="3:3">
      <c r="C482169"/>
    </row>
    <row r="482170" spans="3:3">
      <c r="C482170"/>
    </row>
    <row r="482171" spans="3:3">
      <c r="C482171"/>
    </row>
    <row r="482172" spans="3:3">
      <c r="C482172"/>
    </row>
    <row r="482173" spans="3:3">
      <c r="C482173"/>
    </row>
    <row r="482174" spans="3:3">
      <c r="C482174"/>
    </row>
    <row r="482175" spans="3:3">
      <c r="C482175"/>
    </row>
    <row r="482176" spans="3:3">
      <c r="C482176"/>
    </row>
    <row r="482177" spans="3:3">
      <c r="C482177"/>
    </row>
    <row r="482178" spans="3:3">
      <c r="C482178"/>
    </row>
    <row r="482179" spans="3:3">
      <c r="C482179"/>
    </row>
    <row r="482180" spans="3:3">
      <c r="C482180"/>
    </row>
    <row r="482181" spans="3:3">
      <c r="C482181"/>
    </row>
    <row r="482182" spans="3:3">
      <c r="C482182"/>
    </row>
    <row r="482183" spans="3:3">
      <c r="C482183"/>
    </row>
    <row r="482184" spans="3:3">
      <c r="C482184"/>
    </row>
    <row r="482185" spans="3:3">
      <c r="C482185"/>
    </row>
    <row r="482186" spans="3:3">
      <c r="C482186"/>
    </row>
    <row r="482187" spans="3:3">
      <c r="C482187"/>
    </row>
    <row r="482188" spans="3:3">
      <c r="C482188"/>
    </row>
    <row r="482189" spans="3:3">
      <c r="C482189"/>
    </row>
    <row r="482190" spans="3:3">
      <c r="C482190"/>
    </row>
    <row r="482191" spans="3:3">
      <c r="C482191"/>
    </row>
    <row r="482192" spans="3:3">
      <c r="C482192"/>
    </row>
    <row r="482193" spans="3:3">
      <c r="C482193"/>
    </row>
    <row r="482194" spans="3:3">
      <c r="C482194"/>
    </row>
    <row r="482195" spans="3:3">
      <c r="C482195"/>
    </row>
    <row r="482196" spans="3:3">
      <c r="C482196"/>
    </row>
    <row r="482197" spans="3:3">
      <c r="C482197"/>
    </row>
    <row r="482198" spans="3:3">
      <c r="C482198"/>
    </row>
    <row r="482199" spans="3:3">
      <c r="C482199"/>
    </row>
    <row r="482200" spans="3:3">
      <c r="C482200"/>
    </row>
    <row r="482201" spans="3:3">
      <c r="C482201"/>
    </row>
    <row r="482202" spans="3:3">
      <c r="C482202"/>
    </row>
    <row r="482203" spans="3:3">
      <c r="C482203"/>
    </row>
    <row r="482204" spans="3:3">
      <c r="C482204"/>
    </row>
    <row r="482205" spans="3:3">
      <c r="C482205"/>
    </row>
    <row r="482206" spans="3:3">
      <c r="C482206"/>
    </row>
    <row r="482207" spans="3:3">
      <c r="C482207"/>
    </row>
    <row r="482208" spans="3:3">
      <c r="C482208"/>
    </row>
    <row r="482209" spans="3:3">
      <c r="C482209"/>
    </row>
    <row r="482210" spans="3:3">
      <c r="C482210"/>
    </row>
    <row r="482211" spans="3:3">
      <c r="C482211"/>
    </row>
    <row r="482212" spans="3:3">
      <c r="C482212"/>
    </row>
    <row r="482213" spans="3:3">
      <c r="C482213"/>
    </row>
    <row r="482214" spans="3:3">
      <c r="C482214"/>
    </row>
    <row r="482215" spans="3:3">
      <c r="C482215"/>
    </row>
    <row r="482216" spans="3:3">
      <c r="C482216"/>
    </row>
    <row r="482217" spans="3:3">
      <c r="C482217"/>
    </row>
    <row r="482218" spans="3:3">
      <c r="C482218"/>
    </row>
    <row r="482219" spans="3:3">
      <c r="C482219"/>
    </row>
    <row r="482220" spans="3:3">
      <c r="C482220"/>
    </row>
    <row r="482221" spans="3:3">
      <c r="C482221"/>
    </row>
    <row r="482222" spans="3:3">
      <c r="C482222"/>
    </row>
    <row r="482223" spans="3:3">
      <c r="C482223"/>
    </row>
    <row r="482224" spans="3:3">
      <c r="C482224"/>
    </row>
    <row r="482225" spans="3:3">
      <c r="C482225"/>
    </row>
    <row r="482226" spans="3:3">
      <c r="C482226"/>
    </row>
    <row r="482227" spans="3:3">
      <c r="C482227"/>
    </row>
    <row r="482228" spans="3:3">
      <c r="C482228"/>
    </row>
    <row r="482229" spans="3:3">
      <c r="C482229"/>
    </row>
    <row r="482230" spans="3:3">
      <c r="C482230"/>
    </row>
    <row r="482231" spans="3:3">
      <c r="C482231"/>
    </row>
    <row r="482232" spans="3:3">
      <c r="C482232"/>
    </row>
    <row r="482233" spans="3:3">
      <c r="C482233"/>
    </row>
    <row r="482234" spans="3:3">
      <c r="C482234"/>
    </row>
    <row r="482235" spans="3:3">
      <c r="C482235"/>
    </row>
    <row r="482236" spans="3:3">
      <c r="C482236"/>
    </row>
    <row r="482237" spans="3:3">
      <c r="C482237"/>
    </row>
    <row r="482238" spans="3:3">
      <c r="C482238"/>
    </row>
    <row r="482239" spans="3:3">
      <c r="C482239"/>
    </row>
    <row r="482240" spans="3:3">
      <c r="C482240"/>
    </row>
    <row r="482241" spans="3:3">
      <c r="C482241"/>
    </row>
    <row r="482242" spans="3:3">
      <c r="C482242"/>
    </row>
    <row r="482243" spans="3:3">
      <c r="C482243"/>
    </row>
    <row r="482244" spans="3:3">
      <c r="C482244"/>
    </row>
    <row r="482245" spans="3:3">
      <c r="C482245"/>
    </row>
    <row r="482246" spans="3:3">
      <c r="C482246"/>
    </row>
    <row r="482247" spans="3:3">
      <c r="C482247"/>
    </row>
    <row r="482248" spans="3:3">
      <c r="C482248"/>
    </row>
    <row r="482249" spans="3:3">
      <c r="C482249"/>
    </row>
    <row r="482250" spans="3:3">
      <c r="C482250"/>
    </row>
    <row r="482251" spans="3:3">
      <c r="C482251"/>
    </row>
    <row r="482252" spans="3:3">
      <c r="C482252"/>
    </row>
    <row r="482253" spans="3:3">
      <c r="C482253"/>
    </row>
    <row r="482254" spans="3:3">
      <c r="C482254"/>
    </row>
    <row r="482255" spans="3:3">
      <c r="C482255"/>
    </row>
    <row r="482256" spans="3:3">
      <c r="C482256"/>
    </row>
    <row r="482257" spans="3:3">
      <c r="C482257"/>
    </row>
    <row r="482258" spans="3:3">
      <c r="C482258"/>
    </row>
    <row r="482259" spans="3:3">
      <c r="C482259"/>
    </row>
    <row r="482260" spans="3:3">
      <c r="C482260"/>
    </row>
    <row r="482261" spans="3:3">
      <c r="C482261"/>
    </row>
    <row r="482262" spans="3:3">
      <c r="C482262"/>
    </row>
    <row r="482263" spans="3:3">
      <c r="C482263"/>
    </row>
    <row r="482264" spans="3:3">
      <c r="C482264"/>
    </row>
    <row r="482265" spans="3:3">
      <c r="C482265"/>
    </row>
    <row r="482266" spans="3:3">
      <c r="C482266"/>
    </row>
    <row r="482267" spans="3:3">
      <c r="C482267"/>
    </row>
    <row r="482268" spans="3:3">
      <c r="C482268"/>
    </row>
    <row r="482269" spans="3:3">
      <c r="C482269"/>
    </row>
    <row r="482270" spans="3:3">
      <c r="C482270"/>
    </row>
    <row r="482271" spans="3:3">
      <c r="C482271"/>
    </row>
    <row r="482272" spans="3:3">
      <c r="C482272"/>
    </row>
    <row r="482273" spans="3:3">
      <c r="C482273"/>
    </row>
    <row r="482274" spans="3:3">
      <c r="C482274"/>
    </row>
    <row r="482275" spans="3:3">
      <c r="C482275"/>
    </row>
    <row r="482276" spans="3:3">
      <c r="C482276"/>
    </row>
    <row r="482277" spans="3:3">
      <c r="C482277"/>
    </row>
    <row r="482278" spans="3:3">
      <c r="C482278"/>
    </row>
    <row r="482279" spans="3:3">
      <c r="C482279"/>
    </row>
    <row r="482280" spans="3:3">
      <c r="C482280"/>
    </row>
    <row r="482281" spans="3:3">
      <c r="C482281"/>
    </row>
    <row r="482282" spans="3:3">
      <c r="C482282"/>
    </row>
    <row r="482283" spans="3:3">
      <c r="C482283"/>
    </row>
    <row r="482284" spans="3:3">
      <c r="C482284"/>
    </row>
    <row r="482285" spans="3:3">
      <c r="C482285"/>
    </row>
    <row r="482286" spans="3:3">
      <c r="C482286"/>
    </row>
    <row r="482287" spans="3:3">
      <c r="C482287"/>
    </row>
    <row r="482288" spans="3:3">
      <c r="C482288"/>
    </row>
    <row r="482289" spans="3:3">
      <c r="C482289"/>
    </row>
    <row r="482290" spans="3:3">
      <c r="C482290"/>
    </row>
    <row r="482291" spans="3:3">
      <c r="C482291"/>
    </row>
    <row r="482292" spans="3:3">
      <c r="C482292"/>
    </row>
    <row r="482293" spans="3:3">
      <c r="C482293"/>
    </row>
    <row r="482294" spans="3:3">
      <c r="C482294"/>
    </row>
    <row r="482295" spans="3:3">
      <c r="C482295"/>
    </row>
    <row r="482296" spans="3:3">
      <c r="C482296"/>
    </row>
    <row r="482297" spans="3:3">
      <c r="C482297"/>
    </row>
    <row r="482298" spans="3:3">
      <c r="C482298"/>
    </row>
    <row r="482299" spans="3:3">
      <c r="C482299"/>
    </row>
    <row r="482300" spans="3:3">
      <c r="C482300"/>
    </row>
    <row r="482301" spans="3:3">
      <c r="C482301"/>
    </row>
    <row r="482302" spans="3:3">
      <c r="C482302"/>
    </row>
    <row r="482303" spans="3:3">
      <c r="C482303"/>
    </row>
    <row r="482304" spans="3:3">
      <c r="C482304"/>
    </row>
    <row r="482305" spans="3:3">
      <c r="C482305"/>
    </row>
    <row r="482306" spans="3:3">
      <c r="C482306"/>
    </row>
    <row r="482307" spans="3:3">
      <c r="C482307"/>
    </row>
    <row r="482308" spans="3:3">
      <c r="C482308"/>
    </row>
    <row r="482309" spans="3:3">
      <c r="C482309"/>
    </row>
    <row r="482310" spans="3:3">
      <c r="C482310"/>
    </row>
    <row r="482311" spans="3:3">
      <c r="C482311"/>
    </row>
    <row r="482312" spans="3:3">
      <c r="C482312"/>
    </row>
    <row r="482313" spans="3:3">
      <c r="C482313"/>
    </row>
    <row r="482314" spans="3:3">
      <c r="C482314"/>
    </row>
    <row r="482315" spans="3:3">
      <c r="C482315"/>
    </row>
    <row r="482316" spans="3:3">
      <c r="C482316"/>
    </row>
    <row r="482317" spans="3:3">
      <c r="C482317"/>
    </row>
    <row r="482318" spans="3:3">
      <c r="C482318"/>
    </row>
    <row r="482319" spans="3:3">
      <c r="C482319"/>
    </row>
    <row r="482320" spans="3:3">
      <c r="C482320"/>
    </row>
    <row r="482321" spans="3:3">
      <c r="C482321"/>
    </row>
    <row r="482322" spans="3:3">
      <c r="C482322"/>
    </row>
    <row r="482323" spans="3:3">
      <c r="C482323"/>
    </row>
    <row r="482324" spans="3:3">
      <c r="C482324"/>
    </row>
    <row r="482325" spans="3:3">
      <c r="C482325"/>
    </row>
    <row r="482326" spans="3:3">
      <c r="C482326"/>
    </row>
    <row r="482327" spans="3:3">
      <c r="C482327"/>
    </row>
    <row r="482328" spans="3:3">
      <c r="C482328"/>
    </row>
    <row r="482329" spans="3:3">
      <c r="C482329"/>
    </row>
    <row r="482330" spans="3:3">
      <c r="C482330"/>
    </row>
    <row r="482331" spans="3:3">
      <c r="C482331"/>
    </row>
    <row r="482332" spans="3:3">
      <c r="C482332"/>
    </row>
    <row r="482333" spans="3:3">
      <c r="C482333"/>
    </row>
    <row r="482334" spans="3:3">
      <c r="C482334"/>
    </row>
    <row r="482335" spans="3:3">
      <c r="C482335"/>
    </row>
    <row r="482336" spans="3:3">
      <c r="C482336"/>
    </row>
    <row r="482337" spans="3:3">
      <c r="C482337"/>
    </row>
    <row r="482338" spans="3:3">
      <c r="C482338"/>
    </row>
    <row r="482339" spans="3:3">
      <c r="C482339"/>
    </row>
    <row r="482340" spans="3:3">
      <c r="C482340"/>
    </row>
    <row r="482341" spans="3:3">
      <c r="C482341"/>
    </row>
    <row r="482342" spans="3:3">
      <c r="C482342"/>
    </row>
    <row r="482343" spans="3:3">
      <c r="C482343"/>
    </row>
    <row r="482344" spans="3:3">
      <c r="C482344"/>
    </row>
    <row r="482345" spans="3:3">
      <c r="C482345"/>
    </row>
    <row r="482346" spans="3:3">
      <c r="C482346"/>
    </row>
    <row r="482347" spans="3:3">
      <c r="C482347"/>
    </row>
    <row r="482348" spans="3:3">
      <c r="C482348"/>
    </row>
    <row r="482349" spans="3:3">
      <c r="C482349"/>
    </row>
    <row r="482350" spans="3:3">
      <c r="C482350"/>
    </row>
    <row r="482351" spans="3:3">
      <c r="C482351"/>
    </row>
    <row r="482352" spans="3:3">
      <c r="C482352"/>
    </row>
    <row r="482353" spans="3:3">
      <c r="C482353"/>
    </row>
    <row r="482354" spans="3:3">
      <c r="C482354"/>
    </row>
    <row r="482355" spans="3:3">
      <c r="C482355"/>
    </row>
    <row r="482356" spans="3:3">
      <c r="C482356"/>
    </row>
    <row r="482357" spans="3:3">
      <c r="C482357"/>
    </row>
    <row r="482358" spans="3:3">
      <c r="C482358"/>
    </row>
    <row r="482359" spans="3:3">
      <c r="C482359"/>
    </row>
    <row r="482360" spans="3:3">
      <c r="C482360"/>
    </row>
    <row r="482361" spans="3:3">
      <c r="C482361"/>
    </row>
    <row r="482362" spans="3:3">
      <c r="C482362"/>
    </row>
    <row r="482363" spans="3:3">
      <c r="C482363"/>
    </row>
    <row r="482364" spans="3:3">
      <c r="C482364"/>
    </row>
    <row r="482365" spans="3:3">
      <c r="C482365"/>
    </row>
    <row r="482366" spans="3:3">
      <c r="C482366"/>
    </row>
    <row r="482367" spans="3:3">
      <c r="C482367"/>
    </row>
    <row r="482368" spans="3:3">
      <c r="C482368"/>
    </row>
    <row r="482369" spans="3:3">
      <c r="C482369"/>
    </row>
    <row r="482370" spans="3:3">
      <c r="C482370"/>
    </row>
    <row r="482371" spans="3:3">
      <c r="C482371"/>
    </row>
    <row r="482372" spans="3:3">
      <c r="C482372"/>
    </row>
    <row r="482373" spans="3:3">
      <c r="C482373"/>
    </row>
    <row r="482374" spans="3:3">
      <c r="C482374"/>
    </row>
    <row r="482375" spans="3:3">
      <c r="C482375"/>
    </row>
    <row r="482376" spans="3:3">
      <c r="C482376"/>
    </row>
    <row r="482377" spans="3:3">
      <c r="C482377"/>
    </row>
    <row r="482378" spans="3:3">
      <c r="C482378"/>
    </row>
    <row r="482379" spans="3:3">
      <c r="C482379"/>
    </row>
    <row r="482380" spans="3:3">
      <c r="C482380"/>
    </row>
    <row r="482381" spans="3:3">
      <c r="C482381"/>
    </row>
    <row r="482382" spans="3:3">
      <c r="C482382"/>
    </row>
    <row r="482383" spans="3:3">
      <c r="C482383"/>
    </row>
    <row r="482384" spans="3:3">
      <c r="C482384"/>
    </row>
    <row r="482385" spans="3:3">
      <c r="C482385"/>
    </row>
    <row r="482386" spans="3:3">
      <c r="C482386"/>
    </row>
    <row r="482387" spans="3:3">
      <c r="C482387"/>
    </row>
    <row r="482388" spans="3:3">
      <c r="C482388"/>
    </row>
    <row r="482389" spans="3:3">
      <c r="C482389"/>
    </row>
    <row r="482390" spans="3:3">
      <c r="C482390"/>
    </row>
    <row r="482391" spans="3:3">
      <c r="C482391"/>
    </row>
    <row r="482392" spans="3:3">
      <c r="C482392"/>
    </row>
    <row r="482393" spans="3:3">
      <c r="C482393"/>
    </row>
    <row r="482394" spans="3:3">
      <c r="C482394"/>
    </row>
    <row r="482395" spans="3:3">
      <c r="C482395"/>
    </row>
    <row r="482396" spans="3:3">
      <c r="C482396"/>
    </row>
    <row r="482397" spans="3:3">
      <c r="C482397"/>
    </row>
    <row r="482398" spans="3:3">
      <c r="C482398"/>
    </row>
    <row r="482399" spans="3:3">
      <c r="C482399"/>
    </row>
    <row r="482400" spans="3:3">
      <c r="C482400"/>
    </row>
    <row r="482401" spans="3:3">
      <c r="C482401"/>
    </row>
    <row r="482402" spans="3:3">
      <c r="C482402"/>
    </row>
    <row r="482403" spans="3:3">
      <c r="C482403"/>
    </row>
    <row r="482404" spans="3:3">
      <c r="C482404"/>
    </row>
    <row r="482405" spans="3:3">
      <c r="C482405"/>
    </row>
    <row r="482406" spans="3:3">
      <c r="C482406"/>
    </row>
    <row r="482407" spans="3:3">
      <c r="C482407"/>
    </row>
    <row r="482408" spans="3:3">
      <c r="C482408"/>
    </row>
    <row r="482409" spans="3:3">
      <c r="C482409"/>
    </row>
    <row r="482410" spans="3:3">
      <c r="C482410"/>
    </row>
    <row r="482411" spans="3:3">
      <c r="C482411"/>
    </row>
    <row r="482412" spans="3:3">
      <c r="C482412"/>
    </row>
    <row r="482413" spans="3:3">
      <c r="C482413"/>
    </row>
    <row r="482414" spans="3:3">
      <c r="C482414"/>
    </row>
    <row r="482415" spans="3:3">
      <c r="C482415"/>
    </row>
    <row r="482416" spans="3:3">
      <c r="C482416"/>
    </row>
    <row r="482417" spans="3:3">
      <c r="C482417"/>
    </row>
    <row r="482418" spans="3:3">
      <c r="C482418"/>
    </row>
    <row r="482419" spans="3:3">
      <c r="C482419"/>
    </row>
    <row r="482420" spans="3:3">
      <c r="C482420"/>
    </row>
    <row r="482421" spans="3:3">
      <c r="C482421"/>
    </row>
    <row r="482422" spans="3:3">
      <c r="C482422"/>
    </row>
    <row r="482423" spans="3:3">
      <c r="C482423"/>
    </row>
    <row r="482424" spans="3:3">
      <c r="C482424"/>
    </row>
    <row r="482425" spans="3:3">
      <c r="C482425"/>
    </row>
    <row r="482426" spans="3:3">
      <c r="C482426"/>
    </row>
    <row r="482427" spans="3:3">
      <c r="C482427"/>
    </row>
    <row r="482428" spans="3:3">
      <c r="C482428"/>
    </row>
    <row r="482429" spans="3:3">
      <c r="C482429"/>
    </row>
    <row r="482430" spans="3:3">
      <c r="C482430"/>
    </row>
    <row r="482431" spans="3:3">
      <c r="C482431"/>
    </row>
    <row r="482432" spans="3:3">
      <c r="C482432"/>
    </row>
    <row r="482433" spans="3:3">
      <c r="C482433"/>
    </row>
    <row r="482434" spans="3:3">
      <c r="C482434"/>
    </row>
    <row r="482435" spans="3:3">
      <c r="C482435"/>
    </row>
    <row r="482436" spans="3:3">
      <c r="C482436"/>
    </row>
    <row r="482437" spans="3:3">
      <c r="C482437"/>
    </row>
    <row r="482438" spans="3:3">
      <c r="C482438"/>
    </row>
    <row r="482439" spans="3:3">
      <c r="C482439"/>
    </row>
    <row r="482440" spans="3:3">
      <c r="C482440"/>
    </row>
    <row r="482441" spans="3:3">
      <c r="C482441"/>
    </row>
    <row r="482442" spans="3:3">
      <c r="C482442"/>
    </row>
    <row r="482443" spans="3:3">
      <c r="C482443"/>
    </row>
    <row r="482444" spans="3:3">
      <c r="C482444"/>
    </row>
    <row r="482445" spans="3:3">
      <c r="C482445"/>
    </row>
    <row r="482446" spans="3:3">
      <c r="C482446"/>
    </row>
    <row r="482447" spans="3:3">
      <c r="C482447"/>
    </row>
    <row r="482448" spans="3:3">
      <c r="C482448"/>
    </row>
    <row r="482449" spans="3:3">
      <c r="C482449"/>
    </row>
    <row r="482450" spans="3:3">
      <c r="C482450"/>
    </row>
    <row r="482451" spans="3:3">
      <c r="C482451"/>
    </row>
    <row r="482452" spans="3:3">
      <c r="C482452"/>
    </row>
    <row r="482453" spans="3:3">
      <c r="C482453"/>
    </row>
    <row r="482454" spans="3:3">
      <c r="C482454"/>
    </row>
    <row r="482455" spans="3:3">
      <c r="C482455"/>
    </row>
    <row r="482456" spans="3:3">
      <c r="C482456"/>
    </row>
    <row r="482457" spans="3:3">
      <c r="C482457"/>
    </row>
    <row r="482458" spans="3:3">
      <c r="C482458"/>
    </row>
    <row r="482459" spans="3:3">
      <c r="C482459"/>
    </row>
    <row r="482460" spans="3:3">
      <c r="C482460"/>
    </row>
    <row r="482461" spans="3:3">
      <c r="C482461"/>
    </row>
    <row r="482462" spans="3:3">
      <c r="C482462"/>
    </row>
    <row r="482463" spans="3:3">
      <c r="C482463"/>
    </row>
    <row r="482464" spans="3:3">
      <c r="C482464"/>
    </row>
    <row r="482465" spans="3:3">
      <c r="C482465"/>
    </row>
    <row r="482466" spans="3:3">
      <c r="C482466"/>
    </row>
    <row r="482467" spans="3:3">
      <c r="C482467"/>
    </row>
    <row r="482468" spans="3:3">
      <c r="C482468"/>
    </row>
    <row r="482469" spans="3:3">
      <c r="C482469"/>
    </row>
    <row r="482470" spans="3:3">
      <c r="C482470"/>
    </row>
    <row r="482471" spans="3:3">
      <c r="C482471"/>
    </row>
    <row r="482472" spans="3:3">
      <c r="C482472"/>
    </row>
    <row r="482473" spans="3:3">
      <c r="C482473"/>
    </row>
    <row r="482474" spans="3:3">
      <c r="C482474"/>
    </row>
    <row r="482475" spans="3:3">
      <c r="C482475"/>
    </row>
    <row r="482476" spans="3:3">
      <c r="C482476"/>
    </row>
    <row r="482477" spans="3:3">
      <c r="C482477"/>
    </row>
    <row r="482478" spans="3:3">
      <c r="C482478"/>
    </row>
    <row r="482479" spans="3:3">
      <c r="C482479"/>
    </row>
    <row r="482480" spans="3:3">
      <c r="C482480"/>
    </row>
    <row r="482481" spans="3:3">
      <c r="C482481"/>
    </row>
    <row r="482482" spans="3:3">
      <c r="C482482"/>
    </row>
    <row r="482483" spans="3:3">
      <c r="C482483"/>
    </row>
    <row r="482484" spans="3:3">
      <c r="C482484"/>
    </row>
    <row r="482485" spans="3:3">
      <c r="C482485"/>
    </row>
    <row r="482486" spans="3:3">
      <c r="C482486"/>
    </row>
    <row r="482487" spans="3:3">
      <c r="C482487"/>
    </row>
    <row r="482488" spans="3:3">
      <c r="C482488"/>
    </row>
    <row r="482489" spans="3:3">
      <c r="C482489"/>
    </row>
    <row r="482490" spans="3:3">
      <c r="C482490"/>
    </row>
    <row r="482491" spans="3:3">
      <c r="C482491"/>
    </row>
    <row r="482492" spans="3:3">
      <c r="C482492"/>
    </row>
    <row r="482493" spans="3:3">
      <c r="C482493"/>
    </row>
    <row r="482494" spans="3:3">
      <c r="C482494"/>
    </row>
    <row r="482495" spans="3:3">
      <c r="C482495"/>
    </row>
    <row r="482496" spans="3:3">
      <c r="C482496"/>
    </row>
    <row r="482497" spans="3:3">
      <c r="C482497"/>
    </row>
    <row r="482498" spans="3:3">
      <c r="C482498"/>
    </row>
    <row r="482499" spans="3:3">
      <c r="C482499"/>
    </row>
    <row r="482500" spans="3:3">
      <c r="C482500"/>
    </row>
    <row r="482501" spans="3:3">
      <c r="C482501"/>
    </row>
    <row r="482502" spans="3:3">
      <c r="C482502"/>
    </row>
    <row r="482503" spans="3:3">
      <c r="C482503"/>
    </row>
    <row r="482504" spans="3:3">
      <c r="C482504"/>
    </row>
    <row r="482505" spans="3:3">
      <c r="C482505"/>
    </row>
    <row r="482506" spans="3:3">
      <c r="C482506"/>
    </row>
    <row r="482507" spans="3:3">
      <c r="C482507"/>
    </row>
    <row r="482508" spans="3:3">
      <c r="C482508"/>
    </row>
    <row r="482509" spans="3:3">
      <c r="C482509"/>
    </row>
    <row r="482510" spans="3:3">
      <c r="C482510"/>
    </row>
    <row r="482511" spans="3:3">
      <c r="C482511"/>
    </row>
    <row r="482512" spans="3:3">
      <c r="C482512"/>
    </row>
    <row r="482513" spans="3:3">
      <c r="C482513"/>
    </row>
    <row r="482514" spans="3:3">
      <c r="C482514"/>
    </row>
    <row r="482515" spans="3:3">
      <c r="C482515"/>
    </row>
    <row r="482516" spans="3:3">
      <c r="C482516"/>
    </row>
    <row r="482517" spans="3:3">
      <c r="C482517"/>
    </row>
    <row r="482518" spans="3:3">
      <c r="C482518"/>
    </row>
    <row r="482519" spans="3:3">
      <c r="C482519"/>
    </row>
    <row r="482520" spans="3:3">
      <c r="C482520"/>
    </row>
    <row r="482521" spans="3:3">
      <c r="C482521"/>
    </row>
    <row r="482522" spans="3:3">
      <c r="C482522"/>
    </row>
    <row r="482523" spans="3:3">
      <c r="C482523"/>
    </row>
    <row r="482524" spans="3:3">
      <c r="C482524"/>
    </row>
    <row r="482525" spans="3:3">
      <c r="C482525"/>
    </row>
    <row r="482526" spans="3:3">
      <c r="C482526"/>
    </row>
    <row r="482527" spans="3:3">
      <c r="C482527"/>
    </row>
    <row r="482528" spans="3:3">
      <c r="C482528"/>
    </row>
    <row r="482529" spans="3:3">
      <c r="C482529"/>
    </row>
    <row r="482530" spans="3:3">
      <c r="C482530"/>
    </row>
    <row r="482531" spans="3:3">
      <c r="C482531"/>
    </row>
    <row r="482532" spans="3:3">
      <c r="C482532"/>
    </row>
    <row r="482533" spans="3:3">
      <c r="C482533"/>
    </row>
    <row r="482534" spans="3:3">
      <c r="C482534"/>
    </row>
    <row r="482535" spans="3:3">
      <c r="C482535"/>
    </row>
    <row r="482536" spans="3:3">
      <c r="C482536"/>
    </row>
    <row r="482537" spans="3:3">
      <c r="C482537"/>
    </row>
    <row r="482538" spans="3:3">
      <c r="C482538"/>
    </row>
    <row r="482539" spans="3:3">
      <c r="C482539"/>
    </row>
    <row r="482540" spans="3:3">
      <c r="C482540"/>
    </row>
    <row r="482541" spans="3:3">
      <c r="C482541"/>
    </row>
    <row r="482542" spans="3:3">
      <c r="C482542"/>
    </row>
    <row r="482543" spans="3:3">
      <c r="C482543"/>
    </row>
    <row r="482544" spans="3:3">
      <c r="C482544"/>
    </row>
    <row r="482545" spans="3:3">
      <c r="C482545"/>
    </row>
    <row r="482546" spans="3:3">
      <c r="C482546"/>
    </row>
    <row r="482547" spans="3:3">
      <c r="C482547"/>
    </row>
    <row r="482548" spans="3:3">
      <c r="C482548"/>
    </row>
    <row r="482549" spans="3:3">
      <c r="C482549"/>
    </row>
    <row r="482550" spans="3:3">
      <c r="C482550"/>
    </row>
    <row r="482551" spans="3:3">
      <c r="C482551"/>
    </row>
    <row r="482552" spans="3:3">
      <c r="C482552"/>
    </row>
    <row r="482553" spans="3:3">
      <c r="C482553"/>
    </row>
    <row r="482554" spans="3:3">
      <c r="C482554"/>
    </row>
    <row r="482555" spans="3:3">
      <c r="C482555"/>
    </row>
    <row r="482556" spans="3:3">
      <c r="C482556"/>
    </row>
    <row r="482557" spans="3:3">
      <c r="C482557"/>
    </row>
    <row r="482558" spans="3:3">
      <c r="C482558"/>
    </row>
    <row r="482559" spans="3:3">
      <c r="C482559"/>
    </row>
    <row r="482560" spans="3:3">
      <c r="C482560"/>
    </row>
    <row r="482561" spans="3:3">
      <c r="C482561"/>
    </row>
    <row r="482562" spans="3:3">
      <c r="C482562"/>
    </row>
    <row r="482563" spans="3:3">
      <c r="C482563"/>
    </row>
    <row r="482564" spans="3:3">
      <c r="C482564"/>
    </row>
    <row r="482565" spans="3:3">
      <c r="C482565"/>
    </row>
    <row r="482566" spans="3:3">
      <c r="C482566"/>
    </row>
    <row r="482567" spans="3:3">
      <c r="C482567"/>
    </row>
    <row r="482568" spans="3:3">
      <c r="C482568"/>
    </row>
    <row r="482569" spans="3:3">
      <c r="C482569"/>
    </row>
    <row r="482570" spans="3:3">
      <c r="C482570"/>
    </row>
    <row r="482571" spans="3:3">
      <c r="C482571"/>
    </row>
    <row r="482572" spans="3:3">
      <c r="C482572"/>
    </row>
    <row r="482573" spans="3:3">
      <c r="C482573"/>
    </row>
    <row r="482574" spans="3:3">
      <c r="C482574"/>
    </row>
    <row r="482575" spans="3:3">
      <c r="C482575"/>
    </row>
    <row r="482576" spans="3:3">
      <c r="C482576"/>
    </row>
    <row r="482577" spans="3:3">
      <c r="C482577"/>
    </row>
    <row r="482578" spans="3:3">
      <c r="C482578"/>
    </row>
    <row r="482579" spans="3:3">
      <c r="C482579"/>
    </row>
    <row r="482580" spans="3:3">
      <c r="C482580"/>
    </row>
    <row r="482581" spans="3:3">
      <c r="C482581"/>
    </row>
    <row r="482582" spans="3:3">
      <c r="C482582"/>
    </row>
    <row r="482583" spans="3:3">
      <c r="C482583"/>
    </row>
    <row r="482584" spans="3:3">
      <c r="C482584"/>
    </row>
    <row r="482585" spans="3:3">
      <c r="C482585"/>
    </row>
    <row r="482586" spans="3:3">
      <c r="C482586"/>
    </row>
    <row r="482587" spans="3:3">
      <c r="C482587"/>
    </row>
    <row r="482588" spans="3:3">
      <c r="C482588"/>
    </row>
    <row r="482589" spans="3:3">
      <c r="C482589"/>
    </row>
    <row r="482590" spans="3:3">
      <c r="C482590"/>
    </row>
    <row r="482591" spans="3:3">
      <c r="C482591"/>
    </row>
    <row r="482592" spans="3:3">
      <c r="C482592"/>
    </row>
    <row r="482593" spans="3:3">
      <c r="C482593"/>
    </row>
    <row r="482594" spans="3:3">
      <c r="C482594"/>
    </row>
    <row r="482595" spans="3:3">
      <c r="C482595"/>
    </row>
    <row r="482596" spans="3:3">
      <c r="C482596"/>
    </row>
    <row r="482597" spans="3:3">
      <c r="C482597"/>
    </row>
    <row r="482598" spans="3:3">
      <c r="C482598"/>
    </row>
    <row r="482599" spans="3:3">
      <c r="C482599"/>
    </row>
    <row r="482600" spans="3:3">
      <c r="C482600"/>
    </row>
    <row r="482601" spans="3:3">
      <c r="C482601"/>
    </row>
    <row r="482602" spans="3:3">
      <c r="C482602"/>
    </row>
    <row r="482603" spans="3:3">
      <c r="C482603"/>
    </row>
    <row r="482604" spans="3:3">
      <c r="C482604"/>
    </row>
    <row r="482605" spans="3:3">
      <c r="C482605"/>
    </row>
    <row r="482606" spans="3:3">
      <c r="C482606"/>
    </row>
    <row r="482607" spans="3:3">
      <c r="C482607"/>
    </row>
    <row r="482608" spans="3:3">
      <c r="C482608"/>
    </row>
    <row r="482609" spans="3:3">
      <c r="C482609"/>
    </row>
    <row r="482610" spans="3:3">
      <c r="C482610"/>
    </row>
    <row r="482611" spans="3:3">
      <c r="C482611"/>
    </row>
    <row r="482612" spans="3:3">
      <c r="C482612"/>
    </row>
    <row r="482613" spans="3:3">
      <c r="C482613"/>
    </row>
    <row r="482614" spans="3:3">
      <c r="C482614"/>
    </row>
    <row r="482615" spans="3:3">
      <c r="C482615"/>
    </row>
    <row r="482616" spans="3:3">
      <c r="C482616"/>
    </row>
    <row r="482617" spans="3:3">
      <c r="C482617"/>
    </row>
    <row r="482618" spans="3:3">
      <c r="C482618"/>
    </row>
    <row r="482619" spans="3:3">
      <c r="C482619"/>
    </row>
    <row r="482620" spans="3:3">
      <c r="C482620"/>
    </row>
    <row r="482621" spans="3:3">
      <c r="C482621"/>
    </row>
    <row r="482622" spans="3:3">
      <c r="C482622"/>
    </row>
    <row r="482623" spans="3:3">
      <c r="C482623"/>
    </row>
    <row r="482624" spans="3:3">
      <c r="C482624"/>
    </row>
    <row r="482625" spans="3:3">
      <c r="C482625"/>
    </row>
    <row r="482626" spans="3:3">
      <c r="C482626"/>
    </row>
    <row r="482627" spans="3:3">
      <c r="C482627"/>
    </row>
    <row r="482628" spans="3:3">
      <c r="C482628"/>
    </row>
    <row r="482629" spans="3:3">
      <c r="C482629"/>
    </row>
    <row r="482630" spans="3:3">
      <c r="C482630"/>
    </row>
    <row r="482631" spans="3:3">
      <c r="C482631"/>
    </row>
    <row r="482632" spans="3:3">
      <c r="C482632"/>
    </row>
    <row r="482633" spans="3:3">
      <c r="C482633"/>
    </row>
    <row r="482634" spans="3:3">
      <c r="C482634"/>
    </row>
    <row r="482635" spans="3:3">
      <c r="C482635"/>
    </row>
    <row r="482636" spans="3:3">
      <c r="C482636"/>
    </row>
    <row r="482637" spans="3:3">
      <c r="C482637"/>
    </row>
    <row r="482638" spans="3:3">
      <c r="C482638"/>
    </row>
    <row r="482639" spans="3:3">
      <c r="C482639"/>
    </row>
    <row r="482640" spans="3:3">
      <c r="C482640"/>
    </row>
    <row r="482641" spans="3:3">
      <c r="C482641"/>
    </row>
    <row r="482642" spans="3:3">
      <c r="C482642"/>
    </row>
    <row r="482643" spans="3:3">
      <c r="C482643"/>
    </row>
    <row r="482644" spans="3:3">
      <c r="C482644"/>
    </row>
    <row r="482645" spans="3:3">
      <c r="C482645"/>
    </row>
    <row r="482646" spans="3:3">
      <c r="C482646"/>
    </row>
    <row r="482647" spans="3:3">
      <c r="C482647"/>
    </row>
    <row r="482648" spans="3:3">
      <c r="C482648"/>
    </row>
    <row r="482649" spans="3:3">
      <c r="C482649"/>
    </row>
    <row r="482650" spans="3:3">
      <c r="C482650"/>
    </row>
    <row r="482651" spans="3:3">
      <c r="C482651"/>
    </row>
    <row r="482652" spans="3:3">
      <c r="C482652"/>
    </row>
    <row r="482653" spans="3:3">
      <c r="C482653"/>
    </row>
    <row r="482654" spans="3:3">
      <c r="C482654"/>
    </row>
    <row r="482655" spans="3:3">
      <c r="C482655"/>
    </row>
    <row r="482656" spans="3:3">
      <c r="C482656"/>
    </row>
    <row r="482657" spans="3:3">
      <c r="C482657"/>
    </row>
    <row r="482658" spans="3:3">
      <c r="C482658"/>
    </row>
    <row r="482659" spans="3:3">
      <c r="C482659"/>
    </row>
    <row r="482660" spans="3:3">
      <c r="C482660"/>
    </row>
    <row r="482661" spans="3:3">
      <c r="C482661"/>
    </row>
    <row r="482662" spans="3:3">
      <c r="C482662"/>
    </row>
    <row r="482663" spans="3:3">
      <c r="C482663"/>
    </row>
    <row r="482664" spans="3:3">
      <c r="C482664"/>
    </row>
    <row r="482665" spans="3:3">
      <c r="C482665"/>
    </row>
    <row r="482666" spans="3:3">
      <c r="C482666"/>
    </row>
    <row r="482667" spans="3:3">
      <c r="C482667"/>
    </row>
    <row r="482668" spans="3:3">
      <c r="C482668"/>
    </row>
    <row r="482669" spans="3:3">
      <c r="C482669"/>
    </row>
    <row r="482670" spans="3:3">
      <c r="C482670"/>
    </row>
    <row r="482671" spans="3:3">
      <c r="C482671"/>
    </row>
    <row r="482672" spans="3:3">
      <c r="C482672"/>
    </row>
    <row r="482673" spans="3:3">
      <c r="C482673"/>
    </row>
    <row r="482674" spans="3:3">
      <c r="C482674"/>
    </row>
    <row r="482675" spans="3:3">
      <c r="C482675"/>
    </row>
    <row r="482676" spans="3:3">
      <c r="C482676"/>
    </row>
    <row r="482677" spans="3:3">
      <c r="C482677"/>
    </row>
    <row r="482678" spans="3:3">
      <c r="C482678"/>
    </row>
    <row r="482679" spans="3:3">
      <c r="C482679"/>
    </row>
    <row r="482680" spans="3:3">
      <c r="C482680"/>
    </row>
    <row r="482681" spans="3:3">
      <c r="C482681"/>
    </row>
    <row r="482682" spans="3:3">
      <c r="C482682"/>
    </row>
    <row r="482683" spans="3:3">
      <c r="C482683"/>
    </row>
    <row r="482684" spans="3:3">
      <c r="C482684"/>
    </row>
    <row r="482685" spans="3:3">
      <c r="C482685"/>
    </row>
    <row r="482686" spans="3:3">
      <c r="C482686"/>
    </row>
    <row r="482687" spans="3:3">
      <c r="C482687"/>
    </row>
    <row r="482688" spans="3:3">
      <c r="C482688"/>
    </row>
    <row r="482689" spans="3:3">
      <c r="C482689"/>
    </row>
    <row r="482690" spans="3:3">
      <c r="C482690"/>
    </row>
    <row r="482691" spans="3:3">
      <c r="C482691"/>
    </row>
    <row r="482692" spans="3:3">
      <c r="C482692"/>
    </row>
    <row r="482693" spans="3:3">
      <c r="C482693"/>
    </row>
    <row r="482694" spans="3:3">
      <c r="C482694"/>
    </row>
    <row r="482695" spans="3:3">
      <c r="C482695"/>
    </row>
    <row r="482696" spans="3:3">
      <c r="C482696"/>
    </row>
    <row r="482697" spans="3:3">
      <c r="C482697"/>
    </row>
    <row r="482698" spans="3:3">
      <c r="C482698"/>
    </row>
    <row r="482699" spans="3:3">
      <c r="C482699"/>
    </row>
    <row r="482700" spans="3:3">
      <c r="C482700"/>
    </row>
    <row r="482701" spans="3:3">
      <c r="C482701"/>
    </row>
    <row r="482702" spans="3:3">
      <c r="C482702"/>
    </row>
    <row r="482703" spans="3:3">
      <c r="C482703"/>
    </row>
    <row r="482704" spans="3:3">
      <c r="C482704"/>
    </row>
    <row r="482705" spans="3:3">
      <c r="C482705"/>
    </row>
    <row r="482706" spans="3:3">
      <c r="C482706"/>
    </row>
    <row r="482707" spans="3:3">
      <c r="C482707"/>
    </row>
    <row r="482708" spans="3:3">
      <c r="C482708"/>
    </row>
    <row r="482709" spans="3:3">
      <c r="C482709"/>
    </row>
    <row r="482710" spans="3:3">
      <c r="C482710"/>
    </row>
    <row r="482711" spans="3:3">
      <c r="C482711"/>
    </row>
    <row r="482712" spans="3:3">
      <c r="C482712"/>
    </row>
    <row r="482713" spans="3:3">
      <c r="C482713"/>
    </row>
    <row r="482714" spans="3:3">
      <c r="C482714"/>
    </row>
    <row r="482715" spans="3:3">
      <c r="C482715"/>
    </row>
    <row r="482716" spans="3:3">
      <c r="C482716"/>
    </row>
    <row r="482717" spans="3:3">
      <c r="C482717"/>
    </row>
    <row r="482718" spans="3:3">
      <c r="C482718"/>
    </row>
    <row r="482719" spans="3:3">
      <c r="C482719"/>
    </row>
    <row r="482720" spans="3:3">
      <c r="C482720"/>
    </row>
    <row r="482721" spans="3:3">
      <c r="C482721"/>
    </row>
    <row r="482722" spans="3:3">
      <c r="C482722"/>
    </row>
    <row r="482723" spans="3:3">
      <c r="C482723"/>
    </row>
    <row r="482724" spans="3:3">
      <c r="C482724"/>
    </row>
    <row r="482725" spans="3:3">
      <c r="C482725"/>
    </row>
    <row r="482726" spans="3:3">
      <c r="C482726"/>
    </row>
    <row r="482727" spans="3:3">
      <c r="C482727"/>
    </row>
    <row r="482728" spans="3:3">
      <c r="C482728"/>
    </row>
    <row r="482729" spans="3:3">
      <c r="C482729"/>
    </row>
    <row r="482730" spans="3:3">
      <c r="C482730"/>
    </row>
    <row r="482731" spans="3:3">
      <c r="C482731"/>
    </row>
    <row r="482732" spans="3:3">
      <c r="C482732"/>
    </row>
    <row r="482733" spans="3:3">
      <c r="C482733"/>
    </row>
    <row r="482734" spans="3:3">
      <c r="C482734"/>
    </row>
    <row r="482735" spans="3:3">
      <c r="C482735"/>
    </row>
    <row r="482736" spans="3:3">
      <c r="C482736"/>
    </row>
    <row r="482737" spans="3:3">
      <c r="C482737"/>
    </row>
    <row r="482738" spans="3:3">
      <c r="C482738"/>
    </row>
    <row r="482739" spans="3:3">
      <c r="C482739"/>
    </row>
    <row r="482740" spans="3:3">
      <c r="C482740"/>
    </row>
    <row r="482741" spans="3:3">
      <c r="C482741"/>
    </row>
    <row r="482742" spans="3:3">
      <c r="C482742"/>
    </row>
    <row r="482743" spans="3:3">
      <c r="C482743"/>
    </row>
    <row r="482744" spans="3:3">
      <c r="C482744"/>
    </row>
    <row r="482745" spans="3:3">
      <c r="C482745"/>
    </row>
    <row r="482746" spans="3:3">
      <c r="C482746"/>
    </row>
    <row r="482747" spans="3:3">
      <c r="C482747"/>
    </row>
    <row r="482748" spans="3:3">
      <c r="C482748"/>
    </row>
    <row r="482749" spans="3:3">
      <c r="C482749"/>
    </row>
    <row r="482750" spans="3:3">
      <c r="C482750"/>
    </row>
    <row r="482751" spans="3:3">
      <c r="C482751"/>
    </row>
    <row r="482752" spans="3:3">
      <c r="C482752"/>
    </row>
    <row r="482753" spans="3:3">
      <c r="C482753"/>
    </row>
    <row r="482754" spans="3:3">
      <c r="C482754"/>
    </row>
    <row r="482755" spans="3:3">
      <c r="C482755"/>
    </row>
    <row r="482756" spans="3:3">
      <c r="C482756"/>
    </row>
    <row r="482757" spans="3:3">
      <c r="C482757"/>
    </row>
    <row r="482758" spans="3:3">
      <c r="C482758"/>
    </row>
    <row r="482759" spans="3:3">
      <c r="C482759"/>
    </row>
    <row r="482760" spans="3:3">
      <c r="C482760"/>
    </row>
    <row r="482761" spans="3:3">
      <c r="C482761"/>
    </row>
    <row r="482762" spans="3:3">
      <c r="C482762"/>
    </row>
    <row r="482763" spans="3:3">
      <c r="C482763"/>
    </row>
    <row r="482764" spans="3:3">
      <c r="C482764"/>
    </row>
    <row r="482765" spans="3:3">
      <c r="C482765"/>
    </row>
    <row r="482766" spans="3:3">
      <c r="C482766"/>
    </row>
    <row r="482767" spans="3:3">
      <c r="C482767"/>
    </row>
    <row r="482768" spans="3:3">
      <c r="C482768"/>
    </row>
    <row r="482769" spans="3:3">
      <c r="C482769"/>
    </row>
    <row r="482770" spans="3:3">
      <c r="C482770"/>
    </row>
    <row r="482771" spans="3:3">
      <c r="C482771"/>
    </row>
    <row r="482772" spans="3:3">
      <c r="C482772"/>
    </row>
    <row r="482773" spans="3:3">
      <c r="C482773"/>
    </row>
    <row r="482774" spans="3:3">
      <c r="C482774"/>
    </row>
    <row r="482775" spans="3:3">
      <c r="C482775"/>
    </row>
    <row r="482776" spans="3:3">
      <c r="C482776"/>
    </row>
    <row r="482777" spans="3:3">
      <c r="C482777"/>
    </row>
    <row r="482778" spans="3:3">
      <c r="C482778"/>
    </row>
    <row r="482779" spans="3:3">
      <c r="C482779"/>
    </row>
    <row r="482780" spans="3:3">
      <c r="C482780"/>
    </row>
    <row r="482781" spans="3:3">
      <c r="C482781"/>
    </row>
    <row r="482782" spans="3:3">
      <c r="C482782"/>
    </row>
    <row r="482783" spans="3:3">
      <c r="C482783"/>
    </row>
    <row r="482784" spans="3:3">
      <c r="C482784"/>
    </row>
    <row r="482785" spans="3:3">
      <c r="C482785"/>
    </row>
    <row r="482786" spans="3:3">
      <c r="C482786"/>
    </row>
    <row r="482787" spans="3:3">
      <c r="C482787"/>
    </row>
    <row r="482788" spans="3:3">
      <c r="C482788"/>
    </row>
    <row r="482789" spans="3:3">
      <c r="C482789"/>
    </row>
    <row r="482790" spans="3:3">
      <c r="C482790"/>
    </row>
    <row r="482791" spans="3:3">
      <c r="C482791"/>
    </row>
    <row r="482792" spans="3:3">
      <c r="C482792"/>
    </row>
    <row r="482793" spans="3:3">
      <c r="C482793"/>
    </row>
    <row r="482794" spans="3:3">
      <c r="C482794"/>
    </row>
    <row r="482795" spans="3:3">
      <c r="C482795"/>
    </row>
    <row r="482796" spans="3:3">
      <c r="C482796"/>
    </row>
    <row r="482797" spans="3:3">
      <c r="C482797"/>
    </row>
    <row r="482798" spans="3:3">
      <c r="C482798"/>
    </row>
    <row r="482799" spans="3:3">
      <c r="C482799"/>
    </row>
    <row r="482800" spans="3:3">
      <c r="C482800"/>
    </row>
    <row r="482801" spans="3:3">
      <c r="C482801"/>
    </row>
    <row r="482802" spans="3:3">
      <c r="C482802"/>
    </row>
    <row r="482803" spans="3:3">
      <c r="C482803"/>
    </row>
    <row r="482804" spans="3:3">
      <c r="C482804"/>
    </row>
    <row r="482805" spans="3:3">
      <c r="C482805"/>
    </row>
    <row r="482806" spans="3:3">
      <c r="C482806"/>
    </row>
    <row r="482807" spans="3:3">
      <c r="C482807"/>
    </row>
    <row r="482808" spans="3:3">
      <c r="C482808"/>
    </row>
    <row r="482809" spans="3:3">
      <c r="C482809"/>
    </row>
    <row r="482810" spans="3:3">
      <c r="C482810"/>
    </row>
    <row r="482811" spans="3:3">
      <c r="C482811"/>
    </row>
    <row r="482812" spans="3:3">
      <c r="C482812"/>
    </row>
    <row r="482813" spans="3:3">
      <c r="C482813"/>
    </row>
    <row r="482814" spans="3:3">
      <c r="C482814"/>
    </row>
    <row r="482815" spans="3:3">
      <c r="C482815"/>
    </row>
    <row r="482816" spans="3:3">
      <c r="C482816"/>
    </row>
    <row r="482817" spans="3:3">
      <c r="C482817"/>
    </row>
    <row r="482818" spans="3:3">
      <c r="C482818"/>
    </row>
    <row r="482819" spans="3:3">
      <c r="C482819"/>
    </row>
    <row r="482820" spans="3:3">
      <c r="C482820"/>
    </row>
    <row r="482821" spans="3:3">
      <c r="C482821"/>
    </row>
    <row r="482822" spans="3:3">
      <c r="C482822"/>
    </row>
    <row r="482823" spans="3:3">
      <c r="C482823"/>
    </row>
    <row r="482824" spans="3:3">
      <c r="C482824"/>
    </row>
    <row r="482825" spans="3:3">
      <c r="C482825"/>
    </row>
    <row r="482826" spans="3:3">
      <c r="C482826"/>
    </row>
    <row r="482827" spans="3:3">
      <c r="C482827"/>
    </row>
    <row r="482828" spans="3:3">
      <c r="C482828"/>
    </row>
    <row r="482829" spans="3:3">
      <c r="C482829"/>
    </row>
    <row r="482830" spans="3:3">
      <c r="C482830"/>
    </row>
    <row r="482831" spans="3:3">
      <c r="C482831"/>
    </row>
    <row r="482832" spans="3:3">
      <c r="C482832"/>
    </row>
    <row r="482833" spans="3:3">
      <c r="C482833"/>
    </row>
    <row r="482834" spans="3:3">
      <c r="C482834"/>
    </row>
    <row r="482835" spans="3:3">
      <c r="C482835"/>
    </row>
    <row r="482836" spans="3:3">
      <c r="C482836"/>
    </row>
    <row r="482837" spans="3:3">
      <c r="C482837"/>
    </row>
    <row r="482838" spans="3:3">
      <c r="C482838"/>
    </row>
    <row r="482839" spans="3:3">
      <c r="C482839"/>
    </row>
    <row r="482840" spans="3:3">
      <c r="C482840"/>
    </row>
    <row r="482841" spans="3:3">
      <c r="C482841"/>
    </row>
    <row r="482842" spans="3:3">
      <c r="C482842"/>
    </row>
    <row r="482843" spans="3:3">
      <c r="C482843"/>
    </row>
    <row r="482844" spans="3:3">
      <c r="C482844"/>
    </row>
    <row r="482845" spans="3:3">
      <c r="C482845"/>
    </row>
    <row r="482846" spans="3:3">
      <c r="C482846"/>
    </row>
    <row r="482847" spans="3:3">
      <c r="C482847"/>
    </row>
    <row r="482848" spans="3:3">
      <c r="C482848"/>
    </row>
    <row r="482849" spans="3:3">
      <c r="C482849"/>
    </row>
    <row r="482850" spans="3:3">
      <c r="C482850"/>
    </row>
    <row r="482851" spans="3:3">
      <c r="C482851"/>
    </row>
    <row r="482852" spans="3:3">
      <c r="C482852"/>
    </row>
    <row r="482853" spans="3:3">
      <c r="C482853"/>
    </row>
    <row r="482854" spans="3:3">
      <c r="C482854"/>
    </row>
    <row r="482855" spans="3:3">
      <c r="C482855"/>
    </row>
    <row r="482856" spans="3:3">
      <c r="C482856"/>
    </row>
    <row r="482857" spans="3:3">
      <c r="C482857"/>
    </row>
    <row r="482858" spans="3:3">
      <c r="C482858"/>
    </row>
    <row r="482859" spans="3:3">
      <c r="C482859"/>
    </row>
    <row r="482860" spans="3:3">
      <c r="C482860"/>
    </row>
    <row r="482861" spans="3:3">
      <c r="C482861"/>
    </row>
    <row r="482862" spans="3:3">
      <c r="C482862"/>
    </row>
    <row r="482863" spans="3:3">
      <c r="C482863"/>
    </row>
    <row r="482864" spans="3:3">
      <c r="C482864"/>
    </row>
    <row r="482865" spans="3:3">
      <c r="C482865"/>
    </row>
    <row r="482866" spans="3:3">
      <c r="C482866"/>
    </row>
    <row r="482867" spans="3:3">
      <c r="C482867"/>
    </row>
    <row r="482868" spans="3:3">
      <c r="C482868"/>
    </row>
    <row r="482869" spans="3:3">
      <c r="C482869"/>
    </row>
    <row r="482870" spans="3:3">
      <c r="C482870"/>
    </row>
    <row r="482871" spans="3:3">
      <c r="C482871"/>
    </row>
    <row r="482872" spans="3:3">
      <c r="C482872"/>
    </row>
    <row r="482873" spans="3:3">
      <c r="C482873"/>
    </row>
    <row r="482874" spans="3:3">
      <c r="C482874"/>
    </row>
    <row r="482875" spans="3:3">
      <c r="C482875"/>
    </row>
    <row r="482876" spans="3:3">
      <c r="C482876"/>
    </row>
    <row r="482877" spans="3:3">
      <c r="C482877"/>
    </row>
    <row r="482878" spans="3:3">
      <c r="C482878"/>
    </row>
    <row r="482879" spans="3:3">
      <c r="C482879"/>
    </row>
    <row r="482880" spans="3:3">
      <c r="C482880"/>
    </row>
    <row r="482881" spans="3:3">
      <c r="C482881"/>
    </row>
    <row r="482882" spans="3:3">
      <c r="C482882"/>
    </row>
    <row r="482883" spans="3:3">
      <c r="C482883"/>
    </row>
    <row r="482884" spans="3:3">
      <c r="C482884"/>
    </row>
    <row r="482885" spans="3:3">
      <c r="C482885"/>
    </row>
    <row r="482886" spans="3:3">
      <c r="C482886"/>
    </row>
    <row r="482887" spans="3:3">
      <c r="C482887"/>
    </row>
    <row r="482888" spans="3:3">
      <c r="C482888"/>
    </row>
    <row r="482889" spans="3:3">
      <c r="C482889"/>
    </row>
    <row r="482890" spans="3:3">
      <c r="C482890"/>
    </row>
    <row r="482891" spans="3:3">
      <c r="C482891"/>
    </row>
    <row r="482892" spans="3:3">
      <c r="C482892"/>
    </row>
    <row r="482893" spans="3:3">
      <c r="C482893"/>
    </row>
    <row r="482894" spans="3:3">
      <c r="C482894"/>
    </row>
    <row r="482895" spans="3:3">
      <c r="C482895"/>
    </row>
    <row r="482896" spans="3:3">
      <c r="C482896"/>
    </row>
    <row r="482897" spans="3:3">
      <c r="C482897"/>
    </row>
    <row r="482898" spans="3:3">
      <c r="C482898"/>
    </row>
    <row r="482899" spans="3:3">
      <c r="C482899"/>
    </row>
    <row r="482900" spans="3:3">
      <c r="C482900"/>
    </row>
    <row r="482901" spans="3:3">
      <c r="C482901"/>
    </row>
    <row r="482902" spans="3:3">
      <c r="C482902"/>
    </row>
    <row r="482903" spans="3:3">
      <c r="C482903"/>
    </row>
    <row r="482904" spans="3:3">
      <c r="C482904"/>
    </row>
    <row r="482905" spans="3:3">
      <c r="C482905"/>
    </row>
    <row r="482906" spans="3:3">
      <c r="C482906"/>
    </row>
    <row r="482907" spans="3:3">
      <c r="C482907"/>
    </row>
    <row r="482908" spans="3:3">
      <c r="C482908"/>
    </row>
    <row r="482909" spans="3:3">
      <c r="C482909"/>
    </row>
    <row r="482910" spans="3:3">
      <c r="C482910"/>
    </row>
    <row r="482911" spans="3:3">
      <c r="C482911"/>
    </row>
    <row r="482912" spans="3:3">
      <c r="C482912"/>
    </row>
    <row r="482913" spans="3:3">
      <c r="C482913"/>
    </row>
    <row r="482914" spans="3:3">
      <c r="C482914"/>
    </row>
    <row r="482915" spans="3:3">
      <c r="C482915"/>
    </row>
    <row r="482916" spans="3:3">
      <c r="C482916"/>
    </row>
    <row r="482917" spans="3:3">
      <c r="C482917"/>
    </row>
    <row r="482918" spans="3:3">
      <c r="C482918"/>
    </row>
    <row r="482919" spans="3:3">
      <c r="C482919"/>
    </row>
    <row r="482920" spans="3:3">
      <c r="C482920"/>
    </row>
    <row r="482921" spans="3:3">
      <c r="C482921"/>
    </row>
    <row r="482922" spans="3:3">
      <c r="C482922"/>
    </row>
    <row r="482923" spans="3:3">
      <c r="C482923"/>
    </row>
    <row r="482924" spans="3:3">
      <c r="C482924"/>
    </row>
    <row r="482925" spans="3:3">
      <c r="C482925"/>
    </row>
    <row r="482926" spans="3:3">
      <c r="C482926"/>
    </row>
    <row r="482927" spans="3:3">
      <c r="C482927"/>
    </row>
    <row r="482928" spans="3:3">
      <c r="C482928"/>
    </row>
    <row r="482929" spans="3:3">
      <c r="C482929"/>
    </row>
    <row r="482930" spans="3:3">
      <c r="C482930"/>
    </row>
    <row r="482931" spans="3:3">
      <c r="C482931"/>
    </row>
    <row r="482932" spans="3:3">
      <c r="C482932"/>
    </row>
    <row r="482933" spans="3:3">
      <c r="C482933"/>
    </row>
    <row r="482934" spans="3:3">
      <c r="C482934"/>
    </row>
    <row r="482935" spans="3:3">
      <c r="C482935"/>
    </row>
    <row r="482936" spans="3:3">
      <c r="C482936"/>
    </row>
    <row r="482937" spans="3:3">
      <c r="C482937"/>
    </row>
    <row r="482938" spans="3:3">
      <c r="C482938"/>
    </row>
    <row r="482939" spans="3:3">
      <c r="C482939"/>
    </row>
    <row r="482940" spans="3:3">
      <c r="C482940"/>
    </row>
    <row r="482941" spans="3:3">
      <c r="C482941"/>
    </row>
    <row r="482942" spans="3:3">
      <c r="C482942"/>
    </row>
    <row r="482943" spans="3:3">
      <c r="C482943"/>
    </row>
    <row r="482944" spans="3:3">
      <c r="C482944"/>
    </row>
    <row r="482945" spans="3:3">
      <c r="C482945"/>
    </row>
    <row r="482946" spans="3:3">
      <c r="C482946"/>
    </row>
    <row r="482947" spans="3:3">
      <c r="C482947"/>
    </row>
    <row r="482948" spans="3:3">
      <c r="C482948"/>
    </row>
    <row r="482949" spans="3:3">
      <c r="C482949"/>
    </row>
    <row r="482950" spans="3:3">
      <c r="C482950"/>
    </row>
    <row r="482951" spans="3:3">
      <c r="C482951"/>
    </row>
    <row r="482952" spans="3:3">
      <c r="C482952"/>
    </row>
    <row r="482953" spans="3:3">
      <c r="C482953"/>
    </row>
    <row r="482954" spans="3:3">
      <c r="C482954"/>
    </row>
    <row r="482955" spans="3:3">
      <c r="C482955"/>
    </row>
    <row r="482956" spans="3:3">
      <c r="C482956"/>
    </row>
    <row r="482957" spans="3:3">
      <c r="C482957"/>
    </row>
    <row r="482958" spans="3:3">
      <c r="C482958"/>
    </row>
    <row r="482959" spans="3:3">
      <c r="C482959"/>
    </row>
    <row r="482960" spans="3:3">
      <c r="C482960"/>
    </row>
    <row r="482961" spans="3:3">
      <c r="C482961"/>
    </row>
    <row r="482962" spans="3:3">
      <c r="C482962"/>
    </row>
    <row r="482963" spans="3:3">
      <c r="C482963"/>
    </row>
    <row r="482964" spans="3:3">
      <c r="C482964"/>
    </row>
    <row r="482965" spans="3:3">
      <c r="C482965"/>
    </row>
    <row r="482966" spans="3:3">
      <c r="C482966"/>
    </row>
    <row r="482967" spans="3:3">
      <c r="C482967"/>
    </row>
    <row r="482968" spans="3:3">
      <c r="C482968"/>
    </row>
    <row r="482969" spans="3:3">
      <c r="C482969"/>
    </row>
    <row r="482970" spans="3:3">
      <c r="C482970"/>
    </row>
    <row r="482971" spans="3:3">
      <c r="C482971"/>
    </row>
    <row r="482972" spans="3:3">
      <c r="C482972"/>
    </row>
    <row r="482973" spans="3:3">
      <c r="C482973"/>
    </row>
    <row r="482974" spans="3:3">
      <c r="C482974"/>
    </row>
    <row r="482975" spans="3:3">
      <c r="C482975"/>
    </row>
    <row r="482976" spans="3:3">
      <c r="C482976"/>
    </row>
    <row r="482977" spans="3:3">
      <c r="C482977"/>
    </row>
    <row r="482978" spans="3:3">
      <c r="C482978"/>
    </row>
    <row r="482979" spans="3:3">
      <c r="C482979"/>
    </row>
    <row r="482980" spans="3:3">
      <c r="C482980"/>
    </row>
    <row r="482981" spans="3:3">
      <c r="C482981"/>
    </row>
    <row r="482982" spans="3:3">
      <c r="C482982"/>
    </row>
    <row r="482983" spans="3:3">
      <c r="C482983"/>
    </row>
    <row r="482984" spans="3:3">
      <c r="C482984"/>
    </row>
    <row r="482985" spans="3:3">
      <c r="C482985"/>
    </row>
    <row r="482986" spans="3:3">
      <c r="C482986"/>
    </row>
    <row r="482987" spans="3:3">
      <c r="C482987"/>
    </row>
    <row r="482988" spans="3:3">
      <c r="C482988"/>
    </row>
    <row r="482989" spans="3:3">
      <c r="C482989"/>
    </row>
    <row r="482990" spans="3:3">
      <c r="C482990"/>
    </row>
    <row r="482991" spans="3:3">
      <c r="C482991"/>
    </row>
    <row r="482992" spans="3:3">
      <c r="C482992"/>
    </row>
    <row r="482993" spans="3:3">
      <c r="C482993"/>
    </row>
    <row r="482994" spans="3:3">
      <c r="C482994"/>
    </row>
    <row r="482995" spans="3:3">
      <c r="C482995"/>
    </row>
    <row r="482996" spans="3:3">
      <c r="C482996"/>
    </row>
    <row r="482997" spans="3:3">
      <c r="C482997"/>
    </row>
    <row r="482998" spans="3:3">
      <c r="C482998"/>
    </row>
    <row r="482999" spans="3:3">
      <c r="C482999"/>
    </row>
    <row r="483000" spans="3:3">
      <c r="C483000"/>
    </row>
    <row r="483001" spans="3:3">
      <c r="C483001"/>
    </row>
    <row r="483002" spans="3:3">
      <c r="C483002"/>
    </row>
    <row r="483003" spans="3:3">
      <c r="C483003"/>
    </row>
    <row r="483004" spans="3:3">
      <c r="C483004"/>
    </row>
    <row r="483005" spans="3:3">
      <c r="C483005"/>
    </row>
    <row r="483006" spans="3:3">
      <c r="C483006"/>
    </row>
    <row r="483007" spans="3:3">
      <c r="C483007"/>
    </row>
    <row r="483008" spans="3:3">
      <c r="C483008"/>
    </row>
    <row r="483009" spans="3:3">
      <c r="C483009"/>
    </row>
    <row r="483010" spans="3:3">
      <c r="C483010"/>
    </row>
    <row r="483011" spans="3:3">
      <c r="C483011"/>
    </row>
    <row r="483012" spans="3:3">
      <c r="C483012"/>
    </row>
    <row r="483013" spans="3:3">
      <c r="C483013"/>
    </row>
    <row r="483014" spans="3:3">
      <c r="C483014"/>
    </row>
    <row r="483015" spans="3:3">
      <c r="C483015"/>
    </row>
    <row r="483016" spans="3:3">
      <c r="C483016"/>
    </row>
    <row r="483017" spans="3:3">
      <c r="C483017"/>
    </row>
    <row r="483018" spans="3:3">
      <c r="C483018"/>
    </row>
    <row r="483019" spans="3:3">
      <c r="C483019"/>
    </row>
    <row r="483020" spans="3:3">
      <c r="C483020"/>
    </row>
    <row r="483021" spans="3:3">
      <c r="C483021"/>
    </row>
    <row r="483022" spans="3:3">
      <c r="C483022"/>
    </row>
    <row r="483023" spans="3:3">
      <c r="C483023"/>
    </row>
    <row r="483024" spans="3:3">
      <c r="C483024"/>
    </row>
    <row r="483025" spans="3:3">
      <c r="C483025"/>
    </row>
    <row r="483026" spans="3:3">
      <c r="C483026"/>
    </row>
    <row r="483027" spans="3:3">
      <c r="C483027"/>
    </row>
    <row r="483028" spans="3:3">
      <c r="C483028"/>
    </row>
    <row r="483029" spans="3:3">
      <c r="C483029"/>
    </row>
    <row r="483030" spans="3:3">
      <c r="C483030"/>
    </row>
    <row r="483031" spans="3:3">
      <c r="C483031"/>
    </row>
    <row r="483032" spans="3:3">
      <c r="C483032"/>
    </row>
    <row r="483033" spans="3:3">
      <c r="C483033"/>
    </row>
    <row r="483034" spans="3:3">
      <c r="C483034"/>
    </row>
    <row r="483035" spans="3:3">
      <c r="C483035"/>
    </row>
    <row r="483036" spans="3:3">
      <c r="C483036"/>
    </row>
    <row r="483037" spans="3:3">
      <c r="C483037"/>
    </row>
    <row r="483038" spans="3:3">
      <c r="C483038"/>
    </row>
    <row r="483039" spans="3:3">
      <c r="C483039"/>
    </row>
    <row r="483040" spans="3:3">
      <c r="C483040"/>
    </row>
    <row r="483041" spans="3:3">
      <c r="C483041"/>
    </row>
    <row r="483042" spans="3:3">
      <c r="C483042"/>
    </row>
    <row r="483043" spans="3:3">
      <c r="C483043"/>
    </row>
    <row r="483044" spans="3:3">
      <c r="C483044"/>
    </row>
    <row r="483045" spans="3:3">
      <c r="C483045"/>
    </row>
    <row r="483046" spans="3:3">
      <c r="C483046"/>
    </row>
    <row r="483047" spans="3:3">
      <c r="C483047"/>
    </row>
    <row r="483048" spans="3:3">
      <c r="C483048"/>
    </row>
    <row r="483049" spans="3:3">
      <c r="C483049"/>
    </row>
    <row r="483050" spans="3:3">
      <c r="C483050"/>
    </row>
    <row r="483051" spans="3:3">
      <c r="C483051"/>
    </row>
    <row r="483052" spans="3:3">
      <c r="C483052"/>
    </row>
    <row r="483053" spans="3:3">
      <c r="C483053"/>
    </row>
    <row r="483054" spans="3:3">
      <c r="C483054"/>
    </row>
    <row r="483055" spans="3:3">
      <c r="C483055"/>
    </row>
    <row r="483056" spans="3:3">
      <c r="C483056"/>
    </row>
    <row r="483057" spans="3:3">
      <c r="C483057"/>
    </row>
    <row r="483058" spans="3:3">
      <c r="C483058"/>
    </row>
    <row r="483059" spans="3:3">
      <c r="C483059"/>
    </row>
    <row r="483060" spans="3:3">
      <c r="C483060"/>
    </row>
    <row r="483061" spans="3:3">
      <c r="C483061"/>
    </row>
    <row r="483062" spans="3:3">
      <c r="C483062"/>
    </row>
    <row r="483063" spans="3:3">
      <c r="C483063"/>
    </row>
    <row r="483064" spans="3:3">
      <c r="C483064"/>
    </row>
    <row r="483065" spans="3:3">
      <c r="C483065"/>
    </row>
    <row r="483066" spans="3:3">
      <c r="C483066"/>
    </row>
    <row r="483067" spans="3:3">
      <c r="C483067"/>
    </row>
    <row r="483068" spans="3:3">
      <c r="C483068"/>
    </row>
    <row r="483069" spans="3:3">
      <c r="C483069"/>
    </row>
    <row r="483070" spans="3:3">
      <c r="C483070"/>
    </row>
    <row r="483071" spans="3:3">
      <c r="C483071"/>
    </row>
    <row r="483072" spans="3:3">
      <c r="C483072"/>
    </row>
    <row r="483073" spans="3:3">
      <c r="C483073"/>
    </row>
    <row r="483074" spans="3:3">
      <c r="C483074"/>
    </row>
    <row r="483075" spans="3:3">
      <c r="C483075"/>
    </row>
    <row r="483076" spans="3:3">
      <c r="C483076"/>
    </row>
    <row r="483077" spans="3:3">
      <c r="C483077"/>
    </row>
    <row r="483078" spans="3:3">
      <c r="C483078"/>
    </row>
    <row r="483079" spans="3:3">
      <c r="C483079"/>
    </row>
    <row r="483080" spans="3:3">
      <c r="C483080"/>
    </row>
    <row r="483081" spans="3:3">
      <c r="C483081"/>
    </row>
    <row r="483082" spans="3:3">
      <c r="C483082"/>
    </row>
    <row r="483083" spans="3:3">
      <c r="C483083"/>
    </row>
    <row r="483084" spans="3:3">
      <c r="C483084"/>
    </row>
    <row r="483085" spans="3:3">
      <c r="C483085"/>
    </row>
    <row r="483086" spans="3:3">
      <c r="C483086"/>
    </row>
    <row r="483087" spans="3:3">
      <c r="C483087"/>
    </row>
    <row r="483088" spans="3:3">
      <c r="C483088"/>
    </row>
    <row r="483089" spans="3:3">
      <c r="C483089"/>
    </row>
    <row r="483090" spans="3:3">
      <c r="C483090"/>
    </row>
    <row r="483091" spans="3:3">
      <c r="C483091"/>
    </row>
    <row r="483092" spans="3:3">
      <c r="C483092"/>
    </row>
    <row r="483093" spans="3:3">
      <c r="C483093"/>
    </row>
    <row r="483094" spans="3:3">
      <c r="C483094"/>
    </row>
    <row r="483095" spans="3:3">
      <c r="C483095"/>
    </row>
    <row r="483096" spans="3:3">
      <c r="C483096"/>
    </row>
    <row r="483097" spans="3:3">
      <c r="C483097"/>
    </row>
    <row r="483098" spans="3:3">
      <c r="C483098"/>
    </row>
    <row r="483099" spans="3:3">
      <c r="C483099"/>
    </row>
    <row r="483100" spans="3:3">
      <c r="C483100"/>
    </row>
    <row r="483101" spans="3:3">
      <c r="C483101"/>
    </row>
    <row r="483102" spans="3:3">
      <c r="C483102"/>
    </row>
    <row r="483103" spans="3:3">
      <c r="C483103"/>
    </row>
    <row r="483104" spans="3:3">
      <c r="C483104"/>
    </row>
    <row r="483105" spans="3:3">
      <c r="C483105"/>
    </row>
    <row r="483106" spans="3:3">
      <c r="C483106"/>
    </row>
    <row r="483107" spans="3:3">
      <c r="C483107"/>
    </row>
    <row r="483108" spans="3:3">
      <c r="C483108"/>
    </row>
    <row r="483109" spans="3:3">
      <c r="C483109"/>
    </row>
    <row r="483110" spans="3:3">
      <c r="C483110"/>
    </row>
    <row r="483111" spans="3:3">
      <c r="C483111"/>
    </row>
    <row r="483112" spans="3:3">
      <c r="C483112"/>
    </row>
    <row r="483113" spans="3:3">
      <c r="C483113"/>
    </row>
    <row r="483114" spans="3:3">
      <c r="C483114"/>
    </row>
    <row r="483115" spans="3:3">
      <c r="C483115"/>
    </row>
    <row r="483116" spans="3:3">
      <c r="C483116"/>
    </row>
    <row r="483117" spans="3:3">
      <c r="C483117"/>
    </row>
    <row r="483118" spans="3:3">
      <c r="C483118"/>
    </row>
    <row r="483119" spans="3:3">
      <c r="C483119"/>
    </row>
    <row r="483120" spans="3:3">
      <c r="C483120"/>
    </row>
    <row r="483121" spans="3:3">
      <c r="C483121"/>
    </row>
    <row r="483122" spans="3:3">
      <c r="C483122"/>
    </row>
    <row r="483123" spans="3:3">
      <c r="C483123"/>
    </row>
    <row r="483124" spans="3:3">
      <c r="C483124"/>
    </row>
    <row r="483125" spans="3:3">
      <c r="C483125"/>
    </row>
    <row r="483126" spans="3:3">
      <c r="C483126"/>
    </row>
    <row r="483127" spans="3:3">
      <c r="C483127"/>
    </row>
    <row r="483128" spans="3:3">
      <c r="C483128"/>
    </row>
    <row r="483129" spans="3:3">
      <c r="C483129"/>
    </row>
    <row r="483130" spans="3:3">
      <c r="C483130"/>
    </row>
    <row r="483131" spans="3:3">
      <c r="C483131"/>
    </row>
    <row r="483132" spans="3:3">
      <c r="C483132"/>
    </row>
    <row r="483133" spans="3:3">
      <c r="C483133"/>
    </row>
    <row r="483134" spans="3:3">
      <c r="C483134"/>
    </row>
    <row r="483135" spans="3:3">
      <c r="C483135"/>
    </row>
    <row r="483136" spans="3:3">
      <c r="C483136"/>
    </row>
    <row r="483137" spans="3:3">
      <c r="C483137"/>
    </row>
    <row r="483138" spans="3:3">
      <c r="C483138"/>
    </row>
    <row r="483139" spans="3:3">
      <c r="C483139"/>
    </row>
    <row r="483140" spans="3:3">
      <c r="C483140"/>
    </row>
    <row r="483141" spans="3:3">
      <c r="C483141"/>
    </row>
    <row r="483142" spans="3:3">
      <c r="C483142"/>
    </row>
    <row r="483143" spans="3:3">
      <c r="C483143"/>
    </row>
    <row r="483144" spans="3:3">
      <c r="C483144"/>
    </row>
    <row r="483145" spans="3:3">
      <c r="C483145"/>
    </row>
    <row r="483146" spans="3:3">
      <c r="C483146"/>
    </row>
    <row r="483147" spans="3:3">
      <c r="C483147"/>
    </row>
    <row r="483148" spans="3:3">
      <c r="C483148"/>
    </row>
    <row r="483149" spans="3:3">
      <c r="C483149"/>
    </row>
    <row r="483150" spans="3:3">
      <c r="C483150"/>
    </row>
    <row r="483151" spans="3:3">
      <c r="C483151"/>
    </row>
    <row r="483152" spans="3:3">
      <c r="C483152"/>
    </row>
    <row r="483153" spans="3:3">
      <c r="C483153"/>
    </row>
    <row r="483154" spans="3:3">
      <c r="C483154"/>
    </row>
    <row r="483155" spans="3:3">
      <c r="C483155"/>
    </row>
    <row r="483156" spans="3:3">
      <c r="C483156"/>
    </row>
    <row r="483157" spans="3:3">
      <c r="C483157"/>
    </row>
    <row r="483158" spans="3:3">
      <c r="C483158"/>
    </row>
    <row r="483159" spans="3:3">
      <c r="C483159"/>
    </row>
    <row r="483160" spans="3:3">
      <c r="C483160"/>
    </row>
    <row r="483161" spans="3:3">
      <c r="C483161"/>
    </row>
    <row r="483162" spans="3:3">
      <c r="C483162"/>
    </row>
    <row r="483163" spans="3:3">
      <c r="C483163"/>
    </row>
    <row r="483164" spans="3:3">
      <c r="C483164"/>
    </row>
    <row r="483165" spans="3:3">
      <c r="C483165"/>
    </row>
    <row r="483166" spans="3:3">
      <c r="C483166"/>
    </row>
    <row r="483167" spans="3:3">
      <c r="C483167"/>
    </row>
    <row r="483168" spans="3:3">
      <c r="C483168"/>
    </row>
    <row r="483169" spans="3:3">
      <c r="C483169"/>
    </row>
    <row r="483170" spans="3:3">
      <c r="C483170"/>
    </row>
    <row r="483171" spans="3:3">
      <c r="C483171"/>
    </row>
    <row r="483172" spans="3:3">
      <c r="C483172"/>
    </row>
    <row r="483173" spans="3:3">
      <c r="C483173"/>
    </row>
    <row r="483174" spans="3:3">
      <c r="C483174"/>
    </row>
    <row r="483175" spans="3:3">
      <c r="C483175"/>
    </row>
    <row r="483176" spans="3:3">
      <c r="C483176"/>
    </row>
    <row r="483177" spans="3:3">
      <c r="C483177"/>
    </row>
    <row r="483178" spans="3:3">
      <c r="C483178"/>
    </row>
    <row r="483179" spans="3:3">
      <c r="C483179"/>
    </row>
    <row r="483180" spans="3:3">
      <c r="C483180"/>
    </row>
    <row r="483181" spans="3:3">
      <c r="C483181"/>
    </row>
    <row r="483182" spans="3:3">
      <c r="C483182"/>
    </row>
    <row r="483183" spans="3:3">
      <c r="C483183"/>
    </row>
    <row r="483184" spans="3:3">
      <c r="C483184"/>
    </row>
    <row r="483185" spans="3:3">
      <c r="C483185"/>
    </row>
    <row r="483186" spans="3:3">
      <c r="C483186"/>
    </row>
    <row r="483187" spans="3:3">
      <c r="C483187"/>
    </row>
    <row r="483188" spans="3:3">
      <c r="C483188"/>
    </row>
    <row r="483189" spans="3:3">
      <c r="C483189"/>
    </row>
    <row r="483190" spans="3:3">
      <c r="C483190"/>
    </row>
    <row r="483191" spans="3:3">
      <c r="C483191"/>
    </row>
    <row r="483192" spans="3:3">
      <c r="C483192"/>
    </row>
    <row r="483193" spans="3:3">
      <c r="C483193"/>
    </row>
    <row r="483194" spans="3:3">
      <c r="C483194"/>
    </row>
    <row r="483195" spans="3:3">
      <c r="C483195"/>
    </row>
    <row r="483196" spans="3:3">
      <c r="C483196"/>
    </row>
    <row r="483197" spans="3:3">
      <c r="C483197"/>
    </row>
    <row r="483198" spans="3:3">
      <c r="C483198"/>
    </row>
    <row r="483199" spans="3:3">
      <c r="C483199"/>
    </row>
    <row r="483200" spans="3:3">
      <c r="C483200"/>
    </row>
    <row r="483201" spans="3:3">
      <c r="C483201"/>
    </row>
    <row r="483202" spans="3:3">
      <c r="C483202"/>
    </row>
    <row r="483203" spans="3:3">
      <c r="C483203"/>
    </row>
    <row r="483204" spans="3:3">
      <c r="C483204"/>
    </row>
    <row r="483205" spans="3:3">
      <c r="C483205"/>
    </row>
    <row r="483206" spans="3:3">
      <c r="C483206"/>
    </row>
    <row r="483207" spans="3:3">
      <c r="C483207"/>
    </row>
    <row r="483208" spans="3:3">
      <c r="C483208"/>
    </row>
    <row r="483209" spans="3:3">
      <c r="C483209"/>
    </row>
    <row r="483210" spans="3:3">
      <c r="C483210"/>
    </row>
    <row r="483211" spans="3:3">
      <c r="C483211"/>
    </row>
    <row r="483212" spans="3:3">
      <c r="C483212"/>
    </row>
    <row r="483213" spans="3:3">
      <c r="C483213"/>
    </row>
    <row r="483214" spans="3:3">
      <c r="C483214"/>
    </row>
    <row r="483215" spans="3:3">
      <c r="C483215"/>
    </row>
    <row r="483216" spans="3:3">
      <c r="C483216"/>
    </row>
    <row r="483217" spans="3:3">
      <c r="C483217"/>
    </row>
    <row r="483218" spans="3:3">
      <c r="C483218"/>
    </row>
    <row r="483219" spans="3:3">
      <c r="C483219"/>
    </row>
    <row r="483220" spans="3:3">
      <c r="C483220"/>
    </row>
    <row r="483221" spans="3:3">
      <c r="C483221"/>
    </row>
    <row r="483222" spans="3:3">
      <c r="C483222"/>
    </row>
    <row r="483223" spans="3:3">
      <c r="C483223"/>
    </row>
    <row r="483224" spans="3:3">
      <c r="C483224"/>
    </row>
    <row r="483225" spans="3:3">
      <c r="C483225"/>
    </row>
    <row r="483226" spans="3:3">
      <c r="C483226"/>
    </row>
    <row r="483227" spans="3:3">
      <c r="C483227"/>
    </row>
    <row r="483228" spans="3:3">
      <c r="C483228"/>
    </row>
    <row r="483229" spans="3:3">
      <c r="C483229"/>
    </row>
    <row r="483230" spans="3:3">
      <c r="C483230"/>
    </row>
    <row r="483231" spans="3:3">
      <c r="C483231"/>
    </row>
    <row r="483232" spans="3:3">
      <c r="C483232"/>
    </row>
    <row r="483233" spans="3:3">
      <c r="C483233"/>
    </row>
    <row r="483234" spans="3:3">
      <c r="C483234"/>
    </row>
    <row r="483235" spans="3:3">
      <c r="C483235"/>
    </row>
    <row r="483236" spans="3:3">
      <c r="C483236"/>
    </row>
    <row r="483237" spans="3:3">
      <c r="C483237"/>
    </row>
    <row r="483238" spans="3:3">
      <c r="C483238"/>
    </row>
    <row r="483239" spans="3:3">
      <c r="C483239"/>
    </row>
    <row r="483240" spans="3:3">
      <c r="C483240"/>
    </row>
    <row r="483241" spans="3:3">
      <c r="C483241"/>
    </row>
    <row r="483242" spans="3:3">
      <c r="C483242"/>
    </row>
    <row r="483243" spans="3:3">
      <c r="C483243"/>
    </row>
    <row r="483244" spans="3:3">
      <c r="C483244"/>
    </row>
    <row r="483245" spans="3:3">
      <c r="C483245"/>
    </row>
    <row r="483246" spans="3:3">
      <c r="C483246"/>
    </row>
    <row r="483247" spans="3:3">
      <c r="C483247"/>
    </row>
    <row r="483248" spans="3:3">
      <c r="C483248"/>
    </row>
    <row r="483249" spans="3:3">
      <c r="C483249"/>
    </row>
    <row r="483250" spans="3:3">
      <c r="C483250"/>
    </row>
    <row r="483251" spans="3:3">
      <c r="C483251"/>
    </row>
    <row r="483252" spans="3:3">
      <c r="C483252"/>
    </row>
    <row r="483253" spans="3:3">
      <c r="C483253"/>
    </row>
    <row r="483254" spans="3:3">
      <c r="C483254"/>
    </row>
    <row r="483255" spans="3:3">
      <c r="C483255"/>
    </row>
    <row r="483256" spans="3:3">
      <c r="C483256"/>
    </row>
    <row r="483257" spans="3:3">
      <c r="C483257"/>
    </row>
    <row r="483258" spans="3:3">
      <c r="C483258"/>
    </row>
    <row r="483259" spans="3:3">
      <c r="C483259"/>
    </row>
    <row r="483260" spans="3:3">
      <c r="C483260"/>
    </row>
    <row r="483261" spans="3:3">
      <c r="C483261"/>
    </row>
    <row r="483262" spans="3:3">
      <c r="C483262"/>
    </row>
    <row r="483263" spans="3:3">
      <c r="C483263"/>
    </row>
    <row r="483264" spans="3:3">
      <c r="C483264"/>
    </row>
    <row r="483265" spans="3:3">
      <c r="C483265"/>
    </row>
    <row r="483266" spans="3:3">
      <c r="C483266"/>
    </row>
    <row r="483267" spans="3:3">
      <c r="C483267"/>
    </row>
    <row r="483268" spans="3:3">
      <c r="C483268"/>
    </row>
    <row r="483269" spans="3:3">
      <c r="C483269"/>
    </row>
    <row r="483270" spans="3:3">
      <c r="C483270"/>
    </row>
    <row r="483271" spans="3:3">
      <c r="C483271"/>
    </row>
    <row r="483272" spans="3:3">
      <c r="C483272"/>
    </row>
    <row r="483273" spans="3:3">
      <c r="C483273"/>
    </row>
    <row r="483274" spans="3:3">
      <c r="C483274"/>
    </row>
    <row r="483275" spans="3:3">
      <c r="C483275"/>
    </row>
    <row r="483276" spans="3:3">
      <c r="C483276"/>
    </row>
    <row r="483277" spans="3:3">
      <c r="C483277"/>
    </row>
    <row r="483278" spans="3:3">
      <c r="C483278"/>
    </row>
    <row r="483279" spans="3:3">
      <c r="C483279"/>
    </row>
    <row r="483280" spans="3:3">
      <c r="C483280"/>
    </row>
    <row r="483281" spans="3:3">
      <c r="C483281"/>
    </row>
    <row r="483282" spans="3:3">
      <c r="C483282"/>
    </row>
    <row r="483283" spans="3:3">
      <c r="C483283"/>
    </row>
    <row r="483284" spans="3:3">
      <c r="C483284"/>
    </row>
    <row r="483285" spans="3:3">
      <c r="C483285"/>
    </row>
    <row r="483286" spans="3:3">
      <c r="C483286"/>
    </row>
    <row r="483287" spans="3:3">
      <c r="C483287"/>
    </row>
    <row r="483288" spans="3:3">
      <c r="C483288"/>
    </row>
    <row r="483289" spans="3:3">
      <c r="C483289"/>
    </row>
    <row r="483290" spans="3:3">
      <c r="C483290"/>
    </row>
    <row r="483291" spans="3:3">
      <c r="C483291"/>
    </row>
    <row r="483292" spans="3:3">
      <c r="C483292"/>
    </row>
    <row r="483293" spans="3:3">
      <c r="C483293"/>
    </row>
    <row r="483294" spans="3:3">
      <c r="C483294"/>
    </row>
    <row r="483295" spans="3:3">
      <c r="C483295"/>
    </row>
    <row r="483296" spans="3:3">
      <c r="C483296"/>
    </row>
    <row r="483297" spans="3:3">
      <c r="C483297"/>
    </row>
    <row r="483298" spans="3:3">
      <c r="C483298"/>
    </row>
    <row r="483299" spans="3:3">
      <c r="C483299"/>
    </row>
    <row r="483300" spans="3:3">
      <c r="C483300"/>
    </row>
    <row r="483301" spans="3:3">
      <c r="C483301"/>
    </row>
    <row r="483302" spans="3:3">
      <c r="C483302"/>
    </row>
    <row r="483303" spans="3:3">
      <c r="C483303"/>
    </row>
    <row r="483304" spans="3:3">
      <c r="C483304"/>
    </row>
    <row r="483305" spans="3:3">
      <c r="C483305"/>
    </row>
    <row r="483306" spans="3:3">
      <c r="C483306"/>
    </row>
    <row r="483307" spans="3:3">
      <c r="C483307"/>
    </row>
    <row r="483308" spans="3:3">
      <c r="C483308"/>
    </row>
    <row r="483309" spans="3:3">
      <c r="C483309"/>
    </row>
    <row r="483310" spans="3:3">
      <c r="C483310"/>
    </row>
    <row r="483311" spans="3:3">
      <c r="C483311"/>
    </row>
    <row r="483312" spans="3:3">
      <c r="C483312"/>
    </row>
    <row r="483313" spans="3:3">
      <c r="C483313"/>
    </row>
    <row r="483314" spans="3:3">
      <c r="C483314"/>
    </row>
    <row r="483315" spans="3:3">
      <c r="C483315"/>
    </row>
    <row r="483316" spans="3:3">
      <c r="C483316"/>
    </row>
    <row r="483317" spans="3:3">
      <c r="C483317"/>
    </row>
    <row r="483318" spans="3:3">
      <c r="C483318"/>
    </row>
    <row r="483319" spans="3:3">
      <c r="C483319"/>
    </row>
    <row r="483320" spans="3:3">
      <c r="C483320"/>
    </row>
    <row r="483321" spans="3:3">
      <c r="C483321"/>
    </row>
    <row r="483322" spans="3:3">
      <c r="C483322"/>
    </row>
    <row r="483323" spans="3:3">
      <c r="C483323"/>
    </row>
    <row r="483324" spans="3:3">
      <c r="C483324"/>
    </row>
    <row r="483325" spans="3:3">
      <c r="C483325"/>
    </row>
    <row r="483326" spans="3:3">
      <c r="C483326"/>
    </row>
    <row r="483327" spans="3:3">
      <c r="C483327"/>
    </row>
    <row r="483328" spans="3:3">
      <c r="C483328"/>
    </row>
    <row r="483329" spans="3:3">
      <c r="C483329"/>
    </row>
    <row r="483330" spans="3:3">
      <c r="C483330"/>
    </row>
    <row r="483331" spans="3:3">
      <c r="C483331"/>
    </row>
    <row r="483332" spans="3:3">
      <c r="C483332"/>
    </row>
    <row r="483333" spans="3:3">
      <c r="C483333"/>
    </row>
    <row r="483334" spans="3:3">
      <c r="C483334"/>
    </row>
    <row r="483335" spans="3:3">
      <c r="C483335"/>
    </row>
    <row r="483336" spans="3:3">
      <c r="C483336"/>
    </row>
    <row r="483337" spans="3:3">
      <c r="C483337"/>
    </row>
    <row r="483338" spans="3:3">
      <c r="C483338"/>
    </row>
    <row r="483339" spans="3:3">
      <c r="C483339"/>
    </row>
    <row r="483340" spans="3:3">
      <c r="C483340"/>
    </row>
    <row r="483341" spans="3:3">
      <c r="C483341"/>
    </row>
    <row r="483342" spans="3:3">
      <c r="C483342"/>
    </row>
    <row r="483343" spans="3:3">
      <c r="C483343"/>
    </row>
    <row r="483344" spans="3:3">
      <c r="C483344"/>
    </row>
    <row r="483345" spans="3:3">
      <c r="C483345"/>
    </row>
    <row r="483346" spans="3:3">
      <c r="C483346"/>
    </row>
    <row r="483347" spans="3:3">
      <c r="C483347"/>
    </row>
    <row r="483348" spans="3:3">
      <c r="C483348"/>
    </row>
    <row r="483349" spans="3:3">
      <c r="C483349"/>
    </row>
    <row r="483350" spans="3:3">
      <c r="C483350"/>
    </row>
    <row r="483351" spans="3:3">
      <c r="C483351"/>
    </row>
    <row r="483352" spans="3:3">
      <c r="C483352"/>
    </row>
    <row r="483353" spans="3:3">
      <c r="C483353"/>
    </row>
    <row r="483354" spans="3:3">
      <c r="C483354"/>
    </row>
    <row r="483355" spans="3:3">
      <c r="C483355"/>
    </row>
    <row r="483356" spans="3:3">
      <c r="C483356"/>
    </row>
    <row r="483357" spans="3:3">
      <c r="C483357"/>
    </row>
    <row r="483358" spans="3:3">
      <c r="C483358"/>
    </row>
    <row r="483359" spans="3:3">
      <c r="C483359"/>
    </row>
    <row r="483360" spans="3:3">
      <c r="C483360"/>
    </row>
    <row r="483361" spans="3:3">
      <c r="C483361"/>
    </row>
    <row r="483362" spans="3:3">
      <c r="C483362"/>
    </row>
    <row r="483363" spans="3:3">
      <c r="C483363"/>
    </row>
    <row r="483364" spans="3:3">
      <c r="C483364"/>
    </row>
    <row r="483365" spans="3:3">
      <c r="C483365"/>
    </row>
    <row r="483366" spans="3:3">
      <c r="C483366"/>
    </row>
    <row r="483367" spans="3:3">
      <c r="C483367"/>
    </row>
    <row r="483368" spans="3:3">
      <c r="C483368"/>
    </row>
    <row r="483369" spans="3:3">
      <c r="C483369"/>
    </row>
    <row r="483370" spans="3:3">
      <c r="C483370"/>
    </row>
    <row r="483371" spans="3:3">
      <c r="C483371"/>
    </row>
    <row r="483372" spans="3:3">
      <c r="C483372"/>
    </row>
    <row r="483373" spans="3:3">
      <c r="C483373"/>
    </row>
    <row r="483374" spans="3:3">
      <c r="C483374"/>
    </row>
    <row r="483375" spans="3:3">
      <c r="C483375"/>
    </row>
    <row r="483376" spans="3:3">
      <c r="C483376"/>
    </row>
    <row r="483377" spans="3:3">
      <c r="C483377"/>
    </row>
    <row r="483378" spans="3:3">
      <c r="C483378"/>
    </row>
    <row r="483379" spans="3:3">
      <c r="C483379"/>
    </row>
    <row r="483380" spans="3:3">
      <c r="C483380"/>
    </row>
    <row r="483381" spans="3:3">
      <c r="C483381"/>
    </row>
    <row r="483382" spans="3:3">
      <c r="C483382"/>
    </row>
    <row r="483383" spans="3:3">
      <c r="C483383"/>
    </row>
    <row r="483384" spans="3:3">
      <c r="C483384"/>
    </row>
    <row r="483385" spans="3:3">
      <c r="C483385"/>
    </row>
    <row r="483386" spans="3:3">
      <c r="C483386"/>
    </row>
    <row r="483387" spans="3:3">
      <c r="C483387"/>
    </row>
    <row r="483388" spans="3:3">
      <c r="C483388"/>
    </row>
    <row r="483389" spans="3:3">
      <c r="C483389"/>
    </row>
    <row r="483390" spans="3:3">
      <c r="C483390"/>
    </row>
    <row r="483391" spans="3:3">
      <c r="C483391"/>
    </row>
    <row r="483392" spans="3:3">
      <c r="C483392"/>
    </row>
    <row r="483393" spans="3:3">
      <c r="C483393"/>
    </row>
    <row r="483394" spans="3:3">
      <c r="C483394"/>
    </row>
    <row r="483395" spans="3:3">
      <c r="C483395"/>
    </row>
    <row r="483396" spans="3:3">
      <c r="C483396"/>
    </row>
    <row r="483397" spans="3:3">
      <c r="C483397"/>
    </row>
    <row r="483398" spans="3:3">
      <c r="C483398"/>
    </row>
    <row r="483399" spans="3:3">
      <c r="C483399"/>
    </row>
    <row r="483400" spans="3:3">
      <c r="C483400"/>
    </row>
    <row r="483401" spans="3:3">
      <c r="C483401"/>
    </row>
    <row r="483402" spans="3:3">
      <c r="C483402"/>
    </row>
    <row r="483403" spans="3:3">
      <c r="C483403"/>
    </row>
    <row r="483404" spans="3:3">
      <c r="C483404"/>
    </row>
    <row r="483405" spans="3:3">
      <c r="C483405"/>
    </row>
    <row r="483406" spans="3:3">
      <c r="C483406"/>
    </row>
    <row r="483407" spans="3:3">
      <c r="C483407"/>
    </row>
    <row r="483408" spans="3:3">
      <c r="C483408"/>
    </row>
    <row r="483409" spans="3:3">
      <c r="C483409"/>
    </row>
    <row r="483410" spans="3:3">
      <c r="C483410"/>
    </row>
    <row r="483411" spans="3:3">
      <c r="C483411"/>
    </row>
    <row r="483412" spans="3:3">
      <c r="C483412"/>
    </row>
    <row r="483413" spans="3:3">
      <c r="C483413"/>
    </row>
    <row r="483414" spans="3:3">
      <c r="C483414"/>
    </row>
    <row r="483415" spans="3:3">
      <c r="C483415"/>
    </row>
    <row r="483416" spans="3:3">
      <c r="C483416"/>
    </row>
    <row r="483417" spans="3:3">
      <c r="C483417"/>
    </row>
    <row r="483418" spans="3:3">
      <c r="C483418"/>
    </row>
    <row r="483419" spans="3:3">
      <c r="C483419"/>
    </row>
    <row r="483420" spans="3:3">
      <c r="C483420"/>
    </row>
    <row r="483421" spans="3:3">
      <c r="C483421"/>
    </row>
    <row r="483422" spans="3:3">
      <c r="C483422"/>
    </row>
    <row r="483423" spans="3:3">
      <c r="C483423"/>
    </row>
    <row r="483424" spans="3:3">
      <c r="C483424"/>
    </row>
    <row r="483425" spans="3:3">
      <c r="C483425"/>
    </row>
    <row r="483426" spans="3:3">
      <c r="C483426"/>
    </row>
    <row r="483427" spans="3:3">
      <c r="C483427"/>
    </row>
    <row r="483428" spans="3:3">
      <c r="C483428"/>
    </row>
    <row r="483429" spans="3:3">
      <c r="C483429"/>
    </row>
    <row r="483430" spans="3:3">
      <c r="C483430"/>
    </row>
    <row r="483431" spans="3:3">
      <c r="C483431"/>
    </row>
    <row r="483432" spans="3:3">
      <c r="C483432"/>
    </row>
    <row r="483433" spans="3:3">
      <c r="C483433"/>
    </row>
    <row r="483434" spans="3:3">
      <c r="C483434"/>
    </row>
    <row r="483435" spans="3:3">
      <c r="C483435"/>
    </row>
    <row r="483436" spans="3:3">
      <c r="C483436"/>
    </row>
    <row r="483437" spans="3:3">
      <c r="C483437"/>
    </row>
    <row r="483438" spans="3:3">
      <c r="C483438"/>
    </row>
    <row r="483439" spans="3:3">
      <c r="C483439"/>
    </row>
    <row r="483440" spans="3:3">
      <c r="C483440"/>
    </row>
    <row r="483441" spans="3:3">
      <c r="C483441"/>
    </row>
    <row r="483442" spans="3:3">
      <c r="C483442"/>
    </row>
    <row r="483443" spans="3:3">
      <c r="C483443"/>
    </row>
    <row r="483444" spans="3:3">
      <c r="C483444"/>
    </row>
    <row r="483445" spans="3:3">
      <c r="C483445"/>
    </row>
    <row r="483446" spans="3:3">
      <c r="C483446"/>
    </row>
    <row r="483447" spans="3:3">
      <c r="C483447"/>
    </row>
    <row r="483448" spans="3:3">
      <c r="C483448"/>
    </row>
    <row r="483449" spans="3:3">
      <c r="C483449"/>
    </row>
    <row r="483450" spans="3:3">
      <c r="C483450"/>
    </row>
    <row r="483451" spans="3:3">
      <c r="C483451"/>
    </row>
    <row r="483452" spans="3:3">
      <c r="C483452"/>
    </row>
    <row r="483453" spans="3:3">
      <c r="C483453"/>
    </row>
    <row r="483454" spans="3:3">
      <c r="C483454"/>
    </row>
    <row r="483455" spans="3:3">
      <c r="C483455"/>
    </row>
    <row r="483456" spans="3:3">
      <c r="C483456"/>
    </row>
    <row r="483457" spans="3:3">
      <c r="C483457"/>
    </row>
    <row r="483458" spans="3:3">
      <c r="C483458"/>
    </row>
    <row r="483459" spans="3:3">
      <c r="C483459"/>
    </row>
    <row r="483460" spans="3:3">
      <c r="C483460"/>
    </row>
    <row r="483461" spans="3:3">
      <c r="C483461"/>
    </row>
    <row r="483462" spans="3:3">
      <c r="C483462"/>
    </row>
    <row r="483463" spans="3:3">
      <c r="C483463"/>
    </row>
    <row r="483464" spans="3:3">
      <c r="C483464"/>
    </row>
    <row r="483465" spans="3:3">
      <c r="C483465"/>
    </row>
    <row r="483466" spans="3:3">
      <c r="C483466"/>
    </row>
    <row r="483467" spans="3:3">
      <c r="C483467"/>
    </row>
    <row r="483468" spans="3:3">
      <c r="C483468"/>
    </row>
    <row r="483469" spans="3:3">
      <c r="C483469"/>
    </row>
    <row r="483470" spans="3:3">
      <c r="C483470"/>
    </row>
    <row r="483471" spans="3:3">
      <c r="C483471"/>
    </row>
    <row r="483472" spans="3:3">
      <c r="C483472"/>
    </row>
    <row r="483473" spans="3:3">
      <c r="C483473"/>
    </row>
    <row r="483474" spans="3:3">
      <c r="C483474"/>
    </row>
    <row r="483475" spans="3:3">
      <c r="C483475"/>
    </row>
    <row r="483476" spans="3:3">
      <c r="C483476"/>
    </row>
    <row r="483477" spans="3:3">
      <c r="C483477"/>
    </row>
    <row r="483478" spans="3:3">
      <c r="C483478"/>
    </row>
    <row r="483479" spans="3:3">
      <c r="C483479"/>
    </row>
    <row r="483480" spans="3:3">
      <c r="C483480"/>
    </row>
    <row r="483481" spans="3:3">
      <c r="C483481"/>
    </row>
    <row r="483482" spans="3:3">
      <c r="C483482"/>
    </row>
    <row r="483483" spans="3:3">
      <c r="C483483"/>
    </row>
    <row r="483484" spans="3:3">
      <c r="C483484"/>
    </row>
    <row r="483485" spans="3:3">
      <c r="C483485"/>
    </row>
    <row r="483486" spans="3:3">
      <c r="C483486"/>
    </row>
    <row r="483487" spans="3:3">
      <c r="C483487"/>
    </row>
    <row r="483488" spans="3:3">
      <c r="C483488"/>
    </row>
    <row r="483489" spans="3:3">
      <c r="C483489"/>
    </row>
    <row r="483490" spans="3:3">
      <c r="C483490"/>
    </row>
    <row r="483491" spans="3:3">
      <c r="C483491"/>
    </row>
    <row r="483492" spans="3:3">
      <c r="C483492"/>
    </row>
    <row r="483493" spans="3:3">
      <c r="C483493"/>
    </row>
    <row r="483494" spans="3:3">
      <c r="C483494"/>
    </row>
    <row r="483495" spans="3:3">
      <c r="C483495"/>
    </row>
    <row r="483496" spans="3:3">
      <c r="C483496"/>
    </row>
    <row r="483497" spans="3:3">
      <c r="C483497"/>
    </row>
    <row r="483498" spans="3:3">
      <c r="C483498"/>
    </row>
    <row r="483499" spans="3:3">
      <c r="C483499"/>
    </row>
    <row r="483500" spans="3:3">
      <c r="C483500"/>
    </row>
    <row r="483501" spans="3:3">
      <c r="C483501"/>
    </row>
    <row r="483502" spans="3:3">
      <c r="C483502"/>
    </row>
    <row r="483503" spans="3:3">
      <c r="C483503"/>
    </row>
    <row r="483504" spans="3:3">
      <c r="C483504"/>
    </row>
    <row r="483505" spans="3:3">
      <c r="C483505"/>
    </row>
    <row r="483506" spans="3:3">
      <c r="C483506"/>
    </row>
    <row r="483507" spans="3:3">
      <c r="C483507"/>
    </row>
    <row r="483508" spans="3:3">
      <c r="C483508"/>
    </row>
    <row r="483509" spans="3:3">
      <c r="C483509"/>
    </row>
    <row r="483510" spans="3:3">
      <c r="C483510"/>
    </row>
    <row r="483511" spans="3:3">
      <c r="C483511"/>
    </row>
    <row r="483512" spans="3:3">
      <c r="C483512"/>
    </row>
    <row r="483513" spans="3:3">
      <c r="C483513"/>
    </row>
    <row r="483514" spans="3:3">
      <c r="C483514"/>
    </row>
    <row r="483515" spans="3:3">
      <c r="C483515"/>
    </row>
    <row r="483516" spans="3:3">
      <c r="C483516"/>
    </row>
    <row r="483517" spans="3:3">
      <c r="C483517"/>
    </row>
    <row r="483518" spans="3:3">
      <c r="C483518"/>
    </row>
    <row r="483519" spans="3:3">
      <c r="C483519"/>
    </row>
    <row r="483520" spans="3:3">
      <c r="C483520"/>
    </row>
    <row r="483521" spans="3:3">
      <c r="C483521"/>
    </row>
    <row r="483522" spans="3:3">
      <c r="C483522"/>
    </row>
    <row r="483523" spans="3:3">
      <c r="C483523"/>
    </row>
    <row r="483524" spans="3:3">
      <c r="C483524"/>
    </row>
    <row r="483525" spans="3:3">
      <c r="C483525"/>
    </row>
    <row r="483526" spans="3:3">
      <c r="C483526"/>
    </row>
    <row r="483527" spans="3:3">
      <c r="C483527"/>
    </row>
    <row r="483528" spans="3:3">
      <c r="C483528"/>
    </row>
    <row r="483529" spans="3:3">
      <c r="C483529"/>
    </row>
    <row r="483530" spans="3:3">
      <c r="C483530"/>
    </row>
    <row r="483531" spans="3:3">
      <c r="C483531"/>
    </row>
    <row r="483532" spans="3:3">
      <c r="C483532"/>
    </row>
    <row r="483533" spans="3:3">
      <c r="C483533"/>
    </row>
    <row r="483534" spans="3:3">
      <c r="C483534"/>
    </row>
    <row r="483535" spans="3:3">
      <c r="C483535"/>
    </row>
    <row r="483536" spans="3:3">
      <c r="C483536"/>
    </row>
    <row r="483537" spans="3:3">
      <c r="C483537"/>
    </row>
    <row r="483538" spans="3:3">
      <c r="C483538"/>
    </row>
    <row r="483539" spans="3:3">
      <c r="C483539"/>
    </row>
    <row r="483540" spans="3:3">
      <c r="C483540"/>
    </row>
    <row r="483541" spans="3:3">
      <c r="C483541"/>
    </row>
    <row r="483542" spans="3:3">
      <c r="C483542"/>
    </row>
    <row r="483543" spans="3:3">
      <c r="C483543"/>
    </row>
    <row r="483544" spans="3:3">
      <c r="C483544"/>
    </row>
    <row r="483545" spans="3:3">
      <c r="C483545"/>
    </row>
    <row r="483546" spans="3:3">
      <c r="C483546"/>
    </row>
    <row r="483547" spans="3:3">
      <c r="C483547"/>
    </row>
    <row r="483548" spans="3:3">
      <c r="C483548"/>
    </row>
    <row r="483549" spans="3:3">
      <c r="C483549"/>
    </row>
    <row r="483550" spans="3:3">
      <c r="C483550"/>
    </row>
    <row r="483551" spans="3:3">
      <c r="C483551"/>
    </row>
    <row r="483552" spans="3:3">
      <c r="C483552"/>
    </row>
    <row r="483553" spans="3:3">
      <c r="C483553"/>
    </row>
    <row r="483554" spans="3:3">
      <c r="C483554"/>
    </row>
    <row r="483555" spans="3:3">
      <c r="C483555"/>
    </row>
    <row r="483556" spans="3:3">
      <c r="C483556"/>
    </row>
    <row r="483557" spans="3:3">
      <c r="C483557"/>
    </row>
    <row r="483558" spans="3:3">
      <c r="C483558"/>
    </row>
    <row r="483559" spans="3:3">
      <c r="C483559"/>
    </row>
    <row r="483560" spans="3:3">
      <c r="C483560"/>
    </row>
    <row r="483561" spans="3:3">
      <c r="C483561"/>
    </row>
    <row r="483562" spans="3:3">
      <c r="C483562"/>
    </row>
    <row r="483563" spans="3:3">
      <c r="C483563"/>
    </row>
    <row r="483564" spans="3:3">
      <c r="C483564"/>
    </row>
    <row r="483565" spans="3:3">
      <c r="C483565"/>
    </row>
    <row r="483566" spans="3:3">
      <c r="C483566"/>
    </row>
    <row r="483567" spans="3:3">
      <c r="C483567"/>
    </row>
    <row r="483568" spans="3:3">
      <c r="C483568"/>
    </row>
    <row r="483569" spans="3:3">
      <c r="C483569"/>
    </row>
    <row r="483570" spans="3:3">
      <c r="C483570"/>
    </row>
    <row r="483571" spans="3:3">
      <c r="C483571"/>
    </row>
    <row r="483572" spans="3:3">
      <c r="C483572"/>
    </row>
    <row r="483573" spans="3:3">
      <c r="C483573"/>
    </row>
    <row r="483574" spans="3:3">
      <c r="C483574"/>
    </row>
    <row r="483575" spans="3:3">
      <c r="C483575"/>
    </row>
    <row r="483576" spans="3:3">
      <c r="C483576"/>
    </row>
    <row r="483577" spans="3:3">
      <c r="C483577"/>
    </row>
    <row r="483578" spans="3:3">
      <c r="C483578"/>
    </row>
    <row r="483579" spans="3:3">
      <c r="C483579"/>
    </row>
    <row r="483580" spans="3:3">
      <c r="C483580"/>
    </row>
    <row r="483581" spans="3:3">
      <c r="C483581"/>
    </row>
    <row r="483582" spans="3:3">
      <c r="C483582"/>
    </row>
    <row r="483583" spans="3:3">
      <c r="C483583"/>
    </row>
    <row r="483584" spans="3:3">
      <c r="C483584"/>
    </row>
    <row r="483585" spans="3:3">
      <c r="C483585"/>
    </row>
    <row r="483586" spans="3:3">
      <c r="C483586"/>
    </row>
    <row r="483587" spans="3:3">
      <c r="C483587"/>
    </row>
    <row r="483588" spans="3:3">
      <c r="C483588"/>
    </row>
    <row r="483589" spans="3:3">
      <c r="C483589"/>
    </row>
    <row r="483590" spans="3:3">
      <c r="C483590"/>
    </row>
    <row r="483591" spans="3:3">
      <c r="C483591"/>
    </row>
    <row r="483592" spans="3:3">
      <c r="C483592"/>
    </row>
    <row r="483593" spans="3:3">
      <c r="C483593"/>
    </row>
    <row r="483594" spans="3:3">
      <c r="C483594"/>
    </row>
    <row r="483595" spans="3:3">
      <c r="C483595"/>
    </row>
    <row r="483596" spans="3:3">
      <c r="C483596"/>
    </row>
    <row r="483597" spans="3:3">
      <c r="C483597"/>
    </row>
    <row r="483598" spans="3:3">
      <c r="C483598"/>
    </row>
    <row r="483599" spans="3:3">
      <c r="C483599"/>
    </row>
    <row r="483600" spans="3:3">
      <c r="C483600"/>
    </row>
    <row r="483601" spans="3:3">
      <c r="C483601"/>
    </row>
    <row r="483602" spans="3:3">
      <c r="C483602"/>
    </row>
    <row r="483603" spans="3:3">
      <c r="C483603"/>
    </row>
    <row r="483604" spans="3:3">
      <c r="C483604"/>
    </row>
    <row r="483605" spans="3:3">
      <c r="C483605"/>
    </row>
    <row r="483606" spans="3:3">
      <c r="C483606"/>
    </row>
    <row r="483607" spans="3:3">
      <c r="C483607"/>
    </row>
    <row r="483608" spans="3:3">
      <c r="C483608"/>
    </row>
    <row r="483609" spans="3:3">
      <c r="C483609"/>
    </row>
    <row r="483610" spans="3:3">
      <c r="C483610"/>
    </row>
    <row r="483611" spans="3:3">
      <c r="C483611"/>
    </row>
    <row r="483612" spans="3:3">
      <c r="C483612"/>
    </row>
    <row r="483613" spans="3:3">
      <c r="C483613"/>
    </row>
    <row r="483614" spans="3:3">
      <c r="C483614"/>
    </row>
    <row r="483615" spans="3:3">
      <c r="C483615"/>
    </row>
    <row r="483616" spans="3:3">
      <c r="C483616"/>
    </row>
    <row r="483617" spans="3:3">
      <c r="C483617"/>
    </row>
    <row r="483618" spans="3:3">
      <c r="C483618"/>
    </row>
    <row r="483619" spans="3:3">
      <c r="C483619"/>
    </row>
    <row r="483620" spans="3:3">
      <c r="C483620"/>
    </row>
    <row r="483621" spans="3:3">
      <c r="C483621"/>
    </row>
    <row r="483622" spans="3:3">
      <c r="C483622"/>
    </row>
    <row r="483623" spans="3:3">
      <c r="C483623"/>
    </row>
    <row r="483624" spans="3:3">
      <c r="C483624"/>
    </row>
    <row r="483625" spans="3:3">
      <c r="C483625"/>
    </row>
    <row r="483626" spans="3:3">
      <c r="C483626"/>
    </row>
    <row r="483627" spans="3:3">
      <c r="C483627"/>
    </row>
    <row r="483628" spans="3:3">
      <c r="C483628"/>
    </row>
    <row r="483629" spans="3:3">
      <c r="C483629"/>
    </row>
    <row r="483630" spans="3:3">
      <c r="C483630"/>
    </row>
    <row r="483631" spans="3:3">
      <c r="C483631"/>
    </row>
    <row r="483632" spans="3:3">
      <c r="C483632"/>
    </row>
    <row r="483633" spans="3:3">
      <c r="C483633"/>
    </row>
    <row r="483634" spans="3:3">
      <c r="C483634"/>
    </row>
    <row r="483635" spans="3:3">
      <c r="C483635"/>
    </row>
    <row r="483636" spans="3:3">
      <c r="C483636"/>
    </row>
    <row r="483637" spans="3:3">
      <c r="C483637"/>
    </row>
    <row r="483638" spans="3:3">
      <c r="C483638"/>
    </row>
    <row r="483639" spans="3:3">
      <c r="C483639"/>
    </row>
    <row r="483640" spans="3:3">
      <c r="C483640"/>
    </row>
    <row r="483641" spans="3:3">
      <c r="C483641"/>
    </row>
    <row r="483642" spans="3:3">
      <c r="C483642"/>
    </row>
    <row r="483643" spans="3:3">
      <c r="C483643"/>
    </row>
    <row r="483644" spans="3:3">
      <c r="C483644"/>
    </row>
    <row r="483645" spans="3:3">
      <c r="C483645"/>
    </row>
    <row r="483646" spans="3:3">
      <c r="C483646"/>
    </row>
    <row r="483647" spans="3:3">
      <c r="C483647"/>
    </row>
    <row r="483648" spans="3:3">
      <c r="C483648"/>
    </row>
    <row r="483649" spans="3:3">
      <c r="C483649"/>
    </row>
    <row r="483650" spans="3:3">
      <c r="C483650"/>
    </row>
    <row r="483651" spans="3:3">
      <c r="C483651"/>
    </row>
    <row r="483652" spans="3:3">
      <c r="C483652"/>
    </row>
    <row r="483653" spans="3:3">
      <c r="C483653"/>
    </row>
    <row r="483654" spans="3:3">
      <c r="C483654"/>
    </row>
    <row r="483655" spans="3:3">
      <c r="C483655"/>
    </row>
    <row r="483656" spans="3:3">
      <c r="C483656"/>
    </row>
    <row r="483657" spans="3:3">
      <c r="C483657"/>
    </row>
    <row r="483658" spans="3:3">
      <c r="C483658"/>
    </row>
    <row r="483659" spans="3:3">
      <c r="C483659"/>
    </row>
    <row r="483660" spans="3:3">
      <c r="C483660"/>
    </row>
    <row r="483661" spans="3:3">
      <c r="C483661"/>
    </row>
    <row r="483662" spans="3:3">
      <c r="C483662"/>
    </row>
    <row r="483663" spans="3:3">
      <c r="C483663"/>
    </row>
    <row r="483664" spans="3:3">
      <c r="C483664"/>
    </row>
    <row r="483665" spans="3:3">
      <c r="C483665"/>
    </row>
    <row r="483666" spans="3:3">
      <c r="C483666"/>
    </row>
    <row r="483667" spans="3:3">
      <c r="C483667"/>
    </row>
    <row r="483668" spans="3:3">
      <c r="C483668"/>
    </row>
    <row r="483669" spans="3:3">
      <c r="C483669"/>
    </row>
    <row r="483670" spans="3:3">
      <c r="C483670"/>
    </row>
    <row r="483671" spans="3:3">
      <c r="C483671"/>
    </row>
    <row r="483672" spans="3:3">
      <c r="C483672"/>
    </row>
    <row r="483673" spans="3:3">
      <c r="C483673"/>
    </row>
    <row r="483674" spans="3:3">
      <c r="C483674"/>
    </row>
    <row r="483675" spans="3:3">
      <c r="C483675"/>
    </row>
    <row r="483676" spans="3:3">
      <c r="C483676"/>
    </row>
    <row r="483677" spans="3:3">
      <c r="C483677"/>
    </row>
    <row r="483678" spans="3:3">
      <c r="C483678"/>
    </row>
    <row r="483679" spans="3:3">
      <c r="C483679"/>
    </row>
    <row r="483680" spans="3:3">
      <c r="C483680"/>
    </row>
    <row r="483681" spans="3:3">
      <c r="C483681"/>
    </row>
    <row r="483682" spans="3:3">
      <c r="C483682"/>
    </row>
    <row r="483683" spans="3:3">
      <c r="C483683"/>
    </row>
    <row r="483684" spans="3:3">
      <c r="C483684"/>
    </row>
    <row r="483685" spans="3:3">
      <c r="C483685"/>
    </row>
    <row r="483686" spans="3:3">
      <c r="C483686"/>
    </row>
    <row r="483687" spans="3:3">
      <c r="C483687"/>
    </row>
    <row r="483688" spans="3:3">
      <c r="C483688"/>
    </row>
    <row r="483689" spans="3:3">
      <c r="C483689"/>
    </row>
    <row r="483690" spans="3:3">
      <c r="C483690"/>
    </row>
    <row r="483691" spans="3:3">
      <c r="C483691"/>
    </row>
    <row r="483692" spans="3:3">
      <c r="C483692"/>
    </row>
    <row r="483693" spans="3:3">
      <c r="C483693"/>
    </row>
    <row r="483694" spans="3:3">
      <c r="C483694"/>
    </row>
    <row r="483695" spans="3:3">
      <c r="C483695"/>
    </row>
    <row r="483696" spans="3:3">
      <c r="C483696"/>
    </row>
    <row r="483697" spans="3:3">
      <c r="C483697"/>
    </row>
    <row r="483698" spans="3:3">
      <c r="C483698"/>
    </row>
    <row r="483699" spans="3:3">
      <c r="C483699"/>
    </row>
    <row r="483700" spans="3:3">
      <c r="C483700"/>
    </row>
    <row r="483701" spans="3:3">
      <c r="C483701"/>
    </row>
    <row r="483702" spans="3:3">
      <c r="C483702"/>
    </row>
    <row r="483703" spans="3:3">
      <c r="C483703"/>
    </row>
    <row r="483704" spans="3:3">
      <c r="C483704"/>
    </row>
    <row r="483705" spans="3:3">
      <c r="C483705"/>
    </row>
    <row r="483706" spans="3:3">
      <c r="C483706"/>
    </row>
    <row r="483707" spans="3:3">
      <c r="C483707"/>
    </row>
    <row r="483708" spans="3:3">
      <c r="C483708"/>
    </row>
    <row r="483709" spans="3:3">
      <c r="C483709"/>
    </row>
    <row r="483710" spans="3:3">
      <c r="C483710"/>
    </row>
    <row r="483711" spans="3:3">
      <c r="C483711"/>
    </row>
    <row r="483712" spans="3:3">
      <c r="C483712"/>
    </row>
    <row r="483713" spans="3:3">
      <c r="C483713"/>
    </row>
    <row r="483714" spans="3:3">
      <c r="C483714"/>
    </row>
    <row r="483715" spans="3:3">
      <c r="C483715"/>
    </row>
    <row r="483716" spans="3:3">
      <c r="C483716"/>
    </row>
    <row r="483717" spans="3:3">
      <c r="C483717"/>
    </row>
    <row r="483718" spans="3:3">
      <c r="C483718"/>
    </row>
    <row r="483719" spans="3:3">
      <c r="C483719"/>
    </row>
    <row r="483720" spans="3:3">
      <c r="C483720"/>
    </row>
    <row r="483721" spans="3:3">
      <c r="C483721"/>
    </row>
    <row r="483722" spans="3:3">
      <c r="C483722"/>
    </row>
    <row r="483723" spans="3:3">
      <c r="C483723"/>
    </row>
    <row r="483724" spans="3:3">
      <c r="C483724"/>
    </row>
    <row r="483725" spans="3:3">
      <c r="C483725"/>
    </row>
    <row r="483726" spans="3:3">
      <c r="C483726"/>
    </row>
    <row r="483727" spans="3:3">
      <c r="C483727"/>
    </row>
    <row r="483728" spans="3:3">
      <c r="C483728"/>
    </row>
    <row r="483729" spans="3:3">
      <c r="C483729"/>
    </row>
    <row r="483730" spans="3:3">
      <c r="C483730"/>
    </row>
    <row r="483731" spans="3:3">
      <c r="C483731"/>
    </row>
    <row r="483732" spans="3:3">
      <c r="C483732"/>
    </row>
    <row r="483733" spans="3:3">
      <c r="C483733"/>
    </row>
    <row r="483734" spans="3:3">
      <c r="C483734"/>
    </row>
    <row r="483735" spans="3:3">
      <c r="C483735"/>
    </row>
    <row r="483736" spans="3:3">
      <c r="C483736"/>
    </row>
    <row r="483737" spans="3:3">
      <c r="C483737"/>
    </row>
    <row r="483738" spans="3:3">
      <c r="C483738"/>
    </row>
    <row r="483739" spans="3:3">
      <c r="C483739"/>
    </row>
    <row r="483740" spans="3:3">
      <c r="C483740"/>
    </row>
    <row r="483741" spans="3:3">
      <c r="C483741"/>
    </row>
    <row r="483742" spans="3:3">
      <c r="C483742"/>
    </row>
    <row r="483743" spans="3:3">
      <c r="C483743"/>
    </row>
    <row r="483744" spans="3:3">
      <c r="C483744"/>
    </row>
    <row r="483745" spans="3:3">
      <c r="C483745"/>
    </row>
    <row r="483746" spans="3:3">
      <c r="C483746"/>
    </row>
    <row r="483747" spans="3:3">
      <c r="C483747"/>
    </row>
    <row r="483748" spans="3:3">
      <c r="C483748"/>
    </row>
    <row r="483749" spans="3:3">
      <c r="C483749"/>
    </row>
    <row r="483750" spans="3:3">
      <c r="C483750"/>
    </row>
    <row r="483751" spans="3:3">
      <c r="C483751"/>
    </row>
    <row r="483752" spans="3:3">
      <c r="C483752"/>
    </row>
    <row r="483753" spans="3:3">
      <c r="C483753"/>
    </row>
    <row r="483754" spans="3:3">
      <c r="C483754"/>
    </row>
    <row r="483755" spans="3:3">
      <c r="C483755"/>
    </row>
    <row r="483756" spans="3:3">
      <c r="C483756"/>
    </row>
    <row r="483757" spans="3:3">
      <c r="C483757"/>
    </row>
    <row r="483758" spans="3:3">
      <c r="C483758"/>
    </row>
    <row r="483759" spans="3:3">
      <c r="C483759"/>
    </row>
    <row r="483760" spans="3:3">
      <c r="C483760"/>
    </row>
    <row r="483761" spans="3:3">
      <c r="C483761"/>
    </row>
    <row r="483762" spans="3:3">
      <c r="C483762"/>
    </row>
    <row r="483763" spans="3:3">
      <c r="C483763"/>
    </row>
    <row r="483764" spans="3:3">
      <c r="C483764"/>
    </row>
    <row r="483765" spans="3:3">
      <c r="C483765"/>
    </row>
    <row r="483766" spans="3:3">
      <c r="C483766"/>
    </row>
    <row r="483767" spans="3:3">
      <c r="C483767"/>
    </row>
    <row r="483768" spans="3:3">
      <c r="C483768"/>
    </row>
    <row r="483769" spans="3:3">
      <c r="C483769"/>
    </row>
    <row r="483770" spans="3:3">
      <c r="C483770"/>
    </row>
    <row r="483771" spans="3:3">
      <c r="C483771"/>
    </row>
    <row r="483772" spans="3:3">
      <c r="C483772"/>
    </row>
    <row r="483773" spans="3:3">
      <c r="C483773"/>
    </row>
    <row r="483774" spans="3:3">
      <c r="C483774"/>
    </row>
    <row r="483775" spans="3:3">
      <c r="C483775"/>
    </row>
    <row r="483776" spans="3:3">
      <c r="C483776"/>
    </row>
    <row r="483777" spans="3:3">
      <c r="C483777"/>
    </row>
    <row r="483778" spans="3:3">
      <c r="C483778"/>
    </row>
    <row r="483779" spans="3:3">
      <c r="C483779"/>
    </row>
    <row r="483780" spans="3:3">
      <c r="C483780"/>
    </row>
    <row r="483781" spans="3:3">
      <c r="C483781"/>
    </row>
    <row r="483782" spans="3:3">
      <c r="C483782"/>
    </row>
    <row r="483783" spans="3:3">
      <c r="C483783"/>
    </row>
    <row r="483784" spans="3:3">
      <c r="C483784"/>
    </row>
    <row r="483785" spans="3:3">
      <c r="C483785"/>
    </row>
    <row r="483786" spans="3:3">
      <c r="C483786"/>
    </row>
    <row r="483787" spans="3:3">
      <c r="C483787"/>
    </row>
    <row r="483788" spans="3:3">
      <c r="C483788"/>
    </row>
    <row r="483789" spans="3:3">
      <c r="C483789"/>
    </row>
    <row r="483790" spans="3:3">
      <c r="C483790"/>
    </row>
    <row r="483791" spans="3:3">
      <c r="C483791"/>
    </row>
    <row r="483792" spans="3:3">
      <c r="C483792"/>
    </row>
    <row r="483793" spans="3:3">
      <c r="C483793"/>
    </row>
    <row r="483794" spans="3:3">
      <c r="C483794"/>
    </row>
    <row r="483795" spans="3:3">
      <c r="C483795"/>
    </row>
    <row r="483796" spans="3:3">
      <c r="C483796"/>
    </row>
    <row r="483797" spans="3:3">
      <c r="C483797"/>
    </row>
    <row r="483798" spans="3:3">
      <c r="C483798"/>
    </row>
    <row r="483799" spans="3:3">
      <c r="C483799"/>
    </row>
    <row r="483800" spans="3:3">
      <c r="C483800"/>
    </row>
    <row r="483801" spans="3:3">
      <c r="C483801"/>
    </row>
    <row r="483802" spans="3:3">
      <c r="C483802"/>
    </row>
    <row r="483803" spans="3:3">
      <c r="C483803"/>
    </row>
    <row r="483804" spans="3:3">
      <c r="C483804"/>
    </row>
    <row r="483805" spans="3:3">
      <c r="C483805"/>
    </row>
    <row r="483806" spans="3:3">
      <c r="C483806"/>
    </row>
    <row r="483807" spans="3:3">
      <c r="C483807"/>
    </row>
    <row r="483808" spans="3:3">
      <c r="C483808"/>
    </row>
    <row r="483809" spans="3:3">
      <c r="C483809"/>
    </row>
    <row r="483810" spans="3:3">
      <c r="C483810"/>
    </row>
    <row r="483811" spans="3:3">
      <c r="C483811"/>
    </row>
    <row r="483812" spans="3:3">
      <c r="C483812"/>
    </row>
    <row r="483813" spans="3:3">
      <c r="C483813"/>
    </row>
    <row r="483814" spans="3:3">
      <c r="C483814"/>
    </row>
    <row r="483815" spans="3:3">
      <c r="C483815"/>
    </row>
    <row r="483816" spans="3:3">
      <c r="C483816"/>
    </row>
    <row r="483817" spans="3:3">
      <c r="C483817"/>
    </row>
    <row r="483818" spans="3:3">
      <c r="C483818"/>
    </row>
    <row r="483819" spans="3:3">
      <c r="C483819"/>
    </row>
    <row r="483820" spans="3:3">
      <c r="C483820"/>
    </row>
    <row r="483821" spans="3:3">
      <c r="C483821"/>
    </row>
    <row r="483822" spans="3:3">
      <c r="C483822"/>
    </row>
    <row r="483823" spans="3:3">
      <c r="C483823"/>
    </row>
    <row r="483824" spans="3:3">
      <c r="C483824"/>
    </row>
    <row r="483825" spans="3:3">
      <c r="C483825"/>
    </row>
    <row r="483826" spans="3:3">
      <c r="C483826"/>
    </row>
    <row r="483827" spans="3:3">
      <c r="C483827"/>
    </row>
    <row r="483828" spans="3:3">
      <c r="C483828"/>
    </row>
    <row r="483829" spans="3:3">
      <c r="C483829"/>
    </row>
    <row r="483830" spans="3:3">
      <c r="C483830"/>
    </row>
    <row r="483831" spans="3:3">
      <c r="C483831"/>
    </row>
    <row r="483832" spans="3:3">
      <c r="C483832"/>
    </row>
    <row r="483833" spans="3:3">
      <c r="C483833"/>
    </row>
    <row r="483834" spans="3:3">
      <c r="C483834"/>
    </row>
    <row r="483835" spans="3:3">
      <c r="C483835"/>
    </row>
    <row r="483836" spans="3:3">
      <c r="C483836"/>
    </row>
    <row r="483837" spans="3:3">
      <c r="C483837"/>
    </row>
    <row r="483838" spans="3:3">
      <c r="C483838"/>
    </row>
    <row r="483839" spans="3:3">
      <c r="C483839"/>
    </row>
    <row r="483840" spans="3:3">
      <c r="C483840"/>
    </row>
    <row r="483841" spans="3:3">
      <c r="C483841"/>
    </row>
    <row r="483842" spans="3:3">
      <c r="C483842"/>
    </row>
    <row r="483843" spans="3:3">
      <c r="C483843"/>
    </row>
    <row r="483844" spans="3:3">
      <c r="C483844"/>
    </row>
    <row r="483845" spans="3:3">
      <c r="C483845"/>
    </row>
    <row r="483846" spans="3:3">
      <c r="C483846"/>
    </row>
    <row r="483847" spans="3:3">
      <c r="C483847"/>
    </row>
    <row r="483848" spans="3:3">
      <c r="C483848"/>
    </row>
    <row r="483849" spans="3:3">
      <c r="C483849"/>
    </row>
    <row r="483850" spans="3:3">
      <c r="C483850"/>
    </row>
    <row r="483851" spans="3:3">
      <c r="C483851"/>
    </row>
    <row r="483852" spans="3:3">
      <c r="C483852"/>
    </row>
    <row r="483853" spans="3:3">
      <c r="C483853"/>
    </row>
    <row r="483854" spans="3:3">
      <c r="C483854"/>
    </row>
    <row r="483855" spans="3:3">
      <c r="C483855"/>
    </row>
    <row r="483856" spans="3:3">
      <c r="C483856"/>
    </row>
    <row r="483857" spans="3:3">
      <c r="C483857"/>
    </row>
    <row r="483858" spans="3:3">
      <c r="C483858"/>
    </row>
    <row r="483859" spans="3:3">
      <c r="C483859"/>
    </row>
    <row r="483860" spans="3:3">
      <c r="C483860"/>
    </row>
    <row r="483861" spans="3:3">
      <c r="C483861"/>
    </row>
    <row r="483862" spans="3:3">
      <c r="C483862"/>
    </row>
    <row r="483863" spans="3:3">
      <c r="C483863"/>
    </row>
    <row r="483864" spans="3:3">
      <c r="C483864"/>
    </row>
    <row r="483865" spans="3:3">
      <c r="C483865"/>
    </row>
    <row r="483866" spans="3:3">
      <c r="C483866"/>
    </row>
    <row r="483867" spans="3:3">
      <c r="C483867"/>
    </row>
    <row r="483868" spans="3:3">
      <c r="C483868"/>
    </row>
    <row r="483869" spans="3:3">
      <c r="C483869"/>
    </row>
    <row r="483870" spans="3:3">
      <c r="C483870"/>
    </row>
    <row r="483871" spans="3:3">
      <c r="C483871"/>
    </row>
    <row r="483872" spans="3:3">
      <c r="C483872"/>
    </row>
    <row r="483873" spans="3:3">
      <c r="C483873"/>
    </row>
    <row r="483874" spans="3:3">
      <c r="C483874"/>
    </row>
    <row r="483875" spans="3:3">
      <c r="C483875"/>
    </row>
    <row r="483876" spans="3:3">
      <c r="C483876"/>
    </row>
    <row r="483877" spans="3:3">
      <c r="C483877"/>
    </row>
    <row r="483878" spans="3:3">
      <c r="C483878"/>
    </row>
    <row r="483879" spans="3:3">
      <c r="C483879"/>
    </row>
    <row r="483880" spans="3:3">
      <c r="C483880"/>
    </row>
    <row r="483881" spans="3:3">
      <c r="C483881"/>
    </row>
    <row r="483882" spans="3:3">
      <c r="C483882"/>
    </row>
    <row r="483883" spans="3:3">
      <c r="C483883"/>
    </row>
    <row r="483884" spans="3:3">
      <c r="C483884"/>
    </row>
    <row r="483885" spans="3:3">
      <c r="C483885"/>
    </row>
    <row r="483886" spans="3:3">
      <c r="C483886"/>
    </row>
    <row r="483887" spans="3:3">
      <c r="C483887"/>
    </row>
    <row r="483888" spans="3:3">
      <c r="C483888"/>
    </row>
    <row r="483889" spans="3:3">
      <c r="C483889"/>
    </row>
    <row r="483890" spans="3:3">
      <c r="C483890"/>
    </row>
    <row r="483891" spans="3:3">
      <c r="C483891"/>
    </row>
    <row r="483892" spans="3:3">
      <c r="C483892"/>
    </row>
    <row r="483893" spans="3:3">
      <c r="C483893"/>
    </row>
    <row r="483894" spans="3:3">
      <c r="C483894"/>
    </row>
    <row r="483895" spans="3:3">
      <c r="C483895"/>
    </row>
    <row r="483896" spans="3:3">
      <c r="C483896"/>
    </row>
    <row r="483897" spans="3:3">
      <c r="C483897"/>
    </row>
    <row r="483898" spans="3:3">
      <c r="C483898"/>
    </row>
    <row r="483899" spans="3:3">
      <c r="C483899"/>
    </row>
    <row r="483900" spans="3:3">
      <c r="C483900"/>
    </row>
    <row r="483901" spans="3:3">
      <c r="C483901"/>
    </row>
    <row r="483902" spans="3:3">
      <c r="C483902"/>
    </row>
    <row r="483903" spans="3:3">
      <c r="C483903"/>
    </row>
    <row r="483904" spans="3:3">
      <c r="C483904"/>
    </row>
    <row r="483905" spans="3:3">
      <c r="C483905"/>
    </row>
    <row r="483906" spans="3:3">
      <c r="C483906"/>
    </row>
    <row r="483907" spans="3:3">
      <c r="C483907"/>
    </row>
    <row r="483908" spans="3:3">
      <c r="C483908"/>
    </row>
    <row r="483909" spans="3:3">
      <c r="C483909"/>
    </row>
    <row r="483910" spans="3:3">
      <c r="C483910"/>
    </row>
    <row r="483911" spans="3:3">
      <c r="C483911"/>
    </row>
    <row r="483912" spans="3:3">
      <c r="C483912"/>
    </row>
    <row r="483913" spans="3:3">
      <c r="C483913"/>
    </row>
    <row r="483914" spans="3:3">
      <c r="C483914"/>
    </row>
    <row r="483915" spans="3:3">
      <c r="C483915"/>
    </row>
    <row r="483916" spans="3:3">
      <c r="C483916"/>
    </row>
    <row r="483917" spans="3:3">
      <c r="C483917"/>
    </row>
    <row r="483918" spans="3:3">
      <c r="C483918"/>
    </row>
    <row r="483919" spans="3:3">
      <c r="C483919"/>
    </row>
    <row r="483920" spans="3:3">
      <c r="C483920"/>
    </row>
    <row r="483921" spans="3:3">
      <c r="C483921"/>
    </row>
    <row r="483922" spans="3:3">
      <c r="C483922"/>
    </row>
    <row r="483923" spans="3:3">
      <c r="C483923"/>
    </row>
    <row r="483924" spans="3:3">
      <c r="C483924"/>
    </row>
    <row r="483925" spans="3:3">
      <c r="C483925"/>
    </row>
    <row r="483926" spans="3:3">
      <c r="C483926"/>
    </row>
    <row r="483927" spans="3:3">
      <c r="C483927"/>
    </row>
    <row r="483928" spans="3:3">
      <c r="C483928"/>
    </row>
    <row r="483929" spans="3:3">
      <c r="C483929"/>
    </row>
    <row r="483930" spans="3:3">
      <c r="C483930"/>
    </row>
    <row r="483931" spans="3:3">
      <c r="C483931"/>
    </row>
    <row r="483932" spans="3:3">
      <c r="C483932"/>
    </row>
    <row r="483933" spans="3:3">
      <c r="C483933"/>
    </row>
    <row r="483934" spans="3:3">
      <c r="C483934"/>
    </row>
    <row r="483935" spans="3:3">
      <c r="C483935"/>
    </row>
    <row r="483936" spans="3:3">
      <c r="C483936"/>
    </row>
    <row r="483937" spans="3:3">
      <c r="C483937"/>
    </row>
    <row r="483938" spans="3:3">
      <c r="C483938"/>
    </row>
    <row r="483939" spans="3:3">
      <c r="C483939"/>
    </row>
    <row r="483940" spans="3:3">
      <c r="C483940"/>
    </row>
    <row r="483941" spans="3:3">
      <c r="C483941"/>
    </row>
    <row r="483942" spans="3:3">
      <c r="C483942"/>
    </row>
    <row r="483943" spans="3:3">
      <c r="C483943"/>
    </row>
    <row r="483944" spans="3:3">
      <c r="C483944"/>
    </row>
    <row r="483945" spans="3:3">
      <c r="C483945"/>
    </row>
    <row r="483946" spans="3:3">
      <c r="C483946"/>
    </row>
    <row r="483947" spans="3:3">
      <c r="C483947"/>
    </row>
    <row r="483948" spans="3:3">
      <c r="C483948"/>
    </row>
    <row r="483949" spans="3:3">
      <c r="C483949"/>
    </row>
    <row r="483950" spans="3:3">
      <c r="C483950"/>
    </row>
    <row r="483951" spans="3:3">
      <c r="C483951"/>
    </row>
    <row r="483952" spans="3:3">
      <c r="C483952"/>
    </row>
    <row r="483953" spans="3:3">
      <c r="C483953"/>
    </row>
    <row r="483954" spans="3:3">
      <c r="C483954"/>
    </row>
    <row r="483955" spans="3:3">
      <c r="C483955"/>
    </row>
    <row r="483956" spans="3:3">
      <c r="C483956"/>
    </row>
    <row r="483957" spans="3:3">
      <c r="C483957"/>
    </row>
    <row r="483958" spans="3:3">
      <c r="C483958"/>
    </row>
    <row r="483959" spans="3:3">
      <c r="C483959"/>
    </row>
    <row r="483960" spans="3:3">
      <c r="C483960"/>
    </row>
    <row r="483961" spans="3:3">
      <c r="C483961"/>
    </row>
    <row r="483962" spans="3:3">
      <c r="C483962"/>
    </row>
    <row r="483963" spans="3:3">
      <c r="C483963"/>
    </row>
    <row r="483964" spans="3:3">
      <c r="C483964"/>
    </row>
    <row r="483965" spans="3:3">
      <c r="C483965"/>
    </row>
    <row r="483966" spans="3:3">
      <c r="C483966"/>
    </row>
    <row r="483967" spans="3:3">
      <c r="C483967"/>
    </row>
    <row r="483968" spans="3:3">
      <c r="C483968"/>
    </row>
    <row r="483969" spans="3:3">
      <c r="C483969"/>
    </row>
    <row r="483970" spans="3:3">
      <c r="C483970"/>
    </row>
    <row r="483971" spans="3:3">
      <c r="C483971"/>
    </row>
    <row r="483972" spans="3:3">
      <c r="C483972"/>
    </row>
    <row r="483973" spans="3:3">
      <c r="C483973"/>
    </row>
    <row r="483974" spans="3:3">
      <c r="C483974"/>
    </row>
    <row r="483975" spans="3:3">
      <c r="C483975"/>
    </row>
    <row r="483976" spans="3:3">
      <c r="C483976"/>
    </row>
    <row r="483977" spans="3:3">
      <c r="C483977"/>
    </row>
    <row r="483978" spans="3:3">
      <c r="C483978"/>
    </row>
    <row r="483979" spans="3:3">
      <c r="C483979"/>
    </row>
    <row r="483980" spans="3:3">
      <c r="C483980"/>
    </row>
    <row r="483981" spans="3:3">
      <c r="C483981"/>
    </row>
    <row r="483982" spans="3:3">
      <c r="C483982"/>
    </row>
    <row r="483983" spans="3:3">
      <c r="C483983"/>
    </row>
    <row r="483984" spans="3:3">
      <c r="C483984"/>
    </row>
    <row r="483985" spans="3:3">
      <c r="C483985"/>
    </row>
    <row r="483986" spans="3:3">
      <c r="C483986"/>
    </row>
    <row r="483987" spans="3:3">
      <c r="C483987"/>
    </row>
    <row r="483988" spans="3:3">
      <c r="C483988"/>
    </row>
    <row r="483989" spans="3:3">
      <c r="C483989"/>
    </row>
    <row r="483990" spans="3:3">
      <c r="C483990"/>
    </row>
    <row r="483991" spans="3:3">
      <c r="C483991"/>
    </row>
    <row r="483992" spans="3:3">
      <c r="C483992"/>
    </row>
    <row r="483993" spans="3:3">
      <c r="C483993"/>
    </row>
    <row r="483994" spans="3:3">
      <c r="C483994"/>
    </row>
    <row r="483995" spans="3:3">
      <c r="C483995"/>
    </row>
    <row r="483996" spans="3:3">
      <c r="C483996"/>
    </row>
    <row r="483997" spans="3:3">
      <c r="C483997"/>
    </row>
    <row r="483998" spans="3:3">
      <c r="C483998"/>
    </row>
    <row r="483999" spans="3:3">
      <c r="C483999"/>
    </row>
    <row r="484000" spans="3:3">
      <c r="C484000"/>
    </row>
    <row r="484001" spans="3:3">
      <c r="C484001"/>
    </row>
    <row r="484002" spans="3:3">
      <c r="C484002"/>
    </row>
    <row r="484003" spans="3:3">
      <c r="C484003"/>
    </row>
    <row r="484004" spans="3:3">
      <c r="C484004"/>
    </row>
    <row r="484005" spans="3:3">
      <c r="C484005"/>
    </row>
    <row r="484006" spans="3:3">
      <c r="C484006"/>
    </row>
    <row r="484007" spans="3:3">
      <c r="C484007"/>
    </row>
    <row r="484008" spans="3:3">
      <c r="C484008"/>
    </row>
    <row r="484009" spans="3:3">
      <c r="C484009"/>
    </row>
    <row r="484010" spans="3:3">
      <c r="C484010"/>
    </row>
    <row r="484011" spans="3:3">
      <c r="C484011"/>
    </row>
    <row r="484012" spans="3:3">
      <c r="C484012"/>
    </row>
    <row r="484013" spans="3:3">
      <c r="C484013"/>
    </row>
    <row r="484014" spans="3:3">
      <c r="C484014"/>
    </row>
    <row r="484015" spans="3:3">
      <c r="C484015"/>
    </row>
    <row r="484016" spans="3:3">
      <c r="C484016"/>
    </row>
    <row r="484017" spans="3:3">
      <c r="C484017"/>
    </row>
    <row r="484018" spans="3:3">
      <c r="C484018"/>
    </row>
    <row r="484019" spans="3:3">
      <c r="C484019"/>
    </row>
    <row r="484020" spans="3:3">
      <c r="C484020"/>
    </row>
    <row r="484021" spans="3:3">
      <c r="C484021"/>
    </row>
    <row r="484022" spans="3:3">
      <c r="C484022"/>
    </row>
    <row r="484023" spans="3:3">
      <c r="C484023"/>
    </row>
    <row r="484024" spans="3:3">
      <c r="C484024"/>
    </row>
    <row r="484025" spans="3:3">
      <c r="C484025"/>
    </row>
    <row r="484026" spans="3:3">
      <c r="C484026"/>
    </row>
    <row r="484027" spans="3:3">
      <c r="C484027"/>
    </row>
    <row r="484028" spans="3:3">
      <c r="C484028"/>
    </row>
    <row r="484029" spans="3:3">
      <c r="C484029"/>
    </row>
    <row r="484030" spans="3:3">
      <c r="C484030"/>
    </row>
    <row r="484031" spans="3:3">
      <c r="C484031"/>
    </row>
    <row r="484032" spans="3:3">
      <c r="C484032"/>
    </row>
    <row r="484033" spans="3:3">
      <c r="C484033"/>
    </row>
    <row r="484034" spans="3:3">
      <c r="C484034"/>
    </row>
    <row r="484035" spans="3:3">
      <c r="C484035"/>
    </row>
    <row r="484036" spans="3:3">
      <c r="C484036"/>
    </row>
    <row r="484037" spans="3:3">
      <c r="C484037"/>
    </row>
    <row r="484038" spans="3:3">
      <c r="C484038"/>
    </row>
    <row r="484039" spans="3:3">
      <c r="C484039"/>
    </row>
    <row r="484040" spans="3:3">
      <c r="C484040"/>
    </row>
    <row r="484041" spans="3:3">
      <c r="C484041"/>
    </row>
    <row r="484042" spans="3:3">
      <c r="C484042"/>
    </row>
    <row r="484043" spans="3:3">
      <c r="C484043"/>
    </row>
    <row r="484044" spans="3:3">
      <c r="C484044"/>
    </row>
    <row r="484045" spans="3:3">
      <c r="C484045"/>
    </row>
    <row r="484046" spans="3:3">
      <c r="C484046"/>
    </row>
    <row r="484047" spans="3:3">
      <c r="C484047"/>
    </row>
    <row r="484048" spans="3:3">
      <c r="C484048"/>
    </row>
    <row r="484049" spans="3:3">
      <c r="C484049"/>
    </row>
    <row r="484050" spans="3:3">
      <c r="C484050"/>
    </row>
    <row r="484051" spans="3:3">
      <c r="C484051"/>
    </row>
    <row r="484052" spans="3:3">
      <c r="C484052"/>
    </row>
    <row r="484053" spans="3:3">
      <c r="C484053"/>
    </row>
    <row r="484054" spans="3:3">
      <c r="C484054"/>
    </row>
    <row r="484055" spans="3:3">
      <c r="C484055"/>
    </row>
    <row r="484056" spans="3:3">
      <c r="C484056"/>
    </row>
    <row r="484057" spans="3:3">
      <c r="C484057"/>
    </row>
    <row r="484058" spans="3:3">
      <c r="C484058"/>
    </row>
    <row r="484059" spans="3:3">
      <c r="C484059"/>
    </row>
    <row r="484060" spans="3:3">
      <c r="C484060"/>
    </row>
    <row r="484061" spans="3:3">
      <c r="C484061"/>
    </row>
    <row r="484062" spans="3:3">
      <c r="C484062"/>
    </row>
    <row r="484063" spans="3:3">
      <c r="C484063"/>
    </row>
    <row r="484064" spans="3:3">
      <c r="C484064"/>
    </row>
    <row r="484065" spans="3:3">
      <c r="C484065"/>
    </row>
    <row r="484066" spans="3:3">
      <c r="C484066"/>
    </row>
    <row r="484067" spans="3:3">
      <c r="C484067"/>
    </row>
    <row r="484068" spans="3:3">
      <c r="C484068"/>
    </row>
    <row r="484069" spans="3:3">
      <c r="C484069"/>
    </row>
    <row r="484070" spans="3:3">
      <c r="C484070"/>
    </row>
    <row r="484071" spans="3:3">
      <c r="C484071"/>
    </row>
    <row r="484072" spans="3:3">
      <c r="C484072"/>
    </row>
    <row r="484073" spans="3:3">
      <c r="C484073"/>
    </row>
    <row r="484074" spans="3:3">
      <c r="C484074"/>
    </row>
    <row r="484075" spans="3:3">
      <c r="C484075"/>
    </row>
    <row r="484076" spans="3:3">
      <c r="C484076"/>
    </row>
    <row r="484077" spans="3:3">
      <c r="C484077"/>
    </row>
    <row r="484078" spans="3:3">
      <c r="C484078"/>
    </row>
    <row r="484079" spans="3:3">
      <c r="C484079"/>
    </row>
    <row r="484080" spans="3:3">
      <c r="C484080"/>
    </row>
    <row r="484081" spans="3:3">
      <c r="C484081"/>
    </row>
    <row r="484082" spans="3:3">
      <c r="C484082"/>
    </row>
    <row r="484083" spans="3:3">
      <c r="C484083"/>
    </row>
    <row r="484084" spans="3:3">
      <c r="C484084"/>
    </row>
    <row r="484085" spans="3:3">
      <c r="C484085"/>
    </row>
    <row r="484086" spans="3:3">
      <c r="C484086"/>
    </row>
    <row r="484087" spans="3:3">
      <c r="C484087"/>
    </row>
    <row r="484088" spans="3:3">
      <c r="C484088"/>
    </row>
    <row r="484089" spans="3:3">
      <c r="C484089"/>
    </row>
    <row r="484090" spans="3:3">
      <c r="C484090"/>
    </row>
    <row r="484091" spans="3:3">
      <c r="C484091"/>
    </row>
    <row r="484092" spans="3:3">
      <c r="C484092"/>
    </row>
    <row r="484093" spans="3:3">
      <c r="C484093"/>
    </row>
    <row r="484094" spans="3:3">
      <c r="C484094"/>
    </row>
    <row r="484095" spans="3:3">
      <c r="C484095"/>
    </row>
    <row r="484096" spans="3:3">
      <c r="C484096"/>
    </row>
    <row r="484097" spans="3:3">
      <c r="C484097"/>
    </row>
    <row r="484098" spans="3:3">
      <c r="C484098"/>
    </row>
    <row r="484099" spans="3:3">
      <c r="C484099"/>
    </row>
    <row r="484100" spans="3:3">
      <c r="C484100"/>
    </row>
    <row r="484101" spans="3:3">
      <c r="C484101"/>
    </row>
    <row r="484102" spans="3:3">
      <c r="C484102"/>
    </row>
    <row r="484103" spans="3:3">
      <c r="C484103"/>
    </row>
    <row r="484104" spans="3:3">
      <c r="C484104"/>
    </row>
    <row r="484105" spans="3:3">
      <c r="C484105"/>
    </row>
    <row r="484106" spans="3:3">
      <c r="C484106"/>
    </row>
    <row r="484107" spans="3:3">
      <c r="C484107"/>
    </row>
    <row r="484108" spans="3:3">
      <c r="C484108"/>
    </row>
    <row r="484109" spans="3:3">
      <c r="C484109"/>
    </row>
    <row r="484110" spans="3:3">
      <c r="C484110"/>
    </row>
    <row r="484111" spans="3:3">
      <c r="C484111"/>
    </row>
    <row r="484112" spans="3:3">
      <c r="C484112"/>
    </row>
    <row r="484113" spans="3:3">
      <c r="C484113"/>
    </row>
    <row r="484114" spans="3:3">
      <c r="C484114"/>
    </row>
    <row r="484115" spans="3:3">
      <c r="C484115"/>
    </row>
    <row r="484116" spans="3:3">
      <c r="C484116"/>
    </row>
    <row r="484117" spans="3:3">
      <c r="C484117"/>
    </row>
    <row r="484118" spans="3:3">
      <c r="C484118"/>
    </row>
    <row r="484119" spans="3:3">
      <c r="C484119"/>
    </row>
    <row r="484120" spans="3:3">
      <c r="C484120"/>
    </row>
    <row r="484121" spans="3:3">
      <c r="C484121"/>
    </row>
    <row r="484122" spans="3:3">
      <c r="C484122"/>
    </row>
    <row r="484123" spans="3:3">
      <c r="C484123"/>
    </row>
    <row r="484124" spans="3:3">
      <c r="C484124"/>
    </row>
    <row r="484125" spans="3:3">
      <c r="C484125"/>
    </row>
    <row r="484126" spans="3:3">
      <c r="C484126"/>
    </row>
    <row r="484127" spans="3:3">
      <c r="C484127"/>
    </row>
    <row r="484128" spans="3:3">
      <c r="C484128"/>
    </row>
    <row r="484129" spans="3:3">
      <c r="C484129"/>
    </row>
    <row r="484130" spans="3:3">
      <c r="C484130"/>
    </row>
    <row r="484131" spans="3:3">
      <c r="C484131"/>
    </row>
    <row r="484132" spans="3:3">
      <c r="C484132"/>
    </row>
    <row r="484133" spans="3:3">
      <c r="C484133"/>
    </row>
    <row r="484134" spans="3:3">
      <c r="C484134"/>
    </row>
    <row r="484135" spans="3:3">
      <c r="C484135"/>
    </row>
    <row r="484136" spans="3:3">
      <c r="C484136"/>
    </row>
    <row r="484137" spans="3:3">
      <c r="C484137"/>
    </row>
    <row r="484138" spans="3:3">
      <c r="C484138"/>
    </row>
    <row r="484139" spans="3:3">
      <c r="C484139"/>
    </row>
    <row r="484140" spans="3:3">
      <c r="C484140"/>
    </row>
    <row r="484141" spans="3:3">
      <c r="C484141"/>
    </row>
    <row r="484142" spans="3:3">
      <c r="C484142"/>
    </row>
    <row r="484143" spans="3:3">
      <c r="C484143"/>
    </row>
    <row r="484144" spans="3:3">
      <c r="C484144"/>
    </row>
    <row r="484145" spans="3:3">
      <c r="C484145"/>
    </row>
    <row r="484146" spans="3:3">
      <c r="C484146"/>
    </row>
    <row r="484147" spans="3:3">
      <c r="C484147"/>
    </row>
    <row r="484148" spans="3:3">
      <c r="C484148"/>
    </row>
    <row r="484149" spans="3:3">
      <c r="C484149"/>
    </row>
    <row r="484150" spans="3:3">
      <c r="C484150"/>
    </row>
    <row r="484151" spans="3:3">
      <c r="C484151"/>
    </row>
    <row r="484152" spans="3:3">
      <c r="C484152"/>
    </row>
    <row r="484153" spans="3:3">
      <c r="C484153"/>
    </row>
    <row r="484154" spans="3:3">
      <c r="C484154"/>
    </row>
    <row r="484155" spans="3:3">
      <c r="C484155"/>
    </row>
    <row r="484156" spans="3:3">
      <c r="C484156"/>
    </row>
    <row r="484157" spans="3:3">
      <c r="C484157"/>
    </row>
    <row r="484158" spans="3:3">
      <c r="C484158"/>
    </row>
    <row r="484159" spans="3:3">
      <c r="C484159"/>
    </row>
    <row r="484160" spans="3:3">
      <c r="C484160"/>
    </row>
    <row r="484161" spans="3:3">
      <c r="C484161"/>
    </row>
    <row r="484162" spans="3:3">
      <c r="C484162"/>
    </row>
    <row r="484163" spans="3:3">
      <c r="C484163"/>
    </row>
    <row r="484164" spans="3:3">
      <c r="C484164"/>
    </row>
    <row r="484165" spans="3:3">
      <c r="C484165"/>
    </row>
    <row r="484166" spans="3:3">
      <c r="C484166"/>
    </row>
    <row r="484167" spans="3:3">
      <c r="C484167"/>
    </row>
    <row r="484168" spans="3:3">
      <c r="C484168"/>
    </row>
    <row r="484169" spans="3:3">
      <c r="C484169"/>
    </row>
    <row r="484170" spans="3:3">
      <c r="C484170"/>
    </row>
    <row r="484171" spans="3:3">
      <c r="C484171"/>
    </row>
    <row r="484172" spans="3:3">
      <c r="C484172"/>
    </row>
    <row r="484173" spans="3:3">
      <c r="C484173"/>
    </row>
    <row r="484174" spans="3:3">
      <c r="C484174"/>
    </row>
    <row r="484175" spans="3:3">
      <c r="C484175"/>
    </row>
    <row r="484176" spans="3:3">
      <c r="C484176"/>
    </row>
    <row r="484177" spans="3:3">
      <c r="C484177"/>
    </row>
    <row r="484178" spans="3:3">
      <c r="C484178"/>
    </row>
    <row r="484179" spans="3:3">
      <c r="C484179"/>
    </row>
    <row r="484180" spans="3:3">
      <c r="C484180"/>
    </row>
    <row r="484181" spans="3:3">
      <c r="C484181"/>
    </row>
    <row r="484182" spans="3:3">
      <c r="C484182"/>
    </row>
    <row r="484183" spans="3:3">
      <c r="C484183"/>
    </row>
    <row r="484184" spans="3:3">
      <c r="C484184"/>
    </row>
    <row r="484185" spans="3:3">
      <c r="C484185"/>
    </row>
    <row r="484186" spans="3:3">
      <c r="C484186"/>
    </row>
    <row r="484187" spans="3:3">
      <c r="C484187"/>
    </row>
    <row r="484188" spans="3:3">
      <c r="C484188"/>
    </row>
    <row r="484189" spans="3:3">
      <c r="C484189"/>
    </row>
    <row r="484190" spans="3:3">
      <c r="C484190"/>
    </row>
    <row r="484191" spans="3:3">
      <c r="C484191"/>
    </row>
    <row r="484192" spans="3:3">
      <c r="C484192"/>
    </row>
    <row r="484193" spans="3:3">
      <c r="C484193"/>
    </row>
    <row r="484194" spans="3:3">
      <c r="C484194"/>
    </row>
    <row r="484195" spans="3:3">
      <c r="C484195"/>
    </row>
    <row r="484196" spans="3:3">
      <c r="C484196"/>
    </row>
    <row r="484197" spans="3:3">
      <c r="C484197"/>
    </row>
    <row r="484198" spans="3:3">
      <c r="C484198"/>
    </row>
    <row r="484199" spans="3:3">
      <c r="C484199"/>
    </row>
    <row r="484200" spans="3:3">
      <c r="C484200"/>
    </row>
    <row r="484201" spans="3:3">
      <c r="C484201"/>
    </row>
    <row r="484202" spans="3:3">
      <c r="C484202"/>
    </row>
    <row r="484203" spans="3:3">
      <c r="C484203"/>
    </row>
    <row r="484204" spans="3:3">
      <c r="C484204"/>
    </row>
    <row r="484205" spans="3:3">
      <c r="C484205"/>
    </row>
    <row r="484206" spans="3:3">
      <c r="C484206"/>
    </row>
    <row r="484207" spans="3:3">
      <c r="C484207"/>
    </row>
    <row r="484208" spans="3:3">
      <c r="C484208"/>
    </row>
    <row r="484209" spans="3:3">
      <c r="C484209"/>
    </row>
    <row r="484210" spans="3:3">
      <c r="C484210"/>
    </row>
    <row r="484211" spans="3:3">
      <c r="C484211"/>
    </row>
    <row r="484212" spans="3:3">
      <c r="C484212"/>
    </row>
    <row r="484213" spans="3:3">
      <c r="C484213"/>
    </row>
    <row r="484214" spans="3:3">
      <c r="C484214"/>
    </row>
    <row r="484215" spans="3:3">
      <c r="C484215"/>
    </row>
    <row r="484216" spans="3:3">
      <c r="C484216"/>
    </row>
    <row r="484217" spans="3:3">
      <c r="C484217"/>
    </row>
    <row r="484218" spans="3:3">
      <c r="C484218"/>
    </row>
    <row r="484219" spans="3:3">
      <c r="C484219"/>
    </row>
    <row r="484220" spans="3:3">
      <c r="C484220"/>
    </row>
    <row r="484221" spans="3:3">
      <c r="C484221"/>
    </row>
    <row r="484222" spans="3:3">
      <c r="C484222"/>
    </row>
    <row r="484223" spans="3:3">
      <c r="C484223"/>
    </row>
    <row r="484224" spans="3:3">
      <c r="C484224"/>
    </row>
    <row r="484225" spans="3:3">
      <c r="C484225"/>
    </row>
    <row r="484226" spans="3:3">
      <c r="C484226"/>
    </row>
    <row r="484227" spans="3:3">
      <c r="C484227"/>
    </row>
    <row r="484228" spans="3:3">
      <c r="C484228"/>
    </row>
    <row r="484229" spans="3:3">
      <c r="C484229"/>
    </row>
    <row r="484230" spans="3:3">
      <c r="C484230"/>
    </row>
    <row r="484231" spans="3:3">
      <c r="C484231"/>
    </row>
    <row r="484232" spans="3:3">
      <c r="C484232"/>
    </row>
    <row r="484233" spans="3:3">
      <c r="C484233"/>
    </row>
    <row r="484234" spans="3:3">
      <c r="C484234"/>
    </row>
    <row r="484235" spans="3:3">
      <c r="C484235"/>
    </row>
    <row r="484236" spans="3:3">
      <c r="C484236"/>
    </row>
    <row r="484237" spans="3:3">
      <c r="C484237"/>
    </row>
    <row r="484238" spans="3:3">
      <c r="C484238"/>
    </row>
    <row r="484239" spans="3:3">
      <c r="C484239"/>
    </row>
    <row r="484240" spans="3:3">
      <c r="C484240"/>
    </row>
    <row r="484241" spans="3:3">
      <c r="C484241"/>
    </row>
    <row r="484242" spans="3:3">
      <c r="C484242"/>
    </row>
    <row r="484243" spans="3:3">
      <c r="C484243"/>
    </row>
    <row r="484244" spans="3:3">
      <c r="C484244"/>
    </row>
    <row r="484245" spans="3:3">
      <c r="C484245"/>
    </row>
    <row r="484246" spans="3:3">
      <c r="C484246"/>
    </row>
    <row r="484247" spans="3:3">
      <c r="C484247"/>
    </row>
    <row r="484248" spans="3:3">
      <c r="C484248"/>
    </row>
    <row r="484249" spans="3:3">
      <c r="C484249"/>
    </row>
    <row r="484250" spans="3:3">
      <c r="C484250"/>
    </row>
    <row r="484251" spans="3:3">
      <c r="C484251"/>
    </row>
    <row r="484252" spans="3:3">
      <c r="C484252"/>
    </row>
    <row r="484253" spans="3:3">
      <c r="C484253"/>
    </row>
    <row r="484254" spans="3:3">
      <c r="C484254"/>
    </row>
    <row r="484255" spans="3:3">
      <c r="C484255"/>
    </row>
    <row r="484256" spans="3:3">
      <c r="C484256"/>
    </row>
    <row r="484257" spans="3:3">
      <c r="C484257"/>
    </row>
    <row r="484258" spans="3:3">
      <c r="C484258"/>
    </row>
    <row r="484259" spans="3:3">
      <c r="C484259"/>
    </row>
    <row r="484260" spans="3:3">
      <c r="C484260"/>
    </row>
    <row r="484261" spans="3:3">
      <c r="C484261"/>
    </row>
    <row r="484262" spans="3:3">
      <c r="C484262"/>
    </row>
    <row r="484263" spans="3:3">
      <c r="C484263"/>
    </row>
    <row r="484264" spans="3:3">
      <c r="C484264"/>
    </row>
    <row r="484265" spans="3:3">
      <c r="C484265"/>
    </row>
    <row r="484266" spans="3:3">
      <c r="C484266"/>
    </row>
    <row r="484267" spans="3:3">
      <c r="C484267"/>
    </row>
    <row r="484268" spans="3:3">
      <c r="C484268"/>
    </row>
    <row r="484269" spans="3:3">
      <c r="C484269"/>
    </row>
    <row r="484270" spans="3:3">
      <c r="C484270"/>
    </row>
    <row r="484271" spans="3:3">
      <c r="C484271"/>
    </row>
    <row r="484272" spans="3:3">
      <c r="C484272"/>
    </row>
    <row r="484273" spans="3:3">
      <c r="C484273"/>
    </row>
    <row r="484274" spans="3:3">
      <c r="C484274"/>
    </row>
    <row r="484275" spans="3:3">
      <c r="C484275"/>
    </row>
    <row r="484276" spans="3:3">
      <c r="C484276"/>
    </row>
    <row r="484277" spans="3:3">
      <c r="C484277"/>
    </row>
    <row r="484278" spans="3:3">
      <c r="C484278"/>
    </row>
    <row r="484279" spans="3:3">
      <c r="C484279"/>
    </row>
    <row r="484280" spans="3:3">
      <c r="C484280"/>
    </row>
    <row r="484281" spans="3:3">
      <c r="C484281"/>
    </row>
    <row r="484282" spans="3:3">
      <c r="C484282"/>
    </row>
    <row r="484283" spans="3:3">
      <c r="C484283"/>
    </row>
    <row r="484284" spans="3:3">
      <c r="C484284"/>
    </row>
    <row r="484285" spans="3:3">
      <c r="C484285"/>
    </row>
    <row r="484286" spans="3:3">
      <c r="C484286"/>
    </row>
    <row r="484287" spans="3:3">
      <c r="C484287"/>
    </row>
    <row r="484288" spans="3:3">
      <c r="C484288"/>
    </row>
    <row r="484289" spans="3:3">
      <c r="C484289"/>
    </row>
    <row r="484290" spans="3:3">
      <c r="C484290"/>
    </row>
    <row r="484291" spans="3:3">
      <c r="C484291"/>
    </row>
    <row r="484292" spans="3:3">
      <c r="C484292"/>
    </row>
    <row r="484293" spans="3:3">
      <c r="C484293"/>
    </row>
    <row r="484294" spans="3:3">
      <c r="C484294"/>
    </row>
    <row r="484295" spans="3:3">
      <c r="C484295"/>
    </row>
    <row r="484296" spans="3:3">
      <c r="C484296"/>
    </row>
    <row r="484297" spans="3:3">
      <c r="C484297"/>
    </row>
    <row r="484298" spans="3:3">
      <c r="C484298"/>
    </row>
    <row r="484299" spans="3:3">
      <c r="C484299"/>
    </row>
    <row r="484300" spans="3:3">
      <c r="C484300"/>
    </row>
    <row r="484301" spans="3:3">
      <c r="C484301"/>
    </row>
    <row r="484302" spans="3:3">
      <c r="C484302"/>
    </row>
    <row r="484303" spans="3:3">
      <c r="C484303"/>
    </row>
    <row r="484304" spans="3:3">
      <c r="C484304"/>
    </row>
    <row r="484305" spans="3:3">
      <c r="C484305"/>
    </row>
    <row r="484306" spans="3:3">
      <c r="C484306"/>
    </row>
    <row r="484307" spans="3:3">
      <c r="C484307"/>
    </row>
    <row r="484308" spans="3:3">
      <c r="C484308"/>
    </row>
    <row r="484309" spans="3:3">
      <c r="C484309"/>
    </row>
    <row r="484310" spans="3:3">
      <c r="C484310"/>
    </row>
    <row r="484311" spans="3:3">
      <c r="C484311"/>
    </row>
    <row r="484312" spans="3:3">
      <c r="C484312"/>
    </row>
    <row r="484313" spans="3:3">
      <c r="C484313"/>
    </row>
    <row r="484314" spans="3:3">
      <c r="C484314"/>
    </row>
    <row r="484315" spans="3:3">
      <c r="C484315"/>
    </row>
    <row r="484316" spans="3:3">
      <c r="C484316"/>
    </row>
    <row r="484317" spans="3:3">
      <c r="C484317"/>
    </row>
    <row r="484318" spans="3:3">
      <c r="C484318"/>
    </row>
    <row r="484319" spans="3:3">
      <c r="C484319"/>
    </row>
    <row r="484320" spans="3:3">
      <c r="C484320"/>
    </row>
    <row r="484321" spans="3:3">
      <c r="C484321"/>
    </row>
    <row r="484322" spans="3:3">
      <c r="C484322"/>
    </row>
    <row r="484323" spans="3:3">
      <c r="C484323"/>
    </row>
    <row r="484324" spans="3:3">
      <c r="C484324"/>
    </row>
    <row r="484325" spans="3:3">
      <c r="C484325"/>
    </row>
    <row r="484326" spans="3:3">
      <c r="C484326"/>
    </row>
    <row r="484327" spans="3:3">
      <c r="C484327"/>
    </row>
    <row r="484328" spans="3:3">
      <c r="C484328"/>
    </row>
    <row r="484329" spans="3:3">
      <c r="C484329"/>
    </row>
    <row r="484330" spans="3:3">
      <c r="C484330"/>
    </row>
    <row r="484331" spans="3:3">
      <c r="C484331"/>
    </row>
    <row r="484332" spans="3:3">
      <c r="C484332"/>
    </row>
    <row r="484333" spans="3:3">
      <c r="C484333"/>
    </row>
    <row r="484334" spans="3:3">
      <c r="C484334"/>
    </row>
    <row r="484335" spans="3:3">
      <c r="C484335"/>
    </row>
    <row r="484336" spans="3:3">
      <c r="C484336"/>
    </row>
    <row r="484337" spans="3:3">
      <c r="C484337"/>
    </row>
    <row r="484338" spans="3:3">
      <c r="C484338"/>
    </row>
    <row r="484339" spans="3:3">
      <c r="C484339"/>
    </row>
    <row r="484340" spans="3:3">
      <c r="C484340"/>
    </row>
    <row r="484341" spans="3:3">
      <c r="C484341"/>
    </row>
    <row r="484342" spans="3:3">
      <c r="C484342"/>
    </row>
    <row r="484343" spans="3:3">
      <c r="C484343"/>
    </row>
    <row r="484344" spans="3:3">
      <c r="C484344"/>
    </row>
    <row r="484345" spans="3:3">
      <c r="C484345"/>
    </row>
    <row r="484346" spans="3:3">
      <c r="C484346"/>
    </row>
    <row r="484347" spans="3:3">
      <c r="C484347"/>
    </row>
    <row r="484348" spans="3:3">
      <c r="C484348"/>
    </row>
    <row r="484349" spans="3:3">
      <c r="C484349"/>
    </row>
    <row r="484350" spans="3:3">
      <c r="C484350"/>
    </row>
    <row r="484351" spans="3:3">
      <c r="C484351"/>
    </row>
    <row r="484352" spans="3:3">
      <c r="C484352"/>
    </row>
    <row r="484353" spans="3:3">
      <c r="C484353"/>
    </row>
    <row r="484354" spans="3:3">
      <c r="C484354"/>
    </row>
    <row r="484355" spans="3:3">
      <c r="C484355"/>
    </row>
    <row r="484356" spans="3:3">
      <c r="C484356"/>
    </row>
    <row r="484357" spans="3:3">
      <c r="C484357"/>
    </row>
    <row r="484358" spans="3:3">
      <c r="C484358"/>
    </row>
    <row r="484359" spans="3:3">
      <c r="C484359"/>
    </row>
    <row r="484360" spans="3:3">
      <c r="C484360"/>
    </row>
    <row r="484361" spans="3:3">
      <c r="C484361"/>
    </row>
    <row r="484362" spans="3:3">
      <c r="C484362"/>
    </row>
    <row r="484363" spans="3:3">
      <c r="C484363"/>
    </row>
    <row r="484364" spans="3:3">
      <c r="C484364"/>
    </row>
    <row r="484365" spans="3:3">
      <c r="C484365"/>
    </row>
    <row r="484366" spans="3:3">
      <c r="C484366"/>
    </row>
    <row r="484367" spans="3:3">
      <c r="C484367"/>
    </row>
    <row r="484368" spans="3:3">
      <c r="C484368"/>
    </row>
    <row r="484369" spans="3:3">
      <c r="C484369"/>
    </row>
    <row r="484370" spans="3:3">
      <c r="C484370"/>
    </row>
    <row r="484371" spans="3:3">
      <c r="C484371"/>
    </row>
    <row r="484372" spans="3:3">
      <c r="C484372"/>
    </row>
    <row r="484373" spans="3:3">
      <c r="C484373"/>
    </row>
    <row r="484374" spans="3:3">
      <c r="C484374"/>
    </row>
    <row r="484375" spans="3:3">
      <c r="C484375"/>
    </row>
    <row r="484376" spans="3:3">
      <c r="C484376"/>
    </row>
    <row r="484377" spans="3:3">
      <c r="C484377"/>
    </row>
    <row r="484378" spans="3:3">
      <c r="C484378"/>
    </row>
    <row r="484379" spans="3:3">
      <c r="C484379"/>
    </row>
    <row r="484380" spans="3:3">
      <c r="C484380"/>
    </row>
    <row r="484381" spans="3:3">
      <c r="C484381"/>
    </row>
    <row r="484382" spans="3:3">
      <c r="C484382"/>
    </row>
    <row r="484383" spans="3:3">
      <c r="C484383"/>
    </row>
    <row r="484384" spans="3:3">
      <c r="C484384"/>
    </row>
    <row r="484385" spans="3:3">
      <c r="C484385"/>
    </row>
    <row r="484386" spans="3:3">
      <c r="C484386"/>
    </row>
    <row r="484387" spans="3:3">
      <c r="C484387"/>
    </row>
    <row r="484388" spans="3:3">
      <c r="C484388"/>
    </row>
    <row r="484389" spans="3:3">
      <c r="C484389"/>
    </row>
    <row r="484390" spans="3:3">
      <c r="C484390"/>
    </row>
    <row r="484391" spans="3:3">
      <c r="C484391"/>
    </row>
    <row r="484392" spans="3:3">
      <c r="C484392"/>
    </row>
    <row r="484393" spans="3:3">
      <c r="C484393"/>
    </row>
    <row r="484394" spans="3:3">
      <c r="C484394"/>
    </row>
    <row r="484395" spans="3:3">
      <c r="C484395"/>
    </row>
    <row r="484396" spans="3:3">
      <c r="C484396"/>
    </row>
    <row r="484397" spans="3:3">
      <c r="C484397"/>
    </row>
    <row r="484398" spans="3:3">
      <c r="C484398"/>
    </row>
    <row r="484399" spans="3:3">
      <c r="C484399"/>
    </row>
    <row r="484400" spans="3:3">
      <c r="C484400"/>
    </row>
    <row r="484401" spans="3:3">
      <c r="C484401"/>
    </row>
    <row r="484402" spans="3:3">
      <c r="C484402"/>
    </row>
    <row r="484403" spans="3:3">
      <c r="C484403"/>
    </row>
    <row r="484404" spans="3:3">
      <c r="C484404"/>
    </row>
    <row r="484405" spans="3:3">
      <c r="C484405"/>
    </row>
    <row r="484406" spans="3:3">
      <c r="C484406"/>
    </row>
    <row r="484407" spans="3:3">
      <c r="C484407"/>
    </row>
    <row r="484408" spans="3:3">
      <c r="C484408"/>
    </row>
    <row r="484409" spans="3:3">
      <c r="C484409"/>
    </row>
    <row r="484410" spans="3:3">
      <c r="C484410"/>
    </row>
    <row r="484411" spans="3:3">
      <c r="C484411"/>
    </row>
    <row r="484412" spans="3:3">
      <c r="C484412"/>
    </row>
    <row r="484413" spans="3:3">
      <c r="C484413"/>
    </row>
    <row r="484414" spans="3:3">
      <c r="C484414"/>
    </row>
    <row r="484415" spans="3:3">
      <c r="C484415"/>
    </row>
    <row r="484416" spans="3:3">
      <c r="C484416"/>
    </row>
    <row r="484417" spans="3:3">
      <c r="C484417"/>
    </row>
    <row r="484418" spans="3:3">
      <c r="C484418"/>
    </row>
    <row r="484419" spans="3:3">
      <c r="C484419"/>
    </row>
    <row r="484420" spans="3:3">
      <c r="C484420"/>
    </row>
    <row r="484421" spans="3:3">
      <c r="C484421"/>
    </row>
    <row r="484422" spans="3:3">
      <c r="C484422"/>
    </row>
    <row r="484423" spans="3:3">
      <c r="C484423"/>
    </row>
    <row r="484424" spans="3:3">
      <c r="C484424"/>
    </row>
    <row r="484425" spans="3:3">
      <c r="C484425"/>
    </row>
    <row r="484426" spans="3:3">
      <c r="C484426"/>
    </row>
    <row r="484427" spans="3:3">
      <c r="C484427"/>
    </row>
    <row r="484428" spans="3:3">
      <c r="C484428"/>
    </row>
    <row r="484429" spans="3:3">
      <c r="C484429"/>
    </row>
    <row r="484430" spans="3:3">
      <c r="C484430"/>
    </row>
    <row r="484431" spans="3:3">
      <c r="C484431"/>
    </row>
    <row r="484432" spans="3:3">
      <c r="C484432"/>
    </row>
    <row r="484433" spans="3:3">
      <c r="C484433"/>
    </row>
    <row r="484434" spans="3:3">
      <c r="C484434"/>
    </row>
    <row r="484435" spans="3:3">
      <c r="C484435"/>
    </row>
    <row r="484436" spans="3:3">
      <c r="C484436"/>
    </row>
    <row r="484437" spans="3:3">
      <c r="C484437"/>
    </row>
    <row r="484438" spans="3:3">
      <c r="C484438"/>
    </row>
    <row r="484439" spans="3:3">
      <c r="C484439"/>
    </row>
    <row r="484440" spans="3:3">
      <c r="C484440"/>
    </row>
    <row r="484441" spans="3:3">
      <c r="C484441"/>
    </row>
    <row r="484442" spans="3:3">
      <c r="C484442"/>
    </row>
    <row r="484443" spans="3:3">
      <c r="C484443"/>
    </row>
    <row r="484444" spans="3:3">
      <c r="C484444"/>
    </row>
    <row r="484445" spans="3:3">
      <c r="C484445"/>
    </row>
    <row r="484446" spans="3:3">
      <c r="C484446"/>
    </row>
    <row r="484447" spans="3:3">
      <c r="C484447"/>
    </row>
    <row r="484448" spans="3:3">
      <c r="C484448"/>
    </row>
    <row r="484449" spans="3:3">
      <c r="C484449"/>
    </row>
    <row r="484450" spans="3:3">
      <c r="C484450"/>
    </row>
    <row r="484451" spans="3:3">
      <c r="C484451"/>
    </row>
    <row r="484452" spans="3:3">
      <c r="C484452"/>
    </row>
    <row r="484453" spans="3:3">
      <c r="C484453"/>
    </row>
    <row r="484454" spans="3:3">
      <c r="C484454"/>
    </row>
    <row r="484455" spans="3:3">
      <c r="C484455"/>
    </row>
    <row r="484456" spans="3:3">
      <c r="C484456"/>
    </row>
    <row r="484457" spans="3:3">
      <c r="C484457"/>
    </row>
    <row r="484458" spans="3:3">
      <c r="C484458"/>
    </row>
    <row r="484459" spans="3:3">
      <c r="C484459"/>
    </row>
    <row r="484460" spans="3:3">
      <c r="C484460"/>
    </row>
    <row r="484461" spans="3:3">
      <c r="C484461"/>
    </row>
    <row r="484462" spans="3:3">
      <c r="C484462"/>
    </row>
    <row r="484463" spans="3:3">
      <c r="C484463"/>
    </row>
    <row r="484464" spans="3:3">
      <c r="C484464"/>
    </row>
    <row r="484465" spans="3:3">
      <c r="C484465"/>
    </row>
    <row r="484466" spans="3:3">
      <c r="C484466"/>
    </row>
    <row r="484467" spans="3:3">
      <c r="C484467"/>
    </row>
    <row r="484468" spans="3:3">
      <c r="C484468"/>
    </row>
    <row r="484469" spans="3:3">
      <c r="C484469"/>
    </row>
    <row r="484470" spans="3:3">
      <c r="C484470"/>
    </row>
    <row r="484471" spans="3:3">
      <c r="C484471"/>
    </row>
    <row r="484472" spans="3:3">
      <c r="C484472"/>
    </row>
    <row r="484473" spans="3:3">
      <c r="C484473"/>
    </row>
    <row r="484474" spans="3:3">
      <c r="C484474"/>
    </row>
    <row r="484475" spans="3:3">
      <c r="C484475"/>
    </row>
    <row r="484476" spans="3:3">
      <c r="C484476"/>
    </row>
    <row r="484477" spans="3:3">
      <c r="C484477"/>
    </row>
    <row r="484478" spans="3:3">
      <c r="C484478"/>
    </row>
    <row r="484479" spans="3:3">
      <c r="C484479"/>
    </row>
    <row r="484480" spans="3:3">
      <c r="C484480"/>
    </row>
    <row r="484481" spans="3:3">
      <c r="C484481"/>
    </row>
    <row r="484482" spans="3:3">
      <c r="C484482"/>
    </row>
    <row r="484483" spans="3:3">
      <c r="C484483"/>
    </row>
    <row r="484484" spans="3:3">
      <c r="C484484"/>
    </row>
    <row r="484485" spans="3:3">
      <c r="C484485"/>
    </row>
    <row r="484486" spans="3:3">
      <c r="C484486"/>
    </row>
    <row r="484487" spans="3:3">
      <c r="C484487"/>
    </row>
    <row r="484488" spans="3:3">
      <c r="C484488"/>
    </row>
    <row r="484489" spans="3:3">
      <c r="C484489"/>
    </row>
    <row r="484490" spans="3:3">
      <c r="C484490"/>
    </row>
    <row r="484491" spans="3:3">
      <c r="C484491"/>
    </row>
    <row r="484492" spans="3:3">
      <c r="C484492"/>
    </row>
    <row r="484493" spans="3:3">
      <c r="C484493"/>
    </row>
    <row r="484494" spans="3:3">
      <c r="C484494"/>
    </row>
    <row r="484495" spans="3:3">
      <c r="C484495"/>
    </row>
    <row r="484496" spans="3:3">
      <c r="C484496"/>
    </row>
    <row r="484497" spans="3:3">
      <c r="C484497"/>
    </row>
    <row r="484498" spans="3:3">
      <c r="C484498"/>
    </row>
    <row r="484499" spans="3:3">
      <c r="C484499"/>
    </row>
    <row r="484500" spans="3:3">
      <c r="C484500"/>
    </row>
    <row r="484501" spans="3:3">
      <c r="C484501"/>
    </row>
    <row r="484502" spans="3:3">
      <c r="C484502"/>
    </row>
    <row r="484503" spans="3:3">
      <c r="C484503"/>
    </row>
    <row r="484504" spans="3:3">
      <c r="C484504"/>
    </row>
    <row r="484505" spans="3:3">
      <c r="C484505"/>
    </row>
    <row r="484506" spans="3:3">
      <c r="C484506"/>
    </row>
    <row r="484507" spans="3:3">
      <c r="C484507"/>
    </row>
    <row r="484508" spans="3:3">
      <c r="C484508"/>
    </row>
    <row r="484509" spans="3:3">
      <c r="C484509"/>
    </row>
    <row r="484510" spans="3:3">
      <c r="C484510"/>
    </row>
    <row r="484511" spans="3:3">
      <c r="C484511"/>
    </row>
    <row r="484512" spans="3:3">
      <c r="C484512"/>
    </row>
    <row r="484513" spans="3:3">
      <c r="C484513"/>
    </row>
    <row r="484514" spans="3:3">
      <c r="C484514"/>
    </row>
    <row r="484515" spans="3:3">
      <c r="C484515"/>
    </row>
    <row r="484516" spans="3:3">
      <c r="C484516"/>
    </row>
    <row r="484517" spans="3:3">
      <c r="C484517"/>
    </row>
    <row r="484518" spans="3:3">
      <c r="C484518"/>
    </row>
    <row r="484519" spans="3:3">
      <c r="C484519"/>
    </row>
    <row r="484520" spans="3:3">
      <c r="C484520"/>
    </row>
    <row r="484521" spans="3:3">
      <c r="C484521"/>
    </row>
    <row r="484522" spans="3:3">
      <c r="C484522"/>
    </row>
    <row r="484523" spans="3:3">
      <c r="C484523"/>
    </row>
    <row r="484524" spans="3:3">
      <c r="C484524"/>
    </row>
    <row r="484525" spans="3:3">
      <c r="C484525"/>
    </row>
    <row r="484526" spans="3:3">
      <c r="C484526"/>
    </row>
    <row r="484527" spans="3:3">
      <c r="C484527"/>
    </row>
    <row r="484528" spans="3:3">
      <c r="C484528"/>
    </row>
    <row r="484529" spans="3:3">
      <c r="C484529"/>
    </row>
    <row r="484530" spans="3:3">
      <c r="C484530"/>
    </row>
    <row r="484531" spans="3:3">
      <c r="C484531"/>
    </row>
    <row r="484532" spans="3:3">
      <c r="C484532"/>
    </row>
    <row r="484533" spans="3:3">
      <c r="C484533"/>
    </row>
    <row r="484534" spans="3:3">
      <c r="C484534"/>
    </row>
    <row r="484535" spans="3:3">
      <c r="C484535"/>
    </row>
    <row r="484536" spans="3:3">
      <c r="C484536"/>
    </row>
    <row r="484537" spans="3:3">
      <c r="C484537"/>
    </row>
    <row r="484538" spans="3:3">
      <c r="C484538"/>
    </row>
    <row r="484539" spans="3:3">
      <c r="C484539"/>
    </row>
    <row r="484540" spans="3:3">
      <c r="C484540"/>
    </row>
    <row r="484541" spans="3:3">
      <c r="C484541"/>
    </row>
    <row r="484542" spans="3:3">
      <c r="C484542"/>
    </row>
    <row r="484543" spans="3:3">
      <c r="C484543"/>
    </row>
    <row r="484544" spans="3:3">
      <c r="C484544"/>
    </row>
    <row r="484545" spans="3:3">
      <c r="C484545"/>
    </row>
    <row r="484546" spans="3:3">
      <c r="C484546"/>
    </row>
    <row r="484547" spans="3:3">
      <c r="C484547"/>
    </row>
    <row r="484548" spans="3:3">
      <c r="C484548"/>
    </row>
    <row r="484549" spans="3:3">
      <c r="C484549"/>
    </row>
    <row r="484550" spans="3:3">
      <c r="C484550"/>
    </row>
    <row r="484551" spans="3:3">
      <c r="C484551"/>
    </row>
    <row r="484552" spans="3:3">
      <c r="C484552"/>
    </row>
    <row r="484553" spans="3:3">
      <c r="C484553"/>
    </row>
    <row r="484554" spans="3:3">
      <c r="C484554"/>
    </row>
    <row r="484555" spans="3:3">
      <c r="C484555"/>
    </row>
    <row r="484556" spans="3:3">
      <c r="C484556"/>
    </row>
    <row r="484557" spans="3:3">
      <c r="C484557"/>
    </row>
    <row r="484558" spans="3:3">
      <c r="C484558"/>
    </row>
    <row r="484559" spans="3:3">
      <c r="C484559"/>
    </row>
    <row r="484560" spans="3:3">
      <c r="C484560"/>
    </row>
    <row r="484561" spans="3:3">
      <c r="C484561"/>
    </row>
    <row r="484562" spans="3:3">
      <c r="C484562"/>
    </row>
    <row r="484563" spans="3:3">
      <c r="C484563"/>
    </row>
    <row r="484564" spans="3:3">
      <c r="C484564"/>
    </row>
    <row r="484565" spans="3:3">
      <c r="C484565"/>
    </row>
    <row r="484566" spans="3:3">
      <c r="C484566"/>
    </row>
    <row r="484567" spans="3:3">
      <c r="C484567"/>
    </row>
    <row r="484568" spans="3:3">
      <c r="C484568"/>
    </row>
    <row r="484569" spans="3:3">
      <c r="C484569"/>
    </row>
    <row r="484570" spans="3:3">
      <c r="C484570"/>
    </row>
    <row r="484571" spans="3:3">
      <c r="C484571"/>
    </row>
    <row r="484572" spans="3:3">
      <c r="C484572"/>
    </row>
    <row r="484573" spans="3:3">
      <c r="C484573"/>
    </row>
    <row r="484574" spans="3:3">
      <c r="C484574"/>
    </row>
    <row r="484575" spans="3:3">
      <c r="C484575"/>
    </row>
    <row r="484576" spans="3:3">
      <c r="C484576"/>
    </row>
    <row r="484577" spans="3:3">
      <c r="C484577"/>
    </row>
    <row r="484578" spans="3:3">
      <c r="C484578"/>
    </row>
    <row r="484579" spans="3:3">
      <c r="C484579"/>
    </row>
    <row r="484580" spans="3:3">
      <c r="C484580"/>
    </row>
    <row r="484581" spans="3:3">
      <c r="C484581"/>
    </row>
    <row r="484582" spans="3:3">
      <c r="C484582"/>
    </row>
    <row r="484583" spans="3:3">
      <c r="C484583"/>
    </row>
    <row r="484584" spans="3:3">
      <c r="C484584"/>
    </row>
    <row r="484585" spans="3:3">
      <c r="C484585"/>
    </row>
    <row r="484586" spans="3:3">
      <c r="C484586"/>
    </row>
    <row r="484587" spans="3:3">
      <c r="C484587"/>
    </row>
    <row r="484588" spans="3:3">
      <c r="C484588"/>
    </row>
    <row r="484589" spans="3:3">
      <c r="C484589"/>
    </row>
    <row r="484590" spans="3:3">
      <c r="C484590"/>
    </row>
    <row r="484591" spans="3:3">
      <c r="C484591"/>
    </row>
    <row r="484592" spans="3:3">
      <c r="C484592"/>
    </row>
    <row r="484593" spans="3:3">
      <c r="C484593"/>
    </row>
    <row r="484594" spans="3:3">
      <c r="C484594"/>
    </row>
    <row r="484595" spans="3:3">
      <c r="C484595"/>
    </row>
    <row r="484596" spans="3:3">
      <c r="C484596"/>
    </row>
    <row r="484597" spans="3:3">
      <c r="C484597"/>
    </row>
    <row r="484598" spans="3:3">
      <c r="C484598"/>
    </row>
    <row r="484599" spans="3:3">
      <c r="C484599"/>
    </row>
    <row r="484600" spans="3:3">
      <c r="C484600"/>
    </row>
    <row r="484601" spans="3:3">
      <c r="C484601"/>
    </row>
    <row r="484602" spans="3:3">
      <c r="C484602"/>
    </row>
    <row r="484603" spans="3:3">
      <c r="C484603"/>
    </row>
    <row r="484604" spans="3:3">
      <c r="C484604"/>
    </row>
    <row r="484605" spans="3:3">
      <c r="C484605"/>
    </row>
    <row r="484606" spans="3:3">
      <c r="C484606"/>
    </row>
    <row r="484607" spans="3:3">
      <c r="C484607"/>
    </row>
    <row r="484608" spans="3:3">
      <c r="C484608"/>
    </row>
    <row r="484609" spans="3:3">
      <c r="C484609"/>
    </row>
    <row r="484610" spans="3:3">
      <c r="C484610"/>
    </row>
    <row r="484611" spans="3:3">
      <c r="C484611"/>
    </row>
    <row r="484612" spans="3:3">
      <c r="C484612"/>
    </row>
    <row r="484613" spans="3:3">
      <c r="C484613"/>
    </row>
    <row r="484614" spans="3:3">
      <c r="C484614"/>
    </row>
    <row r="484615" spans="3:3">
      <c r="C484615"/>
    </row>
    <row r="484616" spans="3:3">
      <c r="C484616"/>
    </row>
    <row r="484617" spans="3:3">
      <c r="C484617"/>
    </row>
    <row r="484618" spans="3:3">
      <c r="C484618"/>
    </row>
    <row r="484619" spans="3:3">
      <c r="C484619"/>
    </row>
    <row r="484620" spans="3:3">
      <c r="C484620"/>
    </row>
    <row r="484621" spans="3:3">
      <c r="C484621"/>
    </row>
    <row r="484622" spans="3:3">
      <c r="C484622"/>
    </row>
    <row r="484623" spans="3:3">
      <c r="C484623"/>
    </row>
    <row r="484624" spans="3:3">
      <c r="C484624"/>
    </row>
    <row r="484625" spans="3:3">
      <c r="C484625"/>
    </row>
    <row r="484626" spans="3:3">
      <c r="C484626"/>
    </row>
    <row r="484627" spans="3:3">
      <c r="C484627"/>
    </row>
    <row r="484628" spans="3:3">
      <c r="C484628"/>
    </row>
    <row r="484629" spans="3:3">
      <c r="C484629"/>
    </row>
    <row r="484630" spans="3:3">
      <c r="C484630"/>
    </row>
    <row r="484631" spans="3:3">
      <c r="C484631"/>
    </row>
    <row r="484632" spans="3:3">
      <c r="C484632"/>
    </row>
    <row r="484633" spans="3:3">
      <c r="C484633"/>
    </row>
    <row r="484634" spans="3:3">
      <c r="C484634"/>
    </row>
    <row r="484635" spans="3:3">
      <c r="C484635"/>
    </row>
    <row r="484636" spans="3:3">
      <c r="C484636"/>
    </row>
    <row r="484637" spans="3:3">
      <c r="C484637"/>
    </row>
    <row r="484638" spans="3:3">
      <c r="C484638"/>
    </row>
    <row r="484639" spans="3:3">
      <c r="C484639"/>
    </row>
    <row r="484640" spans="3:3">
      <c r="C484640"/>
    </row>
    <row r="484641" spans="3:3">
      <c r="C484641"/>
    </row>
    <row r="484642" spans="3:3">
      <c r="C484642"/>
    </row>
    <row r="484643" spans="3:3">
      <c r="C484643"/>
    </row>
    <row r="484644" spans="3:3">
      <c r="C484644"/>
    </row>
    <row r="484645" spans="3:3">
      <c r="C484645"/>
    </row>
    <row r="484646" spans="3:3">
      <c r="C484646"/>
    </row>
    <row r="484647" spans="3:3">
      <c r="C484647"/>
    </row>
    <row r="484648" spans="3:3">
      <c r="C484648"/>
    </row>
    <row r="484649" spans="3:3">
      <c r="C484649"/>
    </row>
    <row r="484650" spans="3:3">
      <c r="C484650"/>
    </row>
    <row r="484651" spans="3:3">
      <c r="C484651"/>
    </row>
    <row r="484652" spans="3:3">
      <c r="C484652"/>
    </row>
    <row r="484653" spans="3:3">
      <c r="C484653"/>
    </row>
    <row r="484654" spans="3:3">
      <c r="C484654"/>
    </row>
    <row r="484655" spans="3:3">
      <c r="C484655"/>
    </row>
    <row r="484656" spans="3:3">
      <c r="C484656"/>
    </row>
    <row r="484657" spans="3:3">
      <c r="C484657"/>
    </row>
    <row r="484658" spans="3:3">
      <c r="C484658"/>
    </row>
    <row r="484659" spans="3:3">
      <c r="C484659"/>
    </row>
    <row r="484660" spans="3:3">
      <c r="C484660"/>
    </row>
    <row r="484661" spans="3:3">
      <c r="C484661"/>
    </row>
    <row r="484662" spans="3:3">
      <c r="C484662"/>
    </row>
    <row r="484663" spans="3:3">
      <c r="C484663"/>
    </row>
    <row r="484664" spans="3:3">
      <c r="C484664"/>
    </row>
    <row r="484665" spans="3:3">
      <c r="C484665"/>
    </row>
    <row r="484666" spans="3:3">
      <c r="C484666"/>
    </row>
    <row r="484667" spans="3:3">
      <c r="C484667"/>
    </row>
    <row r="484668" spans="3:3">
      <c r="C484668"/>
    </row>
    <row r="484669" spans="3:3">
      <c r="C484669"/>
    </row>
    <row r="484670" spans="3:3">
      <c r="C484670"/>
    </row>
    <row r="484671" spans="3:3">
      <c r="C484671"/>
    </row>
    <row r="484672" spans="3:3">
      <c r="C484672"/>
    </row>
    <row r="484673" spans="3:3">
      <c r="C484673"/>
    </row>
    <row r="484674" spans="3:3">
      <c r="C484674"/>
    </row>
    <row r="484675" spans="3:3">
      <c r="C484675"/>
    </row>
    <row r="484676" spans="3:3">
      <c r="C484676"/>
    </row>
    <row r="484677" spans="3:3">
      <c r="C484677"/>
    </row>
    <row r="484678" spans="3:3">
      <c r="C484678"/>
    </row>
    <row r="484679" spans="3:3">
      <c r="C484679"/>
    </row>
    <row r="484680" spans="3:3">
      <c r="C484680"/>
    </row>
    <row r="484681" spans="3:3">
      <c r="C484681"/>
    </row>
    <row r="484682" spans="3:3">
      <c r="C484682"/>
    </row>
    <row r="484683" spans="3:3">
      <c r="C484683"/>
    </row>
    <row r="484684" spans="3:3">
      <c r="C484684"/>
    </row>
    <row r="484685" spans="3:3">
      <c r="C484685"/>
    </row>
    <row r="484686" spans="3:3">
      <c r="C484686"/>
    </row>
    <row r="484687" spans="3:3">
      <c r="C484687"/>
    </row>
    <row r="484688" spans="3:3">
      <c r="C484688"/>
    </row>
    <row r="484689" spans="3:3">
      <c r="C484689"/>
    </row>
    <row r="484690" spans="3:3">
      <c r="C484690"/>
    </row>
    <row r="484691" spans="3:3">
      <c r="C484691"/>
    </row>
    <row r="484692" spans="3:3">
      <c r="C484692"/>
    </row>
    <row r="484693" spans="3:3">
      <c r="C484693"/>
    </row>
    <row r="484694" spans="3:3">
      <c r="C484694"/>
    </row>
    <row r="484695" spans="3:3">
      <c r="C484695"/>
    </row>
    <row r="484696" spans="3:3">
      <c r="C484696"/>
    </row>
    <row r="484697" spans="3:3">
      <c r="C484697"/>
    </row>
    <row r="484698" spans="3:3">
      <c r="C484698"/>
    </row>
    <row r="484699" spans="3:3">
      <c r="C484699"/>
    </row>
    <row r="484700" spans="3:3">
      <c r="C484700"/>
    </row>
    <row r="484701" spans="3:3">
      <c r="C484701"/>
    </row>
    <row r="484702" spans="3:3">
      <c r="C484702"/>
    </row>
    <row r="484703" spans="3:3">
      <c r="C484703"/>
    </row>
    <row r="484704" spans="3:3">
      <c r="C484704"/>
    </row>
    <row r="484705" spans="3:3">
      <c r="C484705"/>
    </row>
    <row r="484706" spans="3:3">
      <c r="C484706"/>
    </row>
    <row r="484707" spans="3:3">
      <c r="C484707"/>
    </row>
    <row r="484708" spans="3:3">
      <c r="C484708"/>
    </row>
    <row r="484709" spans="3:3">
      <c r="C484709"/>
    </row>
    <row r="484710" spans="3:3">
      <c r="C484710"/>
    </row>
    <row r="484711" spans="3:3">
      <c r="C484711"/>
    </row>
    <row r="484712" spans="3:3">
      <c r="C484712"/>
    </row>
    <row r="484713" spans="3:3">
      <c r="C484713"/>
    </row>
    <row r="484714" spans="3:3">
      <c r="C484714"/>
    </row>
    <row r="484715" spans="3:3">
      <c r="C484715"/>
    </row>
    <row r="484716" spans="3:3">
      <c r="C484716"/>
    </row>
    <row r="484717" spans="3:3">
      <c r="C484717"/>
    </row>
    <row r="484718" spans="3:3">
      <c r="C484718"/>
    </row>
    <row r="484719" spans="3:3">
      <c r="C484719"/>
    </row>
    <row r="484720" spans="3:3">
      <c r="C484720"/>
    </row>
    <row r="484721" spans="3:3">
      <c r="C484721"/>
    </row>
    <row r="484722" spans="3:3">
      <c r="C484722"/>
    </row>
    <row r="484723" spans="3:3">
      <c r="C484723"/>
    </row>
    <row r="484724" spans="3:3">
      <c r="C484724"/>
    </row>
    <row r="484725" spans="3:3">
      <c r="C484725"/>
    </row>
    <row r="484726" spans="3:3">
      <c r="C484726"/>
    </row>
    <row r="484727" spans="3:3">
      <c r="C484727"/>
    </row>
    <row r="484728" spans="3:3">
      <c r="C484728"/>
    </row>
    <row r="484729" spans="3:3">
      <c r="C484729"/>
    </row>
    <row r="484730" spans="3:3">
      <c r="C484730"/>
    </row>
    <row r="484731" spans="3:3">
      <c r="C484731"/>
    </row>
    <row r="484732" spans="3:3">
      <c r="C484732"/>
    </row>
    <row r="484733" spans="3:3">
      <c r="C484733"/>
    </row>
    <row r="484734" spans="3:3">
      <c r="C484734"/>
    </row>
    <row r="484735" spans="3:3">
      <c r="C484735"/>
    </row>
    <row r="484736" spans="3:3">
      <c r="C484736"/>
    </row>
    <row r="484737" spans="3:3">
      <c r="C484737"/>
    </row>
    <row r="484738" spans="3:3">
      <c r="C484738"/>
    </row>
    <row r="484739" spans="3:3">
      <c r="C484739"/>
    </row>
    <row r="484740" spans="3:3">
      <c r="C484740"/>
    </row>
    <row r="484741" spans="3:3">
      <c r="C484741"/>
    </row>
    <row r="484742" spans="3:3">
      <c r="C484742"/>
    </row>
    <row r="484743" spans="3:3">
      <c r="C484743"/>
    </row>
    <row r="484744" spans="3:3">
      <c r="C484744"/>
    </row>
    <row r="484745" spans="3:3">
      <c r="C484745"/>
    </row>
    <row r="484746" spans="3:3">
      <c r="C484746"/>
    </row>
    <row r="484747" spans="3:3">
      <c r="C484747"/>
    </row>
    <row r="484748" spans="3:3">
      <c r="C484748"/>
    </row>
    <row r="484749" spans="3:3">
      <c r="C484749"/>
    </row>
    <row r="484750" spans="3:3">
      <c r="C484750"/>
    </row>
    <row r="484751" spans="3:3">
      <c r="C484751"/>
    </row>
    <row r="484752" spans="3:3">
      <c r="C484752"/>
    </row>
    <row r="484753" spans="3:3">
      <c r="C484753"/>
    </row>
    <row r="484754" spans="3:3">
      <c r="C484754"/>
    </row>
    <row r="484755" spans="3:3">
      <c r="C484755"/>
    </row>
    <row r="484756" spans="3:3">
      <c r="C484756"/>
    </row>
    <row r="484757" spans="3:3">
      <c r="C484757"/>
    </row>
    <row r="484758" spans="3:3">
      <c r="C484758"/>
    </row>
    <row r="484759" spans="3:3">
      <c r="C484759"/>
    </row>
    <row r="484760" spans="3:3">
      <c r="C484760"/>
    </row>
    <row r="484761" spans="3:3">
      <c r="C484761"/>
    </row>
    <row r="484762" spans="3:3">
      <c r="C484762"/>
    </row>
    <row r="484763" spans="3:3">
      <c r="C484763"/>
    </row>
    <row r="484764" spans="3:3">
      <c r="C484764"/>
    </row>
    <row r="484765" spans="3:3">
      <c r="C484765"/>
    </row>
    <row r="484766" spans="3:3">
      <c r="C484766"/>
    </row>
    <row r="484767" spans="3:3">
      <c r="C484767"/>
    </row>
    <row r="484768" spans="3:3">
      <c r="C484768"/>
    </row>
    <row r="484769" spans="3:3">
      <c r="C484769"/>
    </row>
    <row r="484770" spans="3:3">
      <c r="C484770"/>
    </row>
    <row r="484771" spans="3:3">
      <c r="C484771"/>
    </row>
    <row r="484772" spans="3:3">
      <c r="C484772"/>
    </row>
    <row r="484773" spans="3:3">
      <c r="C484773"/>
    </row>
    <row r="484774" spans="3:3">
      <c r="C484774"/>
    </row>
    <row r="484775" spans="3:3">
      <c r="C484775"/>
    </row>
    <row r="484776" spans="3:3">
      <c r="C484776"/>
    </row>
    <row r="484777" spans="3:3">
      <c r="C484777"/>
    </row>
    <row r="484778" spans="3:3">
      <c r="C484778"/>
    </row>
    <row r="484779" spans="3:3">
      <c r="C484779"/>
    </row>
    <row r="484780" spans="3:3">
      <c r="C484780"/>
    </row>
    <row r="484781" spans="3:3">
      <c r="C484781"/>
    </row>
    <row r="484782" spans="3:3">
      <c r="C484782"/>
    </row>
    <row r="484783" spans="3:3">
      <c r="C484783"/>
    </row>
    <row r="484784" spans="3:3">
      <c r="C484784"/>
    </row>
    <row r="484785" spans="3:3">
      <c r="C484785"/>
    </row>
    <row r="484786" spans="3:3">
      <c r="C484786"/>
    </row>
    <row r="484787" spans="3:3">
      <c r="C484787"/>
    </row>
    <row r="484788" spans="3:3">
      <c r="C484788"/>
    </row>
    <row r="484789" spans="3:3">
      <c r="C484789"/>
    </row>
    <row r="484790" spans="3:3">
      <c r="C484790"/>
    </row>
    <row r="484791" spans="3:3">
      <c r="C484791"/>
    </row>
    <row r="484792" spans="3:3">
      <c r="C484792"/>
    </row>
    <row r="484793" spans="3:3">
      <c r="C484793"/>
    </row>
    <row r="484794" spans="3:3">
      <c r="C484794"/>
    </row>
    <row r="484795" spans="3:3">
      <c r="C484795"/>
    </row>
    <row r="484796" spans="3:3">
      <c r="C484796"/>
    </row>
    <row r="484797" spans="3:3">
      <c r="C484797"/>
    </row>
    <row r="484798" spans="3:3">
      <c r="C484798"/>
    </row>
    <row r="484799" spans="3:3">
      <c r="C484799"/>
    </row>
    <row r="484800" spans="3:3">
      <c r="C484800"/>
    </row>
    <row r="484801" spans="3:3">
      <c r="C484801"/>
    </row>
    <row r="484802" spans="3:3">
      <c r="C484802"/>
    </row>
    <row r="484803" spans="3:3">
      <c r="C484803"/>
    </row>
    <row r="484804" spans="3:3">
      <c r="C484804"/>
    </row>
    <row r="484805" spans="3:3">
      <c r="C484805"/>
    </row>
    <row r="484806" spans="3:3">
      <c r="C484806"/>
    </row>
    <row r="484807" spans="3:3">
      <c r="C484807"/>
    </row>
    <row r="484808" spans="3:3">
      <c r="C484808"/>
    </row>
    <row r="484809" spans="3:3">
      <c r="C484809"/>
    </row>
    <row r="484810" spans="3:3">
      <c r="C484810"/>
    </row>
    <row r="484811" spans="3:3">
      <c r="C484811"/>
    </row>
    <row r="484812" spans="3:3">
      <c r="C484812"/>
    </row>
    <row r="484813" spans="3:3">
      <c r="C484813"/>
    </row>
    <row r="484814" spans="3:3">
      <c r="C484814"/>
    </row>
    <row r="484815" spans="3:3">
      <c r="C484815"/>
    </row>
    <row r="484816" spans="3:3">
      <c r="C484816"/>
    </row>
    <row r="484817" spans="3:3">
      <c r="C484817"/>
    </row>
    <row r="484818" spans="3:3">
      <c r="C484818"/>
    </row>
    <row r="484819" spans="3:3">
      <c r="C484819"/>
    </row>
    <row r="484820" spans="3:3">
      <c r="C484820"/>
    </row>
    <row r="484821" spans="3:3">
      <c r="C484821"/>
    </row>
    <row r="484822" spans="3:3">
      <c r="C484822"/>
    </row>
    <row r="484823" spans="3:3">
      <c r="C484823"/>
    </row>
    <row r="484824" spans="3:3">
      <c r="C484824"/>
    </row>
    <row r="484825" spans="3:3">
      <c r="C484825"/>
    </row>
    <row r="484826" spans="3:3">
      <c r="C484826"/>
    </row>
    <row r="484827" spans="3:3">
      <c r="C484827"/>
    </row>
    <row r="484828" spans="3:3">
      <c r="C484828"/>
    </row>
    <row r="484829" spans="3:3">
      <c r="C484829"/>
    </row>
    <row r="484830" spans="3:3">
      <c r="C484830"/>
    </row>
    <row r="484831" spans="3:3">
      <c r="C484831"/>
    </row>
    <row r="484832" spans="3:3">
      <c r="C484832"/>
    </row>
    <row r="484833" spans="3:3">
      <c r="C484833"/>
    </row>
    <row r="484834" spans="3:3">
      <c r="C484834"/>
    </row>
    <row r="484835" spans="3:3">
      <c r="C484835"/>
    </row>
    <row r="484836" spans="3:3">
      <c r="C484836"/>
    </row>
    <row r="484837" spans="3:3">
      <c r="C484837"/>
    </row>
    <row r="484838" spans="3:3">
      <c r="C484838"/>
    </row>
    <row r="484839" spans="3:3">
      <c r="C484839"/>
    </row>
    <row r="484840" spans="3:3">
      <c r="C484840"/>
    </row>
    <row r="484841" spans="3:3">
      <c r="C484841"/>
    </row>
    <row r="484842" spans="3:3">
      <c r="C484842"/>
    </row>
    <row r="484843" spans="3:3">
      <c r="C484843"/>
    </row>
    <row r="484844" spans="3:3">
      <c r="C484844"/>
    </row>
    <row r="484845" spans="3:3">
      <c r="C484845"/>
    </row>
    <row r="484846" spans="3:3">
      <c r="C484846"/>
    </row>
    <row r="484847" spans="3:3">
      <c r="C484847"/>
    </row>
    <row r="484848" spans="3:3">
      <c r="C484848"/>
    </row>
    <row r="484849" spans="3:3">
      <c r="C484849"/>
    </row>
    <row r="484850" spans="3:3">
      <c r="C484850"/>
    </row>
    <row r="484851" spans="3:3">
      <c r="C484851"/>
    </row>
    <row r="484852" spans="3:3">
      <c r="C484852"/>
    </row>
    <row r="484853" spans="3:3">
      <c r="C484853"/>
    </row>
    <row r="484854" spans="3:3">
      <c r="C484854"/>
    </row>
    <row r="484855" spans="3:3">
      <c r="C484855"/>
    </row>
    <row r="484856" spans="3:3">
      <c r="C484856"/>
    </row>
    <row r="484857" spans="3:3">
      <c r="C484857"/>
    </row>
    <row r="484858" spans="3:3">
      <c r="C484858"/>
    </row>
    <row r="484859" spans="3:3">
      <c r="C484859"/>
    </row>
    <row r="484860" spans="3:3">
      <c r="C484860"/>
    </row>
    <row r="484861" spans="3:3">
      <c r="C484861"/>
    </row>
    <row r="484862" spans="3:3">
      <c r="C484862"/>
    </row>
    <row r="484863" spans="3:3">
      <c r="C484863"/>
    </row>
    <row r="484864" spans="3:3">
      <c r="C484864"/>
    </row>
    <row r="484865" spans="3:3">
      <c r="C484865"/>
    </row>
    <row r="484866" spans="3:3">
      <c r="C484866"/>
    </row>
    <row r="484867" spans="3:3">
      <c r="C484867"/>
    </row>
    <row r="484868" spans="3:3">
      <c r="C484868"/>
    </row>
    <row r="484869" spans="3:3">
      <c r="C484869"/>
    </row>
    <row r="484870" spans="3:3">
      <c r="C484870"/>
    </row>
    <row r="484871" spans="3:3">
      <c r="C484871"/>
    </row>
    <row r="484872" spans="3:3">
      <c r="C484872"/>
    </row>
    <row r="484873" spans="3:3">
      <c r="C484873"/>
    </row>
    <row r="484874" spans="3:3">
      <c r="C484874"/>
    </row>
    <row r="484875" spans="3:3">
      <c r="C484875"/>
    </row>
    <row r="484876" spans="3:3">
      <c r="C484876"/>
    </row>
    <row r="484877" spans="3:3">
      <c r="C484877"/>
    </row>
    <row r="484878" spans="3:3">
      <c r="C484878"/>
    </row>
    <row r="484879" spans="3:3">
      <c r="C484879"/>
    </row>
    <row r="484880" spans="3:3">
      <c r="C484880"/>
    </row>
    <row r="484881" spans="3:3">
      <c r="C484881"/>
    </row>
    <row r="484882" spans="3:3">
      <c r="C484882"/>
    </row>
    <row r="484883" spans="3:3">
      <c r="C484883"/>
    </row>
    <row r="484884" spans="3:3">
      <c r="C484884"/>
    </row>
    <row r="484885" spans="3:3">
      <c r="C484885"/>
    </row>
    <row r="484886" spans="3:3">
      <c r="C484886"/>
    </row>
    <row r="484887" spans="3:3">
      <c r="C484887"/>
    </row>
    <row r="484888" spans="3:3">
      <c r="C484888"/>
    </row>
    <row r="484889" spans="3:3">
      <c r="C484889"/>
    </row>
    <row r="484890" spans="3:3">
      <c r="C484890"/>
    </row>
    <row r="484891" spans="3:3">
      <c r="C484891"/>
    </row>
    <row r="484892" spans="3:3">
      <c r="C484892"/>
    </row>
    <row r="484893" spans="3:3">
      <c r="C484893"/>
    </row>
    <row r="484894" spans="3:3">
      <c r="C484894"/>
    </row>
    <row r="484895" spans="3:3">
      <c r="C484895"/>
    </row>
    <row r="484896" spans="3:3">
      <c r="C484896"/>
    </row>
    <row r="484897" spans="3:3">
      <c r="C484897"/>
    </row>
    <row r="484898" spans="3:3">
      <c r="C484898"/>
    </row>
    <row r="484899" spans="3:3">
      <c r="C484899"/>
    </row>
    <row r="484900" spans="3:3">
      <c r="C484900"/>
    </row>
    <row r="484901" spans="3:3">
      <c r="C484901"/>
    </row>
    <row r="484902" spans="3:3">
      <c r="C484902"/>
    </row>
    <row r="484903" spans="3:3">
      <c r="C484903"/>
    </row>
    <row r="484904" spans="3:3">
      <c r="C484904"/>
    </row>
    <row r="484905" spans="3:3">
      <c r="C484905"/>
    </row>
    <row r="484906" spans="3:3">
      <c r="C484906"/>
    </row>
    <row r="484907" spans="3:3">
      <c r="C484907"/>
    </row>
    <row r="484908" spans="3:3">
      <c r="C484908"/>
    </row>
    <row r="484909" spans="3:3">
      <c r="C484909"/>
    </row>
    <row r="484910" spans="3:3">
      <c r="C484910"/>
    </row>
    <row r="484911" spans="3:3">
      <c r="C484911"/>
    </row>
    <row r="484912" spans="3:3">
      <c r="C484912"/>
    </row>
    <row r="484913" spans="3:3">
      <c r="C484913"/>
    </row>
    <row r="484914" spans="3:3">
      <c r="C484914"/>
    </row>
    <row r="484915" spans="3:3">
      <c r="C484915"/>
    </row>
    <row r="484916" spans="3:3">
      <c r="C484916"/>
    </row>
    <row r="484917" spans="3:3">
      <c r="C484917"/>
    </row>
    <row r="484918" spans="3:3">
      <c r="C484918"/>
    </row>
    <row r="484919" spans="3:3">
      <c r="C484919"/>
    </row>
    <row r="484920" spans="3:3">
      <c r="C484920"/>
    </row>
    <row r="484921" spans="3:3">
      <c r="C484921"/>
    </row>
    <row r="484922" spans="3:3">
      <c r="C484922"/>
    </row>
    <row r="484923" spans="3:3">
      <c r="C484923"/>
    </row>
    <row r="484924" spans="3:3">
      <c r="C484924"/>
    </row>
    <row r="484925" spans="3:3">
      <c r="C484925"/>
    </row>
    <row r="484926" spans="3:3">
      <c r="C484926"/>
    </row>
    <row r="484927" spans="3:3">
      <c r="C484927"/>
    </row>
    <row r="484928" spans="3:3">
      <c r="C484928"/>
    </row>
    <row r="484929" spans="3:3">
      <c r="C484929"/>
    </row>
    <row r="484930" spans="3:3">
      <c r="C484930"/>
    </row>
    <row r="484931" spans="3:3">
      <c r="C484931"/>
    </row>
    <row r="484932" spans="3:3">
      <c r="C484932"/>
    </row>
    <row r="484933" spans="3:3">
      <c r="C484933"/>
    </row>
    <row r="484934" spans="3:3">
      <c r="C484934"/>
    </row>
    <row r="484935" spans="3:3">
      <c r="C484935"/>
    </row>
    <row r="484936" spans="3:3">
      <c r="C484936"/>
    </row>
    <row r="484937" spans="3:3">
      <c r="C484937"/>
    </row>
    <row r="484938" spans="3:3">
      <c r="C484938"/>
    </row>
    <row r="484939" spans="3:3">
      <c r="C484939"/>
    </row>
    <row r="484940" spans="3:3">
      <c r="C484940"/>
    </row>
    <row r="484941" spans="3:3">
      <c r="C484941"/>
    </row>
    <row r="484942" spans="3:3">
      <c r="C484942"/>
    </row>
    <row r="484943" spans="3:3">
      <c r="C484943"/>
    </row>
    <row r="484944" spans="3:3">
      <c r="C484944"/>
    </row>
    <row r="484945" spans="3:3">
      <c r="C484945"/>
    </row>
    <row r="484946" spans="3:3">
      <c r="C484946"/>
    </row>
    <row r="484947" spans="3:3">
      <c r="C484947"/>
    </row>
    <row r="484948" spans="3:3">
      <c r="C484948"/>
    </row>
    <row r="484949" spans="3:3">
      <c r="C484949"/>
    </row>
    <row r="484950" spans="3:3">
      <c r="C484950"/>
    </row>
    <row r="484951" spans="3:3">
      <c r="C484951"/>
    </row>
    <row r="484952" spans="3:3">
      <c r="C484952"/>
    </row>
    <row r="484953" spans="3:3">
      <c r="C484953"/>
    </row>
    <row r="484954" spans="3:3">
      <c r="C484954"/>
    </row>
    <row r="484955" spans="3:3">
      <c r="C484955"/>
    </row>
    <row r="484956" spans="3:3">
      <c r="C484956"/>
    </row>
    <row r="484957" spans="3:3">
      <c r="C484957"/>
    </row>
    <row r="484958" spans="3:3">
      <c r="C484958"/>
    </row>
    <row r="484959" spans="3:3">
      <c r="C484959"/>
    </row>
    <row r="484960" spans="3:3">
      <c r="C484960"/>
    </row>
    <row r="484961" spans="3:3">
      <c r="C484961"/>
    </row>
    <row r="484962" spans="3:3">
      <c r="C484962"/>
    </row>
    <row r="484963" spans="3:3">
      <c r="C484963"/>
    </row>
    <row r="484964" spans="3:3">
      <c r="C484964"/>
    </row>
    <row r="484965" spans="3:3">
      <c r="C484965"/>
    </row>
    <row r="484966" spans="3:3">
      <c r="C484966"/>
    </row>
    <row r="484967" spans="3:3">
      <c r="C484967"/>
    </row>
    <row r="484968" spans="3:3">
      <c r="C484968"/>
    </row>
    <row r="484969" spans="3:3">
      <c r="C484969"/>
    </row>
    <row r="484970" spans="3:3">
      <c r="C484970"/>
    </row>
    <row r="484971" spans="3:3">
      <c r="C484971"/>
    </row>
    <row r="484972" spans="3:3">
      <c r="C484972"/>
    </row>
    <row r="484973" spans="3:3">
      <c r="C484973"/>
    </row>
    <row r="484974" spans="3:3">
      <c r="C484974"/>
    </row>
    <row r="484975" spans="3:3">
      <c r="C484975"/>
    </row>
    <row r="484976" spans="3:3">
      <c r="C484976"/>
    </row>
    <row r="484977" spans="3:3">
      <c r="C484977"/>
    </row>
    <row r="484978" spans="3:3">
      <c r="C484978"/>
    </row>
    <row r="484979" spans="3:3">
      <c r="C484979"/>
    </row>
    <row r="484980" spans="3:3">
      <c r="C484980"/>
    </row>
    <row r="484981" spans="3:3">
      <c r="C484981"/>
    </row>
    <row r="484982" spans="3:3">
      <c r="C484982"/>
    </row>
    <row r="484983" spans="3:3">
      <c r="C484983"/>
    </row>
    <row r="484984" spans="3:3">
      <c r="C484984"/>
    </row>
    <row r="484985" spans="3:3">
      <c r="C484985"/>
    </row>
    <row r="484986" spans="3:3">
      <c r="C484986"/>
    </row>
    <row r="484987" spans="3:3">
      <c r="C484987"/>
    </row>
    <row r="484988" spans="3:3">
      <c r="C484988"/>
    </row>
    <row r="484989" spans="3:3">
      <c r="C484989"/>
    </row>
    <row r="484990" spans="3:3">
      <c r="C484990"/>
    </row>
    <row r="484991" spans="3:3">
      <c r="C484991"/>
    </row>
    <row r="484992" spans="3:3">
      <c r="C484992"/>
    </row>
    <row r="484993" spans="3:3">
      <c r="C484993"/>
    </row>
    <row r="484994" spans="3:3">
      <c r="C484994"/>
    </row>
    <row r="484995" spans="3:3">
      <c r="C484995"/>
    </row>
    <row r="484996" spans="3:3">
      <c r="C484996"/>
    </row>
    <row r="484997" spans="3:3">
      <c r="C484997"/>
    </row>
    <row r="484998" spans="3:3">
      <c r="C484998"/>
    </row>
    <row r="484999" spans="3:3">
      <c r="C484999"/>
    </row>
    <row r="485000" spans="3:3">
      <c r="C485000"/>
    </row>
    <row r="485001" spans="3:3">
      <c r="C485001"/>
    </row>
    <row r="485002" spans="3:3">
      <c r="C485002"/>
    </row>
    <row r="485003" spans="3:3">
      <c r="C485003"/>
    </row>
    <row r="485004" spans="3:3">
      <c r="C485004"/>
    </row>
    <row r="485005" spans="3:3">
      <c r="C485005"/>
    </row>
    <row r="485006" spans="3:3">
      <c r="C485006"/>
    </row>
    <row r="485007" spans="3:3">
      <c r="C485007"/>
    </row>
    <row r="485008" spans="3:3">
      <c r="C485008"/>
    </row>
    <row r="485009" spans="3:3">
      <c r="C485009"/>
    </row>
    <row r="485010" spans="3:3">
      <c r="C485010"/>
    </row>
    <row r="485011" spans="3:3">
      <c r="C485011"/>
    </row>
    <row r="485012" spans="3:3">
      <c r="C485012"/>
    </row>
    <row r="485013" spans="3:3">
      <c r="C485013"/>
    </row>
    <row r="485014" spans="3:3">
      <c r="C485014"/>
    </row>
    <row r="485015" spans="3:3">
      <c r="C485015"/>
    </row>
    <row r="485016" spans="3:3">
      <c r="C485016"/>
    </row>
    <row r="485017" spans="3:3">
      <c r="C485017"/>
    </row>
    <row r="485018" spans="3:3">
      <c r="C485018"/>
    </row>
    <row r="485019" spans="3:3">
      <c r="C485019"/>
    </row>
    <row r="485020" spans="3:3">
      <c r="C485020"/>
    </row>
    <row r="485021" spans="3:3">
      <c r="C485021"/>
    </row>
    <row r="485022" spans="3:3">
      <c r="C485022"/>
    </row>
    <row r="485023" spans="3:3">
      <c r="C485023"/>
    </row>
    <row r="485024" spans="3:3">
      <c r="C485024"/>
    </row>
    <row r="485025" spans="3:3">
      <c r="C485025"/>
    </row>
    <row r="485026" spans="3:3">
      <c r="C485026"/>
    </row>
    <row r="485027" spans="3:3">
      <c r="C485027"/>
    </row>
    <row r="485028" spans="3:3">
      <c r="C485028"/>
    </row>
    <row r="485029" spans="3:3">
      <c r="C485029"/>
    </row>
    <row r="485030" spans="3:3">
      <c r="C485030"/>
    </row>
    <row r="485031" spans="3:3">
      <c r="C485031"/>
    </row>
    <row r="485032" spans="3:3">
      <c r="C485032"/>
    </row>
    <row r="485033" spans="3:3">
      <c r="C485033"/>
    </row>
    <row r="485034" spans="3:3">
      <c r="C485034"/>
    </row>
    <row r="485035" spans="3:3">
      <c r="C485035"/>
    </row>
    <row r="485036" spans="3:3">
      <c r="C485036"/>
    </row>
    <row r="485037" spans="3:3">
      <c r="C485037"/>
    </row>
    <row r="485038" spans="3:3">
      <c r="C485038"/>
    </row>
    <row r="485039" spans="3:3">
      <c r="C485039"/>
    </row>
    <row r="485040" spans="3:3">
      <c r="C485040"/>
    </row>
    <row r="485041" spans="3:3">
      <c r="C485041"/>
    </row>
    <row r="485042" spans="3:3">
      <c r="C485042"/>
    </row>
    <row r="485043" spans="3:3">
      <c r="C485043"/>
    </row>
    <row r="485044" spans="3:3">
      <c r="C485044"/>
    </row>
    <row r="485045" spans="3:3">
      <c r="C485045"/>
    </row>
    <row r="485046" spans="3:3">
      <c r="C485046"/>
    </row>
    <row r="485047" spans="3:3">
      <c r="C485047"/>
    </row>
    <row r="485048" spans="3:3">
      <c r="C485048"/>
    </row>
    <row r="485049" spans="3:3">
      <c r="C485049"/>
    </row>
    <row r="485050" spans="3:3">
      <c r="C485050"/>
    </row>
    <row r="485051" spans="3:3">
      <c r="C485051"/>
    </row>
    <row r="485052" spans="3:3">
      <c r="C485052"/>
    </row>
    <row r="485053" spans="3:3">
      <c r="C485053"/>
    </row>
    <row r="485054" spans="3:3">
      <c r="C485054"/>
    </row>
    <row r="485055" spans="3:3">
      <c r="C485055"/>
    </row>
    <row r="485056" spans="3:3">
      <c r="C485056"/>
    </row>
    <row r="485057" spans="3:3">
      <c r="C485057"/>
    </row>
    <row r="485058" spans="3:3">
      <c r="C485058"/>
    </row>
    <row r="485059" spans="3:3">
      <c r="C485059"/>
    </row>
    <row r="485060" spans="3:3">
      <c r="C485060"/>
    </row>
    <row r="485061" spans="3:3">
      <c r="C485061"/>
    </row>
    <row r="485062" spans="3:3">
      <c r="C485062"/>
    </row>
    <row r="485063" spans="3:3">
      <c r="C485063"/>
    </row>
    <row r="485064" spans="3:3">
      <c r="C485064"/>
    </row>
    <row r="485065" spans="3:3">
      <c r="C485065"/>
    </row>
    <row r="485066" spans="3:3">
      <c r="C485066"/>
    </row>
    <row r="485067" spans="3:3">
      <c r="C485067"/>
    </row>
    <row r="485068" spans="3:3">
      <c r="C485068"/>
    </row>
    <row r="485069" spans="3:3">
      <c r="C485069"/>
    </row>
    <row r="485070" spans="3:3">
      <c r="C485070"/>
    </row>
    <row r="485071" spans="3:3">
      <c r="C485071"/>
    </row>
    <row r="485072" spans="3:3">
      <c r="C485072"/>
    </row>
    <row r="485073" spans="3:3">
      <c r="C485073"/>
    </row>
    <row r="485074" spans="3:3">
      <c r="C485074"/>
    </row>
    <row r="485075" spans="3:3">
      <c r="C485075"/>
    </row>
    <row r="485076" spans="3:3">
      <c r="C485076"/>
    </row>
    <row r="485077" spans="3:3">
      <c r="C485077"/>
    </row>
    <row r="485078" spans="3:3">
      <c r="C485078"/>
    </row>
    <row r="485079" spans="3:3">
      <c r="C485079"/>
    </row>
    <row r="485080" spans="3:3">
      <c r="C485080"/>
    </row>
    <row r="485081" spans="3:3">
      <c r="C485081"/>
    </row>
    <row r="485082" spans="3:3">
      <c r="C485082"/>
    </row>
    <row r="485083" spans="3:3">
      <c r="C485083"/>
    </row>
    <row r="485084" spans="3:3">
      <c r="C485084"/>
    </row>
    <row r="485085" spans="3:3">
      <c r="C485085"/>
    </row>
    <row r="485086" spans="3:3">
      <c r="C485086"/>
    </row>
    <row r="485087" spans="3:3">
      <c r="C485087"/>
    </row>
    <row r="485088" spans="3:3">
      <c r="C485088"/>
    </row>
    <row r="485089" spans="3:3">
      <c r="C485089"/>
    </row>
    <row r="485090" spans="3:3">
      <c r="C485090"/>
    </row>
    <row r="485091" spans="3:3">
      <c r="C485091"/>
    </row>
    <row r="485092" spans="3:3">
      <c r="C485092"/>
    </row>
    <row r="485093" spans="3:3">
      <c r="C485093"/>
    </row>
    <row r="485094" spans="3:3">
      <c r="C485094"/>
    </row>
    <row r="485095" spans="3:3">
      <c r="C485095"/>
    </row>
    <row r="485096" spans="3:3">
      <c r="C485096"/>
    </row>
    <row r="485097" spans="3:3">
      <c r="C485097"/>
    </row>
    <row r="485098" spans="3:3">
      <c r="C485098"/>
    </row>
    <row r="485099" spans="3:3">
      <c r="C485099"/>
    </row>
    <row r="485100" spans="3:3">
      <c r="C485100"/>
    </row>
    <row r="485101" spans="3:3">
      <c r="C485101"/>
    </row>
    <row r="485102" spans="3:3">
      <c r="C485102"/>
    </row>
    <row r="485103" spans="3:3">
      <c r="C485103"/>
    </row>
    <row r="485104" spans="3:3">
      <c r="C485104"/>
    </row>
    <row r="485105" spans="3:3">
      <c r="C485105"/>
    </row>
    <row r="485106" spans="3:3">
      <c r="C485106"/>
    </row>
    <row r="485107" spans="3:3">
      <c r="C485107"/>
    </row>
    <row r="485108" spans="3:3">
      <c r="C485108"/>
    </row>
    <row r="485109" spans="3:3">
      <c r="C485109"/>
    </row>
    <row r="485110" spans="3:3">
      <c r="C485110"/>
    </row>
    <row r="485111" spans="3:3">
      <c r="C485111"/>
    </row>
    <row r="485112" spans="3:3">
      <c r="C485112"/>
    </row>
    <row r="485113" spans="3:3">
      <c r="C485113"/>
    </row>
    <row r="485114" spans="3:3">
      <c r="C485114"/>
    </row>
    <row r="485115" spans="3:3">
      <c r="C485115"/>
    </row>
    <row r="485116" spans="3:3">
      <c r="C485116"/>
    </row>
    <row r="485117" spans="3:3">
      <c r="C485117"/>
    </row>
    <row r="485118" spans="3:3">
      <c r="C485118"/>
    </row>
    <row r="485119" spans="3:3">
      <c r="C485119"/>
    </row>
    <row r="485120" spans="3:3">
      <c r="C485120"/>
    </row>
    <row r="485121" spans="3:3">
      <c r="C485121"/>
    </row>
    <row r="485122" spans="3:3">
      <c r="C485122"/>
    </row>
    <row r="485123" spans="3:3">
      <c r="C485123"/>
    </row>
    <row r="485124" spans="3:3">
      <c r="C485124"/>
    </row>
    <row r="485125" spans="3:3">
      <c r="C485125"/>
    </row>
    <row r="485126" spans="3:3">
      <c r="C485126"/>
    </row>
    <row r="485127" spans="3:3">
      <c r="C485127"/>
    </row>
    <row r="485128" spans="3:3">
      <c r="C485128"/>
    </row>
    <row r="485129" spans="3:3">
      <c r="C485129"/>
    </row>
    <row r="485130" spans="3:3">
      <c r="C485130"/>
    </row>
    <row r="485131" spans="3:3">
      <c r="C485131"/>
    </row>
    <row r="485132" spans="3:3">
      <c r="C485132"/>
    </row>
    <row r="485133" spans="3:3">
      <c r="C485133"/>
    </row>
    <row r="485134" spans="3:3">
      <c r="C485134"/>
    </row>
    <row r="485135" spans="3:3">
      <c r="C485135"/>
    </row>
    <row r="485136" spans="3:3">
      <c r="C485136"/>
    </row>
    <row r="485137" spans="3:3">
      <c r="C485137"/>
    </row>
    <row r="485138" spans="3:3">
      <c r="C485138"/>
    </row>
    <row r="485139" spans="3:3">
      <c r="C485139"/>
    </row>
    <row r="485140" spans="3:3">
      <c r="C485140"/>
    </row>
    <row r="485141" spans="3:3">
      <c r="C485141"/>
    </row>
    <row r="485142" spans="3:3">
      <c r="C485142"/>
    </row>
    <row r="485143" spans="3:3">
      <c r="C485143"/>
    </row>
    <row r="485144" spans="3:3">
      <c r="C485144"/>
    </row>
    <row r="485145" spans="3:3">
      <c r="C485145"/>
    </row>
    <row r="485146" spans="3:3">
      <c r="C485146"/>
    </row>
    <row r="485147" spans="3:3">
      <c r="C485147"/>
    </row>
    <row r="485148" spans="3:3">
      <c r="C485148"/>
    </row>
    <row r="485149" spans="3:3">
      <c r="C485149"/>
    </row>
    <row r="485150" spans="3:3">
      <c r="C485150"/>
    </row>
    <row r="485151" spans="3:3">
      <c r="C485151"/>
    </row>
    <row r="485152" spans="3:3">
      <c r="C485152"/>
    </row>
    <row r="485153" spans="3:3">
      <c r="C485153"/>
    </row>
    <row r="485154" spans="3:3">
      <c r="C485154"/>
    </row>
    <row r="485155" spans="3:3">
      <c r="C485155"/>
    </row>
    <row r="485156" spans="3:3">
      <c r="C485156"/>
    </row>
    <row r="485157" spans="3:3">
      <c r="C485157"/>
    </row>
    <row r="485158" spans="3:3">
      <c r="C485158"/>
    </row>
    <row r="485159" spans="3:3">
      <c r="C485159"/>
    </row>
    <row r="485160" spans="3:3">
      <c r="C485160"/>
    </row>
    <row r="485161" spans="3:3">
      <c r="C485161"/>
    </row>
    <row r="485162" spans="3:3">
      <c r="C485162"/>
    </row>
    <row r="485163" spans="3:3">
      <c r="C485163"/>
    </row>
    <row r="485164" spans="3:3">
      <c r="C485164"/>
    </row>
    <row r="485165" spans="3:3">
      <c r="C485165"/>
    </row>
    <row r="485166" spans="3:3">
      <c r="C485166"/>
    </row>
    <row r="485167" spans="3:3">
      <c r="C485167"/>
    </row>
    <row r="485168" spans="3:3">
      <c r="C485168"/>
    </row>
    <row r="485169" spans="3:3">
      <c r="C485169"/>
    </row>
    <row r="485170" spans="3:3">
      <c r="C485170"/>
    </row>
    <row r="485171" spans="3:3">
      <c r="C485171"/>
    </row>
    <row r="485172" spans="3:3">
      <c r="C485172"/>
    </row>
    <row r="485173" spans="3:3">
      <c r="C485173"/>
    </row>
    <row r="485174" spans="3:3">
      <c r="C485174"/>
    </row>
    <row r="485175" spans="3:3">
      <c r="C485175"/>
    </row>
    <row r="485176" spans="3:3">
      <c r="C485176"/>
    </row>
    <row r="485177" spans="3:3">
      <c r="C485177"/>
    </row>
    <row r="485178" spans="3:3">
      <c r="C485178"/>
    </row>
    <row r="485179" spans="3:3">
      <c r="C485179"/>
    </row>
    <row r="485180" spans="3:3">
      <c r="C485180"/>
    </row>
    <row r="485181" spans="3:3">
      <c r="C485181"/>
    </row>
    <row r="485182" spans="3:3">
      <c r="C485182"/>
    </row>
    <row r="485183" spans="3:3">
      <c r="C485183"/>
    </row>
    <row r="485184" spans="3:3">
      <c r="C485184"/>
    </row>
    <row r="485185" spans="3:3">
      <c r="C485185"/>
    </row>
    <row r="485186" spans="3:3">
      <c r="C485186"/>
    </row>
    <row r="485187" spans="3:3">
      <c r="C485187"/>
    </row>
    <row r="485188" spans="3:3">
      <c r="C485188"/>
    </row>
    <row r="485189" spans="3:3">
      <c r="C485189"/>
    </row>
    <row r="485190" spans="3:3">
      <c r="C485190"/>
    </row>
    <row r="485191" spans="3:3">
      <c r="C485191"/>
    </row>
    <row r="485192" spans="3:3">
      <c r="C485192"/>
    </row>
    <row r="485193" spans="3:3">
      <c r="C485193"/>
    </row>
    <row r="485194" spans="3:3">
      <c r="C485194"/>
    </row>
    <row r="485195" spans="3:3">
      <c r="C485195"/>
    </row>
    <row r="485196" spans="3:3">
      <c r="C485196"/>
    </row>
    <row r="485197" spans="3:3">
      <c r="C485197"/>
    </row>
    <row r="485198" spans="3:3">
      <c r="C485198"/>
    </row>
    <row r="485199" spans="3:3">
      <c r="C485199"/>
    </row>
    <row r="485200" spans="3:3">
      <c r="C485200"/>
    </row>
    <row r="485201" spans="3:3">
      <c r="C485201"/>
    </row>
    <row r="485202" spans="3:3">
      <c r="C485202"/>
    </row>
    <row r="485203" spans="3:3">
      <c r="C485203"/>
    </row>
    <row r="485204" spans="3:3">
      <c r="C485204"/>
    </row>
    <row r="485205" spans="3:3">
      <c r="C485205"/>
    </row>
    <row r="485206" spans="3:3">
      <c r="C485206"/>
    </row>
    <row r="485207" spans="3:3">
      <c r="C485207"/>
    </row>
    <row r="485208" spans="3:3">
      <c r="C485208"/>
    </row>
    <row r="485209" spans="3:3">
      <c r="C485209"/>
    </row>
    <row r="485210" spans="3:3">
      <c r="C485210"/>
    </row>
    <row r="485211" spans="3:3">
      <c r="C485211"/>
    </row>
    <row r="485212" spans="3:3">
      <c r="C485212"/>
    </row>
    <row r="485213" spans="3:3">
      <c r="C485213"/>
    </row>
    <row r="485214" spans="3:3">
      <c r="C485214"/>
    </row>
    <row r="485215" spans="3:3">
      <c r="C485215"/>
    </row>
    <row r="485216" spans="3:3">
      <c r="C485216"/>
    </row>
    <row r="485217" spans="3:3">
      <c r="C485217"/>
    </row>
    <row r="485218" spans="3:3">
      <c r="C485218"/>
    </row>
    <row r="485219" spans="3:3">
      <c r="C485219"/>
    </row>
    <row r="485220" spans="3:3">
      <c r="C485220"/>
    </row>
    <row r="485221" spans="3:3">
      <c r="C485221"/>
    </row>
    <row r="485222" spans="3:3">
      <c r="C485222"/>
    </row>
    <row r="485223" spans="3:3">
      <c r="C485223"/>
    </row>
    <row r="485224" spans="3:3">
      <c r="C485224"/>
    </row>
    <row r="485225" spans="3:3">
      <c r="C485225"/>
    </row>
    <row r="485226" spans="3:3">
      <c r="C485226"/>
    </row>
    <row r="485227" spans="3:3">
      <c r="C485227"/>
    </row>
    <row r="485228" spans="3:3">
      <c r="C485228"/>
    </row>
    <row r="485229" spans="3:3">
      <c r="C485229"/>
    </row>
    <row r="485230" spans="3:3">
      <c r="C485230"/>
    </row>
    <row r="485231" spans="3:3">
      <c r="C485231"/>
    </row>
    <row r="485232" spans="3:3">
      <c r="C485232"/>
    </row>
    <row r="485233" spans="3:3">
      <c r="C485233"/>
    </row>
    <row r="485234" spans="3:3">
      <c r="C485234"/>
    </row>
    <row r="485235" spans="3:3">
      <c r="C485235"/>
    </row>
    <row r="485236" spans="3:3">
      <c r="C485236"/>
    </row>
    <row r="485237" spans="3:3">
      <c r="C485237"/>
    </row>
    <row r="485238" spans="3:3">
      <c r="C485238"/>
    </row>
    <row r="485239" spans="3:3">
      <c r="C485239"/>
    </row>
    <row r="485240" spans="3:3">
      <c r="C485240"/>
    </row>
    <row r="485241" spans="3:3">
      <c r="C485241"/>
    </row>
    <row r="485242" spans="3:3">
      <c r="C485242"/>
    </row>
    <row r="485243" spans="3:3">
      <c r="C485243"/>
    </row>
    <row r="485244" spans="3:3">
      <c r="C485244"/>
    </row>
    <row r="485245" spans="3:3">
      <c r="C485245"/>
    </row>
    <row r="485246" spans="3:3">
      <c r="C485246"/>
    </row>
    <row r="485247" spans="3:3">
      <c r="C485247"/>
    </row>
    <row r="485248" spans="3:3">
      <c r="C485248"/>
    </row>
    <row r="485249" spans="3:3">
      <c r="C485249"/>
    </row>
    <row r="485250" spans="3:3">
      <c r="C485250"/>
    </row>
    <row r="485251" spans="3:3">
      <c r="C485251"/>
    </row>
    <row r="485252" spans="3:3">
      <c r="C485252"/>
    </row>
    <row r="485253" spans="3:3">
      <c r="C485253"/>
    </row>
    <row r="485254" spans="3:3">
      <c r="C485254"/>
    </row>
    <row r="485255" spans="3:3">
      <c r="C485255"/>
    </row>
    <row r="485256" spans="3:3">
      <c r="C485256"/>
    </row>
    <row r="485257" spans="3:3">
      <c r="C485257"/>
    </row>
    <row r="485258" spans="3:3">
      <c r="C485258"/>
    </row>
    <row r="485259" spans="3:3">
      <c r="C485259"/>
    </row>
    <row r="485260" spans="3:3">
      <c r="C485260"/>
    </row>
    <row r="485261" spans="3:3">
      <c r="C485261"/>
    </row>
    <row r="485262" spans="3:3">
      <c r="C485262"/>
    </row>
    <row r="485263" spans="3:3">
      <c r="C485263"/>
    </row>
    <row r="485264" spans="3:3">
      <c r="C485264"/>
    </row>
    <row r="485265" spans="3:3">
      <c r="C485265"/>
    </row>
    <row r="485266" spans="3:3">
      <c r="C485266"/>
    </row>
    <row r="485267" spans="3:3">
      <c r="C485267"/>
    </row>
    <row r="485268" spans="3:3">
      <c r="C485268"/>
    </row>
    <row r="485269" spans="3:3">
      <c r="C485269"/>
    </row>
    <row r="485270" spans="3:3">
      <c r="C485270"/>
    </row>
    <row r="485271" spans="3:3">
      <c r="C485271"/>
    </row>
    <row r="485272" spans="3:3">
      <c r="C485272"/>
    </row>
    <row r="485273" spans="3:3">
      <c r="C485273"/>
    </row>
    <row r="485274" spans="3:3">
      <c r="C485274"/>
    </row>
    <row r="485275" spans="3:3">
      <c r="C485275"/>
    </row>
    <row r="485276" spans="3:3">
      <c r="C485276"/>
    </row>
    <row r="485277" spans="3:3">
      <c r="C485277"/>
    </row>
    <row r="485278" spans="3:3">
      <c r="C485278"/>
    </row>
    <row r="485279" spans="3:3">
      <c r="C485279"/>
    </row>
    <row r="485280" spans="3:3">
      <c r="C485280"/>
    </row>
    <row r="485281" spans="3:3">
      <c r="C485281"/>
    </row>
    <row r="485282" spans="3:3">
      <c r="C485282"/>
    </row>
    <row r="485283" spans="3:3">
      <c r="C485283"/>
    </row>
    <row r="485284" spans="3:3">
      <c r="C485284"/>
    </row>
    <row r="485285" spans="3:3">
      <c r="C485285"/>
    </row>
    <row r="485286" spans="3:3">
      <c r="C485286"/>
    </row>
    <row r="485287" spans="3:3">
      <c r="C485287"/>
    </row>
    <row r="485288" spans="3:3">
      <c r="C485288"/>
    </row>
    <row r="485289" spans="3:3">
      <c r="C485289"/>
    </row>
    <row r="485290" spans="3:3">
      <c r="C485290"/>
    </row>
    <row r="485291" spans="3:3">
      <c r="C485291"/>
    </row>
    <row r="485292" spans="3:3">
      <c r="C485292"/>
    </row>
    <row r="485293" spans="3:3">
      <c r="C485293"/>
    </row>
    <row r="485294" spans="3:3">
      <c r="C485294"/>
    </row>
    <row r="485295" spans="3:3">
      <c r="C485295"/>
    </row>
    <row r="485296" spans="3:3">
      <c r="C485296"/>
    </row>
    <row r="485297" spans="3:3">
      <c r="C485297"/>
    </row>
    <row r="485298" spans="3:3">
      <c r="C485298"/>
    </row>
    <row r="485299" spans="3:3">
      <c r="C485299"/>
    </row>
    <row r="485300" spans="3:3">
      <c r="C485300"/>
    </row>
    <row r="485301" spans="3:3">
      <c r="C485301"/>
    </row>
    <row r="485302" spans="3:3">
      <c r="C485302"/>
    </row>
    <row r="485303" spans="3:3">
      <c r="C485303"/>
    </row>
    <row r="485304" spans="3:3">
      <c r="C485304"/>
    </row>
    <row r="485305" spans="3:3">
      <c r="C485305"/>
    </row>
    <row r="485306" spans="3:3">
      <c r="C485306"/>
    </row>
    <row r="485307" spans="3:3">
      <c r="C485307"/>
    </row>
    <row r="485308" spans="3:3">
      <c r="C485308"/>
    </row>
    <row r="485309" spans="3:3">
      <c r="C485309"/>
    </row>
    <row r="485310" spans="3:3">
      <c r="C485310"/>
    </row>
    <row r="485311" spans="3:3">
      <c r="C485311"/>
    </row>
    <row r="485312" spans="3:3">
      <c r="C485312"/>
    </row>
    <row r="485313" spans="3:3">
      <c r="C485313"/>
    </row>
    <row r="485314" spans="3:3">
      <c r="C485314"/>
    </row>
    <row r="485315" spans="3:3">
      <c r="C485315"/>
    </row>
    <row r="485316" spans="3:3">
      <c r="C485316"/>
    </row>
    <row r="485317" spans="3:3">
      <c r="C485317"/>
    </row>
    <row r="485318" spans="3:3">
      <c r="C485318"/>
    </row>
    <row r="485319" spans="3:3">
      <c r="C485319"/>
    </row>
    <row r="485320" spans="3:3">
      <c r="C485320"/>
    </row>
    <row r="485321" spans="3:3">
      <c r="C485321"/>
    </row>
    <row r="485322" spans="3:3">
      <c r="C485322"/>
    </row>
    <row r="485323" spans="3:3">
      <c r="C485323"/>
    </row>
    <row r="485324" spans="3:3">
      <c r="C485324"/>
    </row>
    <row r="485325" spans="3:3">
      <c r="C485325"/>
    </row>
    <row r="485326" spans="3:3">
      <c r="C485326"/>
    </row>
    <row r="485327" spans="3:3">
      <c r="C485327"/>
    </row>
    <row r="485328" spans="3:3">
      <c r="C485328"/>
    </row>
    <row r="485329" spans="3:3">
      <c r="C485329"/>
    </row>
    <row r="485330" spans="3:3">
      <c r="C485330"/>
    </row>
    <row r="485331" spans="3:3">
      <c r="C485331"/>
    </row>
    <row r="485332" spans="3:3">
      <c r="C485332"/>
    </row>
    <row r="485333" spans="3:3">
      <c r="C485333"/>
    </row>
    <row r="485334" spans="3:3">
      <c r="C485334"/>
    </row>
    <row r="485335" spans="3:3">
      <c r="C485335"/>
    </row>
    <row r="485336" spans="3:3">
      <c r="C485336"/>
    </row>
    <row r="485337" spans="3:3">
      <c r="C485337"/>
    </row>
    <row r="485338" spans="3:3">
      <c r="C485338"/>
    </row>
    <row r="485339" spans="3:3">
      <c r="C485339"/>
    </row>
    <row r="485340" spans="3:3">
      <c r="C485340"/>
    </row>
    <row r="485341" spans="3:3">
      <c r="C485341"/>
    </row>
    <row r="485342" spans="3:3">
      <c r="C485342"/>
    </row>
    <row r="485343" spans="3:3">
      <c r="C485343"/>
    </row>
    <row r="485344" spans="3:3">
      <c r="C485344"/>
    </row>
    <row r="485345" spans="3:3">
      <c r="C485345"/>
    </row>
    <row r="485346" spans="3:3">
      <c r="C485346"/>
    </row>
    <row r="485347" spans="3:3">
      <c r="C485347"/>
    </row>
    <row r="485348" spans="3:3">
      <c r="C485348"/>
    </row>
    <row r="485349" spans="3:3">
      <c r="C485349"/>
    </row>
    <row r="485350" spans="3:3">
      <c r="C485350"/>
    </row>
    <row r="485351" spans="3:3">
      <c r="C485351"/>
    </row>
    <row r="485352" spans="3:3">
      <c r="C485352"/>
    </row>
    <row r="485353" spans="3:3">
      <c r="C485353"/>
    </row>
    <row r="485354" spans="3:3">
      <c r="C485354"/>
    </row>
    <row r="485355" spans="3:3">
      <c r="C485355"/>
    </row>
    <row r="485356" spans="3:3">
      <c r="C485356"/>
    </row>
    <row r="485357" spans="3:3">
      <c r="C485357"/>
    </row>
    <row r="485358" spans="3:3">
      <c r="C485358"/>
    </row>
    <row r="485359" spans="3:3">
      <c r="C485359"/>
    </row>
    <row r="485360" spans="3:3">
      <c r="C485360"/>
    </row>
    <row r="485361" spans="3:3">
      <c r="C485361"/>
    </row>
    <row r="485362" spans="3:3">
      <c r="C485362"/>
    </row>
    <row r="485363" spans="3:3">
      <c r="C485363"/>
    </row>
    <row r="485364" spans="3:3">
      <c r="C485364"/>
    </row>
    <row r="485365" spans="3:3">
      <c r="C485365"/>
    </row>
    <row r="485366" spans="3:3">
      <c r="C485366"/>
    </row>
    <row r="485367" spans="3:3">
      <c r="C485367"/>
    </row>
    <row r="485368" spans="3:3">
      <c r="C485368"/>
    </row>
    <row r="485369" spans="3:3">
      <c r="C485369"/>
    </row>
    <row r="485370" spans="3:3">
      <c r="C485370"/>
    </row>
    <row r="485371" spans="3:3">
      <c r="C485371"/>
    </row>
    <row r="485372" spans="3:3">
      <c r="C485372"/>
    </row>
    <row r="485373" spans="3:3">
      <c r="C485373"/>
    </row>
    <row r="485374" spans="3:3">
      <c r="C485374"/>
    </row>
    <row r="485375" spans="3:3">
      <c r="C485375"/>
    </row>
    <row r="485376" spans="3:3">
      <c r="C485376"/>
    </row>
    <row r="485377" spans="3:3">
      <c r="C485377"/>
    </row>
    <row r="485378" spans="3:3">
      <c r="C485378"/>
    </row>
    <row r="485379" spans="3:3">
      <c r="C485379"/>
    </row>
    <row r="485380" spans="3:3">
      <c r="C485380"/>
    </row>
    <row r="485381" spans="3:3">
      <c r="C485381"/>
    </row>
    <row r="485382" spans="3:3">
      <c r="C485382"/>
    </row>
    <row r="485383" spans="3:3">
      <c r="C485383"/>
    </row>
    <row r="485384" spans="3:3">
      <c r="C485384"/>
    </row>
    <row r="485385" spans="3:3">
      <c r="C485385"/>
    </row>
    <row r="485386" spans="3:3">
      <c r="C485386"/>
    </row>
    <row r="485387" spans="3:3">
      <c r="C485387"/>
    </row>
    <row r="485388" spans="3:3">
      <c r="C485388"/>
    </row>
    <row r="485389" spans="3:3">
      <c r="C485389"/>
    </row>
    <row r="485390" spans="3:3">
      <c r="C485390"/>
    </row>
    <row r="485391" spans="3:3">
      <c r="C485391"/>
    </row>
    <row r="485392" spans="3:3">
      <c r="C485392"/>
    </row>
    <row r="485393" spans="3:3">
      <c r="C485393"/>
    </row>
    <row r="485394" spans="3:3">
      <c r="C485394"/>
    </row>
    <row r="485395" spans="3:3">
      <c r="C485395"/>
    </row>
    <row r="485396" spans="3:3">
      <c r="C485396"/>
    </row>
    <row r="485397" spans="3:3">
      <c r="C485397"/>
    </row>
    <row r="485398" spans="3:3">
      <c r="C485398"/>
    </row>
    <row r="485399" spans="3:3">
      <c r="C485399"/>
    </row>
    <row r="485400" spans="3:3">
      <c r="C485400"/>
    </row>
    <row r="485401" spans="3:3">
      <c r="C485401"/>
    </row>
    <row r="485402" spans="3:3">
      <c r="C485402"/>
    </row>
    <row r="485403" spans="3:3">
      <c r="C485403"/>
    </row>
    <row r="485404" spans="3:3">
      <c r="C485404"/>
    </row>
    <row r="485405" spans="3:3">
      <c r="C485405"/>
    </row>
    <row r="485406" spans="3:3">
      <c r="C485406"/>
    </row>
    <row r="485407" spans="3:3">
      <c r="C485407"/>
    </row>
    <row r="485408" spans="3:3">
      <c r="C485408"/>
    </row>
    <row r="485409" spans="3:3">
      <c r="C485409"/>
    </row>
    <row r="485410" spans="3:3">
      <c r="C485410"/>
    </row>
    <row r="485411" spans="3:3">
      <c r="C485411"/>
    </row>
    <row r="485412" spans="3:3">
      <c r="C485412"/>
    </row>
    <row r="485413" spans="3:3">
      <c r="C485413"/>
    </row>
    <row r="485414" spans="3:3">
      <c r="C485414"/>
    </row>
    <row r="485415" spans="3:3">
      <c r="C485415"/>
    </row>
    <row r="485416" spans="3:3">
      <c r="C485416"/>
    </row>
    <row r="485417" spans="3:3">
      <c r="C485417"/>
    </row>
    <row r="485418" spans="3:3">
      <c r="C485418"/>
    </row>
    <row r="485419" spans="3:3">
      <c r="C485419"/>
    </row>
    <row r="485420" spans="3:3">
      <c r="C485420"/>
    </row>
    <row r="485421" spans="3:3">
      <c r="C485421"/>
    </row>
    <row r="485422" spans="3:3">
      <c r="C485422"/>
    </row>
    <row r="485423" spans="3:3">
      <c r="C485423"/>
    </row>
    <row r="485424" spans="3:3">
      <c r="C485424"/>
    </row>
    <row r="485425" spans="3:3">
      <c r="C485425"/>
    </row>
    <row r="485426" spans="3:3">
      <c r="C485426"/>
    </row>
    <row r="485427" spans="3:3">
      <c r="C485427"/>
    </row>
    <row r="485428" spans="3:3">
      <c r="C485428"/>
    </row>
    <row r="485429" spans="3:3">
      <c r="C485429"/>
    </row>
    <row r="485430" spans="3:3">
      <c r="C485430"/>
    </row>
    <row r="485431" spans="3:3">
      <c r="C485431"/>
    </row>
    <row r="485432" spans="3:3">
      <c r="C485432"/>
    </row>
    <row r="485433" spans="3:3">
      <c r="C485433"/>
    </row>
    <row r="485434" spans="3:3">
      <c r="C485434"/>
    </row>
    <row r="485435" spans="3:3">
      <c r="C485435"/>
    </row>
    <row r="485436" spans="3:3">
      <c r="C485436"/>
    </row>
    <row r="485437" spans="3:3">
      <c r="C485437"/>
    </row>
    <row r="485438" spans="3:3">
      <c r="C485438"/>
    </row>
    <row r="485439" spans="3:3">
      <c r="C485439"/>
    </row>
    <row r="485440" spans="3:3">
      <c r="C485440"/>
    </row>
    <row r="485441" spans="3:3">
      <c r="C485441"/>
    </row>
    <row r="485442" spans="3:3">
      <c r="C485442"/>
    </row>
    <row r="485443" spans="3:3">
      <c r="C485443"/>
    </row>
    <row r="485444" spans="3:3">
      <c r="C485444"/>
    </row>
    <row r="485445" spans="3:3">
      <c r="C485445"/>
    </row>
    <row r="485446" spans="3:3">
      <c r="C485446"/>
    </row>
    <row r="485447" spans="3:3">
      <c r="C485447"/>
    </row>
    <row r="485448" spans="3:3">
      <c r="C485448"/>
    </row>
    <row r="485449" spans="3:3">
      <c r="C485449"/>
    </row>
    <row r="485450" spans="3:3">
      <c r="C485450"/>
    </row>
    <row r="485451" spans="3:3">
      <c r="C485451"/>
    </row>
    <row r="485452" spans="3:3">
      <c r="C485452"/>
    </row>
    <row r="485453" spans="3:3">
      <c r="C485453"/>
    </row>
    <row r="485454" spans="3:3">
      <c r="C485454"/>
    </row>
    <row r="485455" spans="3:3">
      <c r="C485455"/>
    </row>
    <row r="485456" spans="3:3">
      <c r="C485456"/>
    </row>
    <row r="485457" spans="3:3">
      <c r="C485457"/>
    </row>
    <row r="485458" spans="3:3">
      <c r="C485458"/>
    </row>
    <row r="485459" spans="3:3">
      <c r="C485459"/>
    </row>
    <row r="485460" spans="3:3">
      <c r="C485460"/>
    </row>
    <row r="485461" spans="3:3">
      <c r="C485461"/>
    </row>
    <row r="485462" spans="3:3">
      <c r="C485462"/>
    </row>
    <row r="485463" spans="3:3">
      <c r="C485463"/>
    </row>
    <row r="485464" spans="3:3">
      <c r="C485464"/>
    </row>
    <row r="485465" spans="3:3">
      <c r="C485465"/>
    </row>
    <row r="485466" spans="3:3">
      <c r="C485466"/>
    </row>
    <row r="485467" spans="3:3">
      <c r="C485467"/>
    </row>
    <row r="485468" spans="3:3">
      <c r="C485468"/>
    </row>
    <row r="485469" spans="3:3">
      <c r="C485469"/>
    </row>
    <row r="485470" spans="3:3">
      <c r="C485470"/>
    </row>
    <row r="485471" spans="3:3">
      <c r="C485471"/>
    </row>
    <row r="485472" spans="3:3">
      <c r="C485472"/>
    </row>
    <row r="485473" spans="3:3">
      <c r="C485473"/>
    </row>
    <row r="485474" spans="3:3">
      <c r="C485474"/>
    </row>
    <row r="485475" spans="3:3">
      <c r="C485475"/>
    </row>
    <row r="485476" spans="3:3">
      <c r="C485476"/>
    </row>
    <row r="485477" spans="3:3">
      <c r="C485477"/>
    </row>
    <row r="485478" spans="3:3">
      <c r="C485478"/>
    </row>
    <row r="485479" spans="3:3">
      <c r="C485479"/>
    </row>
    <row r="485480" spans="3:3">
      <c r="C485480"/>
    </row>
    <row r="485481" spans="3:3">
      <c r="C485481"/>
    </row>
    <row r="485482" spans="3:3">
      <c r="C485482"/>
    </row>
    <row r="485483" spans="3:3">
      <c r="C485483"/>
    </row>
    <row r="485484" spans="3:3">
      <c r="C485484"/>
    </row>
    <row r="485485" spans="3:3">
      <c r="C485485"/>
    </row>
    <row r="485486" spans="3:3">
      <c r="C485486"/>
    </row>
    <row r="485487" spans="3:3">
      <c r="C485487"/>
    </row>
    <row r="485488" spans="3:3">
      <c r="C485488"/>
    </row>
    <row r="485489" spans="3:3">
      <c r="C485489"/>
    </row>
    <row r="485490" spans="3:3">
      <c r="C485490"/>
    </row>
    <row r="485491" spans="3:3">
      <c r="C485491"/>
    </row>
    <row r="485492" spans="3:3">
      <c r="C485492"/>
    </row>
    <row r="485493" spans="3:3">
      <c r="C485493"/>
    </row>
    <row r="485494" spans="3:3">
      <c r="C485494"/>
    </row>
    <row r="485495" spans="3:3">
      <c r="C485495"/>
    </row>
    <row r="485496" spans="3:3">
      <c r="C485496"/>
    </row>
    <row r="485497" spans="3:3">
      <c r="C485497"/>
    </row>
    <row r="485498" spans="3:3">
      <c r="C485498"/>
    </row>
    <row r="485499" spans="3:3">
      <c r="C485499"/>
    </row>
    <row r="485500" spans="3:3">
      <c r="C485500"/>
    </row>
    <row r="485501" spans="3:3">
      <c r="C485501"/>
    </row>
    <row r="485502" spans="3:3">
      <c r="C485502"/>
    </row>
    <row r="485503" spans="3:3">
      <c r="C485503"/>
    </row>
    <row r="485504" spans="3:3">
      <c r="C485504"/>
    </row>
    <row r="485505" spans="3:3">
      <c r="C485505"/>
    </row>
    <row r="485506" spans="3:3">
      <c r="C485506"/>
    </row>
    <row r="485507" spans="3:3">
      <c r="C485507"/>
    </row>
    <row r="485508" spans="3:3">
      <c r="C485508"/>
    </row>
    <row r="485509" spans="3:3">
      <c r="C485509"/>
    </row>
    <row r="485510" spans="3:3">
      <c r="C485510"/>
    </row>
    <row r="485511" spans="3:3">
      <c r="C485511"/>
    </row>
    <row r="485512" spans="3:3">
      <c r="C485512"/>
    </row>
    <row r="485513" spans="3:3">
      <c r="C485513"/>
    </row>
    <row r="485514" spans="3:3">
      <c r="C485514"/>
    </row>
    <row r="485515" spans="3:3">
      <c r="C485515"/>
    </row>
    <row r="485516" spans="3:3">
      <c r="C485516"/>
    </row>
    <row r="485517" spans="3:3">
      <c r="C485517"/>
    </row>
    <row r="485518" spans="3:3">
      <c r="C485518"/>
    </row>
    <row r="485519" spans="3:3">
      <c r="C485519"/>
    </row>
    <row r="485520" spans="3:3">
      <c r="C485520"/>
    </row>
    <row r="485521" spans="3:3">
      <c r="C485521"/>
    </row>
    <row r="485522" spans="3:3">
      <c r="C485522"/>
    </row>
    <row r="485523" spans="3:3">
      <c r="C485523"/>
    </row>
    <row r="485524" spans="3:3">
      <c r="C485524"/>
    </row>
    <row r="485525" spans="3:3">
      <c r="C485525"/>
    </row>
    <row r="485526" spans="3:3">
      <c r="C485526"/>
    </row>
    <row r="485527" spans="3:3">
      <c r="C485527"/>
    </row>
    <row r="485528" spans="3:3">
      <c r="C485528"/>
    </row>
    <row r="485529" spans="3:3">
      <c r="C485529"/>
    </row>
    <row r="485530" spans="3:3">
      <c r="C485530"/>
    </row>
    <row r="485531" spans="3:3">
      <c r="C485531"/>
    </row>
    <row r="485532" spans="3:3">
      <c r="C485532"/>
    </row>
    <row r="485533" spans="3:3">
      <c r="C485533"/>
    </row>
    <row r="485534" spans="3:3">
      <c r="C485534"/>
    </row>
    <row r="485535" spans="3:3">
      <c r="C485535"/>
    </row>
    <row r="485536" spans="3:3">
      <c r="C485536"/>
    </row>
    <row r="485537" spans="3:3">
      <c r="C485537"/>
    </row>
    <row r="485538" spans="3:3">
      <c r="C485538"/>
    </row>
    <row r="485539" spans="3:3">
      <c r="C485539"/>
    </row>
    <row r="485540" spans="3:3">
      <c r="C485540"/>
    </row>
    <row r="485541" spans="3:3">
      <c r="C485541"/>
    </row>
    <row r="485542" spans="3:3">
      <c r="C485542"/>
    </row>
    <row r="485543" spans="3:3">
      <c r="C485543"/>
    </row>
    <row r="485544" spans="3:3">
      <c r="C485544"/>
    </row>
    <row r="485545" spans="3:3">
      <c r="C485545"/>
    </row>
    <row r="485546" spans="3:3">
      <c r="C485546"/>
    </row>
    <row r="485547" spans="3:3">
      <c r="C485547"/>
    </row>
    <row r="485548" spans="3:3">
      <c r="C485548"/>
    </row>
    <row r="485549" spans="3:3">
      <c r="C485549"/>
    </row>
    <row r="485550" spans="3:3">
      <c r="C485550"/>
    </row>
    <row r="485551" spans="3:3">
      <c r="C485551"/>
    </row>
    <row r="485552" spans="3:3">
      <c r="C485552"/>
    </row>
    <row r="485553" spans="3:3">
      <c r="C485553"/>
    </row>
    <row r="485554" spans="3:3">
      <c r="C485554"/>
    </row>
    <row r="485555" spans="3:3">
      <c r="C485555"/>
    </row>
    <row r="485556" spans="3:3">
      <c r="C485556"/>
    </row>
    <row r="485557" spans="3:3">
      <c r="C485557"/>
    </row>
    <row r="485558" spans="3:3">
      <c r="C485558"/>
    </row>
    <row r="485559" spans="3:3">
      <c r="C485559"/>
    </row>
    <row r="485560" spans="3:3">
      <c r="C485560"/>
    </row>
    <row r="485561" spans="3:3">
      <c r="C485561"/>
    </row>
    <row r="485562" spans="3:3">
      <c r="C485562"/>
    </row>
    <row r="485563" spans="3:3">
      <c r="C485563"/>
    </row>
    <row r="485564" spans="3:3">
      <c r="C485564"/>
    </row>
    <row r="485565" spans="3:3">
      <c r="C485565"/>
    </row>
    <row r="485566" spans="3:3">
      <c r="C485566"/>
    </row>
    <row r="485567" spans="3:3">
      <c r="C485567"/>
    </row>
    <row r="485568" spans="3:3">
      <c r="C485568"/>
    </row>
    <row r="485569" spans="3:3">
      <c r="C485569"/>
    </row>
    <row r="485570" spans="3:3">
      <c r="C485570"/>
    </row>
    <row r="485571" spans="3:3">
      <c r="C485571"/>
    </row>
    <row r="485572" spans="3:3">
      <c r="C485572"/>
    </row>
    <row r="485573" spans="3:3">
      <c r="C485573"/>
    </row>
    <row r="485574" spans="3:3">
      <c r="C485574"/>
    </row>
    <row r="485575" spans="3:3">
      <c r="C485575"/>
    </row>
    <row r="485576" spans="3:3">
      <c r="C485576"/>
    </row>
    <row r="485577" spans="3:3">
      <c r="C485577"/>
    </row>
    <row r="485578" spans="3:3">
      <c r="C485578"/>
    </row>
    <row r="485579" spans="3:3">
      <c r="C485579"/>
    </row>
    <row r="485580" spans="3:3">
      <c r="C485580"/>
    </row>
    <row r="485581" spans="3:3">
      <c r="C485581"/>
    </row>
    <row r="485582" spans="3:3">
      <c r="C485582"/>
    </row>
    <row r="485583" spans="3:3">
      <c r="C485583"/>
    </row>
    <row r="485584" spans="3:3">
      <c r="C485584"/>
    </row>
    <row r="485585" spans="3:3">
      <c r="C485585"/>
    </row>
    <row r="485586" spans="3:3">
      <c r="C485586"/>
    </row>
    <row r="485587" spans="3:3">
      <c r="C485587"/>
    </row>
    <row r="485588" spans="3:3">
      <c r="C485588"/>
    </row>
    <row r="485589" spans="3:3">
      <c r="C485589"/>
    </row>
    <row r="485590" spans="3:3">
      <c r="C485590"/>
    </row>
    <row r="485591" spans="3:3">
      <c r="C485591"/>
    </row>
    <row r="485592" spans="3:3">
      <c r="C485592"/>
    </row>
    <row r="485593" spans="3:3">
      <c r="C485593"/>
    </row>
    <row r="485594" spans="3:3">
      <c r="C485594"/>
    </row>
    <row r="485595" spans="3:3">
      <c r="C485595"/>
    </row>
    <row r="485596" spans="3:3">
      <c r="C485596"/>
    </row>
    <row r="485597" spans="3:3">
      <c r="C485597"/>
    </row>
    <row r="485598" spans="3:3">
      <c r="C485598"/>
    </row>
    <row r="485599" spans="3:3">
      <c r="C485599"/>
    </row>
    <row r="485600" spans="3:3">
      <c r="C485600"/>
    </row>
    <row r="485601" spans="3:3">
      <c r="C485601"/>
    </row>
    <row r="485602" spans="3:3">
      <c r="C485602"/>
    </row>
    <row r="485603" spans="3:3">
      <c r="C485603"/>
    </row>
    <row r="485604" spans="3:3">
      <c r="C485604"/>
    </row>
    <row r="485605" spans="3:3">
      <c r="C485605"/>
    </row>
    <row r="485606" spans="3:3">
      <c r="C485606"/>
    </row>
    <row r="485607" spans="3:3">
      <c r="C485607"/>
    </row>
    <row r="485608" spans="3:3">
      <c r="C485608"/>
    </row>
    <row r="485609" spans="3:3">
      <c r="C485609"/>
    </row>
    <row r="485610" spans="3:3">
      <c r="C485610"/>
    </row>
    <row r="485611" spans="3:3">
      <c r="C485611"/>
    </row>
    <row r="485612" spans="3:3">
      <c r="C485612"/>
    </row>
    <row r="485613" spans="3:3">
      <c r="C485613"/>
    </row>
    <row r="485614" spans="3:3">
      <c r="C485614"/>
    </row>
    <row r="485615" spans="3:3">
      <c r="C485615"/>
    </row>
    <row r="485616" spans="3:3">
      <c r="C485616"/>
    </row>
    <row r="485617" spans="3:3">
      <c r="C485617"/>
    </row>
    <row r="485618" spans="3:3">
      <c r="C485618"/>
    </row>
    <row r="485619" spans="3:3">
      <c r="C485619"/>
    </row>
    <row r="485620" spans="3:3">
      <c r="C485620"/>
    </row>
    <row r="485621" spans="3:3">
      <c r="C485621"/>
    </row>
    <row r="485622" spans="3:3">
      <c r="C485622"/>
    </row>
    <row r="485623" spans="3:3">
      <c r="C485623"/>
    </row>
    <row r="485624" spans="3:3">
      <c r="C485624"/>
    </row>
    <row r="485625" spans="3:3">
      <c r="C485625"/>
    </row>
    <row r="485626" spans="3:3">
      <c r="C485626"/>
    </row>
    <row r="485627" spans="3:3">
      <c r="C485627"/>
    </row>
    <row r="485628" spans="3:3">
      <c r="C485628"/>
    </row>
    <row r="485629" spans="3:3">
      <c r="C485629"/>
    </row>
    <row r="485630" spans="3:3">
      <c r="C485630"/>
    </row>
    <row r="485631" spans="3:3">
      <c r="C485631"/>
    </row>
    <row r="485632" spans="3:3">
      <c r="C485632"/>
    </row>
    <row r="485633" spans="3:3">
      <c r="C485633"/>
    </row>
    <row r="485634" spans="3:3">
      <c r="C485634"/>
    </row>
    <row r="485635" spans="3:3">
      <c r="C485635"/>
    </row>
    <row r="485636" spans="3:3">
      <c r="C485636"/>
    </row>
    <row r="485637" spans="3:3">
      <c r="C485637"/>
    </row>
    <row r="485638" spans="3:3">
      <c r="C485638"/>
    </row>
    <row r="485639" spans="3:3">
      <c r="C485639"/>
    </row>
    <row r="485640" spans="3:3">
      <c r="C485640"/>
    </row>
    <row r="485641" spans="3:3">
      <c r="C485641"/>
    </row>
    <row r="485642" spans="3:3">
      <c r="C485642"/>
    </row>
    <row r="485643" spans="3:3">
      <c r="C485643"/>
    </row>
    <row r="485644" spans="3:3">
      <c r="C485644"/>
    </row>
    <row r="485645" spans="3:3">
      <c r="C485645"/>
    </row>
    <row r="485646" spans="3:3">
      <c r="C485646"/>
    </row>
    <row r="485647" spans="3:3">
      <c r="C485647"/>
    </row>
    <row r="485648" spans="3:3">
      <c r="C485648"/>
    </row>
    <row r="485649" spans="3:3">
      <c r="C485649"/>
    </row>
    <row r="485650" spans="3:3">
      <c r="C485650"/>
    </row>
    <row r="485651" spans="3:3">
      <c r="C485651"/>
    </row>
    <row r="485652" spans="3:3">
      <c r="C485652"/>
    </row>
    <row r="485653" spans="3:3">
      <c r="C485653"/>
    </row>
    <row r="485654" spans="3:3">
      <c r="C485654"/>
    </row>
    <row r="485655" spans="3:3">
      <c r="C485655"/>
    </row>
    <row r="485656" spans="3:3">
      <c r="C485656"/>
    </row>
    <row r="485657" spans="3:3">
      <c r="C485657"/>
    </row>
    <row r="485658" spans="3:3">
      <c r="C485658"/>
    </row>
    <row r="485659" spans="3:3">
      <c r="C485659"/>
    </row>
    <row r="485660" spans="3:3">
      <c r="C485660"/>
    </row>
    <row r="485661" spans="3:3">
      <c r="C485661"/>
    </row>
    <row r="485662" spans="3:3">
      <c r="C485662"/>
    </row>
    <row r="485663" spans="3:3">
      <c r="C485663"/>
    </row>
    <row r="485664" spans="3:3">
      <c r="C485664"/>
    </row>
    <row r="485665" spans="3:3">
      <c r="C485665"/>
    </row>
    <row r="485666" spans="3:3">
      <c r="C485666"/>
    </row>
    <row r="485667" spans="3:3">
      <c r="C485667"/>
    </row>
    <row r="485668" spans="3:3">
      <c r="C485668"/>
    </row>
    <row r="485669" spans="3:3">
      <c r="C485669"/>
    </row>
    <row r="485670" spans="3:3">
      <c r="C485670"/>
    </row>
    <row r="485671" spans="3:3">
      <c r="C485671"/>
    </row>
    <row r="485672" spans="3:3">
      <c r="C485672"/>
    </row>
    <row r="485673" spans="3:3">
      <c r="C485673"/>
    </row>
    <row r="485674" spans="3:3">
      <c r="C485674"/>
    </row>
    <row r="485675" spans="3:3">
      <c r="C485675"/>
    </row>
    <row r="485676" spans="3:3">
      <c r="C485676"/>
    </row>
    <row r="485677" spans="3:3">
      <c r="C485677"/>
    </row>
    <row r="485678" spans="3:3">
      <c r="C485678"/>
    </row>
    <row r="485679" spans="3:3">
      <c r="C485679"/>
    </row>
    <row r="485680" spans="3:3">
      <c r="C485680"/>
    </row>
    <row r="485681" spans="3:3">
      <c r="C485681"/>
    </row>
    <row r="485682" spans="3:3">
      <c r="C485682"/>
    </row>
    <row r="485683" spans="3:3">
      <c r="C485683"/>
    </row>
    <row r="485684" spans="3:3">
      <c r="C485684"/>
    </row>
    <row r="485685" spans="3:3">
      <c r="C485685"/>
    </row>
    <row r="485686" spans="3:3">
      <c r="C485686"/>
    </row>
    <row r="485687" spans="3:3">
      <c r="C485687"/>
    </row>
    <row r="485688" spans="3:3">
      <c r="C485688"/>
    </row>
    <row r="485689" spans="3:3">
      <c r="C485689"/>
    </row>
    <row r="485690" spans="3:3">
      <c r="C485690"/>
    </row>
    <row r="485691" spans="3:3">
      <c r="C485691"/>
    </row>
    <row r="485692" spans="3:3">
      <c r="C485692"/>
    </row>
    <row r="485693" spans="3:3">
      <c r="C485693"/>
    </row>
    <row r="485694" spans="3:3">
      <c r="C485694"/>
    </row>
    <row r="485695" spans="3:3">
      <c r="C485695"/>
    </row>
    <row r="485696" spans="3:3">
      <c r="C485696"/>
    </row>
    <row r="485697" spans="3:3">
      <c r="C485697"/>
    </row>
    <row r="485698" spans="3:3">
      <c r="C485698"/>
    </row>
    <row r="485699" spans="3:3">
      <c r="C485699"/>
    </row>
    <row r="485700" spans="3:3">
      <c r="C485700"/>
    </row>
    <row r="485701" spans="3:3">
      <c r="C485701"/>
    </row>
    <row r="485702" spans="3:3">
      <c r="C485702"/>
    </row>
    <row r="485703" spans="3:3">
      <c r="C485703"/>
    </row>
    <row r="485704" spans="3:3">
      <c r="C485704"/>
    </row>
    <row r="485705" spans="3:3">
      <c r="C485705"/>
    </row>
    <row r="485706" spans="3:3">
      <c r="C485706"/>
    </row>
    <row r="485707" spans="3:3">
      <c r="C485707"/>
    </row>
    <row r="485708" spans="3:3">
      <c r="C485708"/>
    </row>
    <row r="485709" spans="3:3">
      <c r="C485709"/>
    </row>
    <row r="485710" spans="3:3">
      <c r="C485710"/>
    </row>
    <row r="485711" spans="3:3">
      <c r="C485711"/>
    </row>
    <row r="485712" spans="3:3">
      <c r="C485712"/>
    </row>
    <row r="485713" spans="3:3">
      <c r="C485713"/>
    </row>
    <row r="485714" spans="3:3">
      <c r="C485714"/>
    </row>
    <row r="485715" spans="3:3">
      <c r="C485715"/>
    </row>
    <row r="485716" spans="3:3">
      <c r="C485716"/>
    </row>
    <row r="485717" spans="3:3">
      <c r="C485717"/>
    </row>
    <row r="485718" spans="3:3">
      <c r="C485718"/>
    </row>
    <row r="485719" spans="3:3">
      <c r="C485719"/>
    </row>
    <row r="485720" spans="3:3">
      <c r="C485720"/>
    </row>
    <row r="485721" spans="3:3">
      <c r="C485721"/>
    </row>
    <row r="485722" spans="3:3">
      <c r="C485722"/>
    </row>
    <row r="485723" spans="3:3">
      <c r="C485723"/>
    </row>
    <row r="485724" spans="3:3">
      <c r="C485724"/>
    </row>
    <row r="485725" spans="3:3">
      <c r="C485725"/>
    </row>
    <row r="485726" spans="3:3">
      <c r="C485726"/>
    </row>
    <row r="485727" spans="3:3">
      <c r="C485727"/>
    </row>
    <row r="485728" spans="3:3">
      <c r="C485728"/>
    </row>
    <row r="485729" spans="3:3">
      <c r="C485729"/>
    </row>
    <row r="485730" spans="3:3">
      <c r="C485730"/>
    </row>
    <row r="485731" spans="3:3">
      <c r="C485731"/>
    </row>
    <row r="485732" spans="3:3">
      <c r="C485732"/>
    </row>
    <row r="485733" spans="3:3">
      <c r="C485733"/>
    </row>
    <row r="485734" spans="3:3">
      <c r="C485734"/>
    </row>
    <row r="485735" spans="3:3">
      <c r="C485735"/>
    </row>
    <row r="485736" spans="3:3">
      <c r="C485736"/>
    </row>
    <row r="485737" spans="3:3">
      <c r="C485737"/>
    </row>
    <row r="485738" spans="3:3">
      <c r="C485738"/>
    </row>
    <row r="485739" spans="3:3">
      <c r="C485739"/>
    </row>
    <row r="485740" spans="3:3">
      <c r="C485740"/>
    </row>
    <row r="485741" spans="3:3">
      <c r="C485741"/>
    </row>
    <row r="485742" spans="3:3">
      <c r="C485742"/>
    </row>
    <row r="485743" spans="3:3">
      <c r="C485743"/>
    </row>
    <row r="485744" spans="3:3">
      <c r="C485744"/>
    </row>
    <row r="485745" spans="3:3">
      <c r="C485745"/>
    </row>
    <row r="485746" spans="3:3">
      <c r="C485746"/>
    </row>
    <row r="485747" spans="3:3">
      <c r="C485747"/>
    </row>
    <row r="485748" spans="3:3">
      <c r="C485748"/>
    </row>
    <row r="485749" spans="3:3">
      <c r="C485749"/>
    </row>
    <row r="485750" spans="3:3">
      <c r="C485750"/>
    </row>
    <row r="485751" spans="3:3">
      <c r="C485751"/>
    </row>
    <row r="485752" spans="3:3">
      <c r="C485752"/>
    </row>
    <row r="485753" spans="3:3">
      <c r="C485753"/>
    </row>
    <row r="485754" spans="3:3">
      <c r="C485754"/>
    </row>
    <row r="485755" spans="3:3">
      <c r="C485755"/>
    </row>
    <row r="485756" spans="3:3">
      <c r="C485756"/>
    </row>
    <row r="485757" spans="3:3">
      <c r="C485757"/>
    </row>
    <row r="485758" spans="3:3">
      <c r="C485758"/>
    </row>
    <row r="485759" spans="3:3">
      <c r="C485759"/>
    </row>
    <row r="485760" spans="3:3">
      <c r="C485760"/>
    </row>
    <row r="485761" spans="3:3">
      <c r="C485761"/>
    </row>
    <row r="485762" spans="3:3">
      <c r="C485762"/>
    </row>
    <row r="485763" spans="3:3">
      <c r="C485763"/>
    </row>
    <row r="485764" spans="3:3">
      <c r="C485764"/>
    </row>
    <row r="485765" spans="3:3">
      <c r="C485765"/>
    </row>
    <row r="485766" spans="3:3">
      <c r="C485766"/>
    </row>
    <row r="485767" spans="3:3">
      <c r="C485767"/>
    </row>
    <row r="485768" spans="3:3">
      <c r="C485768"/>
    </row>
    <row r="485769" spans="3:3">
      <c r="C485769"/>
    </row>
    <row r="485770" spans="3:3">
      <c r="C485770"/>
    </row>
    <row r="485771" spans="3:3">
      <c r="C485771"/>
    </row>
    <row r="485772" spans="3:3">
      <c r="C485772"/>
    </row>
    <row r="485773" spans="3:3">
      <c r="C485773"/>
    </row>
    <row r="485774" spans="3:3">
      <c r="C485774"/>
    </row>
    <row r="485775" spans="3:3">
      <c r="C485775"/>
    </row>
    <row r="485776" spans="3:3">
      <c r="C485776"/>
    </row>
    <row r="485777" spans="3:3">
      <c r="C485777"/>
    </row>
    <row r="485778" spans="3:3">
      <c r="C485778"/>
    </row>
    <row r="485779" spans="3:3">
      <c r="C485779"/>
    </row>
    <row r="485780" spans="3:3">
      <c r="C485780"/>
    </row>
    <row r="485781" spans="3:3">
      <c r="C485781"/>
    </row>
    <row r="485782" spans="3:3">
      <c r="C485782"/>
    </row>
    <row r="485783" spans="3:3">
      <c r="C485783"/>
    </row>
    <row r="485784" spans="3:3">
      <c r="C485784"/>
    </row>
    <row r="485785" spans="3:3">
      <c r="C485785"/>
    </row>
    <row r="485786" spans="3:3">
      <c r="C485786"/>
    </row>
    <row r="485787" spans="3:3">
      <c r="C485787"/>
    </row>
    <row r="485788" spans="3:3">
      <c r="C485788"/>
    </row>
    <row r="485789" spans="3:3">
      <c r="C485789"/>
    </row>
    <row r="485790" spans="3:3">
      <c r="C485790"/>
    </row>
    <row r="485791" spans="3:3">
      <c r="C485791"/>
    </row>
    <row r="485792" spans="3:3">
      <c r="C485792"/>
    </row>
    <row r="485793" spans="3:3">
      <c r="C485793"/>
    </row>
    <row r="485794" spans="3:3">
      <c r="C485794"/>
    </row>
    <row r="485795" spans="3:3">
      <c r="C485795"/>
    </row>
    <row r="485796" spans="3:3">
      <c r="C485796"/>
    </row>
    <row r="485797" spans="3:3">
      <c r="C485797"/>
    </row>
    <row r="485798" spans="3:3">
      <c r="C485798"/>
    </row>
    <row r="485799" spans="3:3">
      <c r="C485799"/>
    </row>
    <row r="485800" spans="3:3">
      <c r="C485800"/>
    </row>
    <row r="485801" spans="3:3">
      <c r="C485801"/>
    </row>
    <row r="485802" spans="3:3">
      <c r="C485802"/>
    </row>
    <row r="485803" spans="3:3">
      <c r="C485803"/>
    </row>
    <row r="485804" spans="3:3">
      <c r="C485804"/>
    </row>
    <row r="485805" spans="3:3">
      <c r="C485805"/>
    </row>
    <row r="485806" spans="3:3">
      <c r="C485806"/>
    </row>
    <row r="485807" spans="3:3">
      <c r="C485807"/>
    </row>
    <row r="485808" spans="3:3">
      <c r="C485808"/>
    </row>
    <row r="485809" spans="3:3">
      <c r="C485809"/>
    </row>
    <row r="485810" spans="3:3">
      <c r="C485810"/>
    </row>
    <row r="485811" spans="3:3">
      <c r="C485811"/>
    </row>
    <row r="485812" spans="3:3">
      <c r="C485812"/>
    </row>
    <row r="485813" spans="3:3">
      <c r="C485813"/>
    </row>
    <row r="485814" spans="3:3">
      <c r="C485814"/>
    </row>
    <row r="485815" spans="3:3">
      <c r="C485815"/>
    </row>
    <row r="485816" spans="3:3">
      <c r="C485816"/>
    </row>
    <row r="485817" spans="3:3">
      <c r="C485817"/>
    </row>
    <row r="485818" spans="3:3">
      <c r="C485818"/>
    </row>
    <row r="485819" spans="3:3">
      <c r="C485819"/>
    </row>
    <row r="485820" spans="3:3">
      <c r="C485820"/>
    </row>
    <row r="485821" spans="3:3">
      <c r="C485821"/>
    </row>
    <row r="485822" spans="3:3">
      <c r="C485822"/>
    </row>
    <row r="485823" spans="3:3">
      <c r="C485823"/>
    </row>
    <row r="485824" spans="3:3">
      <c r="C485824"/>
    </row>
    <row r="485825" spans="3:3">
      <c r="C485825"/>
    </row>
    <row r="485826" spans="3:3">
      <c r="C485826"/>
    </row>
    <row r="485827" spans="3:3">
      <c r="C485827"/>
    </row>
    <row r="485828" spans="3:3">
      <c r="C485828"/>
    </row>
    <row r="485829" spans="3:3">
      <c r="C485829"/>
    </row>
    <row r="485830" spans="3:3">
      <c r="C485830"/>
    </row>
    <row r="485831" spans="3:3">
      <c r="C485831"/>
    </row>
    <row r="485832" spans="3:3">
      <c r="C485832"/>
    </row>
    <row r="485833" spans="3:3">
      <c r="C485833"/>
    </row>
    <row r="485834" spans="3:3">
      <c r="C485834"/>
    </row>
    <row r="485835" spans="3:3">
      <c r="C485835"/>
    </row>
    <row r="485836" spans="3:3">
      <c r="C485836"/>
    </row>
    <row r="485837" spans="3:3">
      <c r="C485837"/>
    </row>
    <row r="485838" spans="3:3">
      <c r="C485838"/>
    </row>
    <row r="485839" spans="3:3">
      <c r="C485839"/>
    </row>
    <row r="485840" spans="3:3">
      <c r="C485840"/>
    </row>
    <row r="485841" spans="3:3">
      <c r="C485841"/>
    </row>
    <row r="485842" spans="3:3">
      <c r="C485842"/>
    </row>
    <row r="485843" spans="3:3">
      <c r="C485843"/>
    </row>
    <row r="485844" spans="3:3">
      <c r="C485844"/>
    </row>
    <row r="485845" spans="3:3">
      <c r="C485845"/>
    </row>
    <row r="485846" spans="3:3">
      <c r="C485846"/>
    </row>
    <row r="485847" spans="3:3">
      <c r="C485847"/>
    </row>
    <row r="485848" spans="3:3">
      <c r="C485848"/>
    </row>
    <row r="485849" spans="3:3">
      <c r="C485849"/>
    </row>
    <row r="485850" spans="3:3">
      <c r="C485850"/>
    </row>
    <row r="485851" spans="3:3">
      <c r="C485851"/>
    </row>
    <row r="485852" spans="3:3">
      <c r="C485852"/>
    </row>
    <row r="485853" spans="3:3">
      <c r="C485853"/>
    </row>
    <row r="485854" spans="3:3">
      <c r="C485854"/>
    </row>
    <row r="485855" spans="3:3">
      <c r="C485855"/>
    </row>
    <row r="485856" spans="3:3">
      <c r="C485856"/>
    </row>
    <row r="485857" spans="3:3">
      <c r="C485857"/>
    </row>
    <row r="485858" spans="3:3">
      <c r="C485858"/>
    </row>
    <row r="485859" spans="3:3">
      <c r="C485859"/>
    </row>
    <row r="485860" spans="3:3">
      <c r="C485860"/>
    </row>
    <row r="485861" spans="3:3">
      <c r="C485861"/>
    </row>
    <row r="485862" spans="3:3">
      <c r="C485862"/>
    </row>
    <row r="485863" spans="3:3">
      <c r="C485863"/>
    </row>
    <row r="485864" spans="3:3">
      <c r="C485864"/>
    </row>
    <row r="485865" spans="3:3">
      <c r="C485865"/>
    </row>
    <row r="485866" spans="3:3">
      <c r="C485866"/>
    </row>
    <row r="485867" spans="3:3">
      <c r="C485867"/>
    </row>
    <row r="485868" spans="3:3">
      <c r="C485868"/>
    </row>
    <row r="485869" spans="3:3">
      <c r="C485869"/>
    </row>
    <row r="485870" spans="3:3">
      <c r="C485870"/>
    </row>
    <row r="485871" spans="3:3">
      <c r="C485871"/>
    </row>
    <row r="485872" spans="3:3">
      <c r="C485872"/>
    </row>
    <row r="485873" spans="3:3">
      <c r="C485873"/>
    </row>
    <row r="485874" spans="3:3">
      <c r="C485874"/>
    </row>
    <row r="485875" spans="3:3">
      <c r="C485875"/>
    </row>
    <row r="485876" spans="3:3">
      <c r="C485876"/>
    </row>
    <row r="485877" spans="3:3">
      <c r="C485877"/>
    </row>
    <row r="485878" spans="3:3">
      <c r="C485878"/>
    </row>
    <row r="485879" spans="3:3">
      <c r="C485879"/>
    </row>
    <row r="485880" spans="3:3">
      <c r="C485880"/>
    </row>
    <row r="485881" spans="3:3">
      <c r="C485881"/>
    </row>
    <row r="485882" spans="3:3">
      <c r="C485882"/>
    </row>
    <row r="485883" spans="3:3">
      <c r="C485883"/>
    </row>
    <row r="485884" spans="3:3">
      <c r="C485884"/>
    </row>
    <row r="485885" spans="3:3">
      <c r="C485885"/>
    </row>
    <row r="485886" spans="3:3">
      <c r="C485886"/>
    </row>
    <row r="485887" spans="3:3">
      <c r="C485887"/>
    </row>
    <row r="485888" spans="3:3">
      <c r="C485888"/>
    </row>
    <row r="485889" spans="3:3">
      <c r="C485889"/>
    </row>
    <row r="485890" spans="3:3">
      <c r="C485890"/>
    </row>
    <row r="485891" spans="3:3">
      <c r="C485891"/>
    </row>
    <row r="485892" spans="3:3">
      <c r="C485892"/>
    </row>
    <row r="485893" spans="3:3">
      <c r="C485893"/>
    </row>
    <row r="485894" spans="3:3">
      <c r="C485894"/>
    </row>
    <row r="485895" spans="3:3">
      <c r="C485895"/>
    </row>
    <row r="485896" spans="3:3">
      <c r="C485896"/>
    </row>
    <row r="485897" spans="3:3">
      <c r="C485897"/>
    </row>
    <row r="485898" spans="3:3">
      <c r="C485898"/>
    </row>
    <row r="485899" spans="3:3">
      <c r="C485899"/>
    </row>
    <row r="485900" spans="3:3">
      <c r="C485900"/>
    </row>
    <row r="485901" spans="3:3">
      <c r="C485901"/>
    </row>
    <row r="485902" spans="3:3">
      <c r="C485902"/>
    </row>
    <row r="485903" spans="3:3">
      <c r="C485903"/>
    </row>
    <row r="485904" spans="3:3">
      <c r="C485904"/>
    </row>
    <row r="485905" spans="3:3">
      <c r="C485905"/>
    </row>
    <row r="485906" spans="3:3">
      <c r="C485906"/>
    </row>
    <row r="485907" spans="3:3">
      <c r="C485907"/>
    </row>
    <row r="485908" spans="3:3">
      <c r="C485908"/>
    </row>
    <row r="485909" spans="3:3">
      <c r="C485909"/>
    </row>
    <row r="485910" spans="3:3">
      <c r="C485910"/>
    </row>
    <row r="485911" spans="3:3">
      <c r="C485911"/>
    </row>
    <row r="485912" spans="3:3">
      <c r="C485912"/>
    </row>
    <row r="485913" spans="3:3">
      <c r="C485913"/>
    </row>
    <row r="485914" spans="3:3">
      <c r="C485914"/>
    </row>
    <row r="485915" spans="3:3">
      <c r="C485915"/>
    </row>
    <row r="485916" spans="3:3">
      <c r="C485916"/>
    </row>
    <row r="485917" spans="3:3">
      <c r="C485917"/>
    </row>
    <row r="485918" spans="3:3">
      <c r="C485918"/>
    </row>
    <row r="485919" spans="3:3">
      <c r="C485919"/>
    </row>
    <row r="485920" spans="3:3">
      <c r="C485920"/>
    </row>
    <row r="485921" spans="3:3">
      <c r="C485921"/>
    </row>
    <row r="485922" spans="3:3">
      <c r="C485922"/>
    </row>
    <row r="485923" spans="3:3">
      <c r="C485923"/>
    </row>
    <row r="485924" spans="3:3">
      <c r="C485924"/>
    </row>
    <row r="485925" spans="3:3">
      <c r="C485925"/>
    </row>
    <row r="485926" spans="3:3">
      <c r="C485926"/>
    </row>
    <row r="485927" spans="3:3">
      <c r="C485927"/>
    </row>
    <row r="485928" spans="3:3">
      <c r="C485928"/>
    </row>
    <row r="485929" spans="3:3">
      <c r="C485929"/>
    </row>
    <row r="485930" spans="3:3">
      <c r="C485930"/>
    </row>
    <row r="485931" spans="3:3">
      <c r="C485931"/>
    </row>
    <row r="485932" spans="3:3">
      <c r="C485932"/>
    </row>
    <row r="485933" spans="3:3">
      <c r="C485933"/>
    </row>
    <row r="485934" spans="3:3">
      <c r="C485934"/>
    </row>
    <row r="485935" spans="3:3">
      <c r="C485935"/>
    </row>
    <row r="485936" spans="3:3">
      <c r="C485936"/>
    </row>
    <row r="485937" spans="3:3">
      <c r="C485937"/>
    </row>
    <row r="485938" spans="3:3">
      <c r="C485938"/>
    </row>
    <row r="485939" spans="3:3">
      <c r="C485939"/>
    </row>
    <row r="485940" spans="3:3">
      <c r="C485940"/>
    </row>
    <row r="485941" spans="3:3">
      <c r="C485941"/>
    </row>
    <row r="485942" spans="3:3">
      <c r="C485942"/>
    </row>
    <row r="485943" spans="3:3">
      <c r="C485943"/>
    </row>
    <row r="485944" spans="3:3">
      <c r="C485944"/>
    </row>
    <row r="485945" spans="3:3">
      <c r="C485945"/>
    </row>
    <row r="485946" spans="3:3">
      <c r="C485946"/>
    </row>
    <row r="485947" spans="3:3">
      <c r="C485947"/>
    </row>
    <row r="485948" spans="3:3">
      <c r="C485948"/>
    </row>
    <row r="485949" spans="3:3">
      <c r="C485949"/>
    </row>
    <row r="485950" spans="3:3">
      <c r="C485950"/>
    </row>
    <row r="485951" spans="3:3">
      <c r="C485951"/>
    </row>
    <row r="485952" spans="3:3">
      <c r="C485952"/>
    </row>
    <row r="485953" spans="3:3">
      <c r="C485953"/>
    </row>
    <row r="485954" spans="3:3">
      <c r="C485954"/>
    </row>
    <row r="485955" spans="3:3">
      <c r="C485955"/>
    </row>
    <row r="485956" spans="3:3">
      <c r="C485956"/>
    </row>
    <row r="485957" spans="3:3">
      <c r="C485957"/>
    </row>
    <row r="485958" spans="3:3">
      <c r="C485958"/>
    </row>
    <row r="485959" spans="3:3">
      <c r="C485959"/>
    </row>
    <row r="485960" spans="3:3">
      <c r="C485960"/>
    </row>
    <row r="485961" spans="3:3">
      <c r="C485961"/>
    </row>
    <row r="485962" spans="3:3">
      <c r="C485962"/>
    </row>
    <row r="485963" spans="3:3">
      <c r="C485963"/>
    </row>
    <row r="485964" spans="3:3">
      <c r="C485964"/>
    </row>
    <row r="485965" spans="3:3">
      <c r="C485965"/>
    </row>
    <row r="485966" spans="3:3">
      <c r="C485966"/>
    </row>
    <row r="485967" spans="3:3">
      <c r="C485967"/>
    </row>
    <row r="485968" spans="3:3">
      <c r="C485968"/>
    </row>
    <row r="485969" spans="3:3">
      <c r="C485969"/>
    </row>
    <row r="485970" spans="3:3">
      <c r="C485970"/>
    </row>
    <row r="485971" spans="3:3">
      <c r="C485971"/>
    </row>
    <row r="485972" spans="3:3">
      <c r="C485972"/>
    </row>
    <row r="485973" spans="3:3">
      <c r="C485973"/>
    </row>
    <row r="485974" spans="3:3">
      <c r="C485974"/>
    </row>
    <row r="485975" spans="3:3">
      <c r="C485975"/>
    </row>
    <row r="485976" spans="3:3">
      <c r="C485976"/>
    </row>
    <row r="485977" spans="3:3">
      <c r="C485977"/>
    </row>
    <row r="485978" spans="3:3">
      <c r="C485978"/>
    </row>
    <row r="485979" spans="3:3">
      <c r="C485979"/>
    </row>
    <row r="485980" spans="3:3">
      <c r="C485980"/>
    </row>
    <row r="485981" spans="3:3">
      <c r="C485981"/>
    </row>
    <row r="485982" spans="3:3">
      <c r="C485982"/>
    </row>
    <row r="485983" spans="3:3">
      <c r="C485983"/>
    </row>
    <row r="485984" spans="3:3">
      <c r="C485984"/>
    </row>
    <row r="485985" spans="3:3">
      <c r="C485985"/>
    </row>
    <row r="485986" spans="3:3">
      <c r="C485986"/>
    </row>
    <row r="485987" spans="3:3">
      <c r="C485987"/>
    </row>
    <row r="485988" spans="3:3">
      <c r="C485988"/>
    </row>
    <row r="485989" spans="3:3">
      <c r="C485989"/>
    </row>
    <row r="485990" spans="3:3">
      <c r="C485990"/>
    </row>
    <row r="485991" spans="3:3">
      <c r="C485991"/>
    </row>
    <row r="485992" spans="3:3">
      <c r="C485992"/>
    </row>
    <row r="485993" spans="3:3">
      <c r="C485993"/>
    </row>
    <row r="485994" spans="3:3">
      <c r="C485994"/>
    </row>
    <row r="485995" spans="3:3">
      <c r="C485995"/>
    </row>
    <row r="485996" spans="3:3">
      <c r="C485996"/>
    </row>
    <row r="485997" spans="3:3">
      <c r="C485997"/>
    </row>
    <row r="485998" spans="3:3">
      <c r="C485998"/>
    </row>
    <row r="485999" spans="3:3">
      <c r="C485999"/>
    </row>
    <row r="486000" spans="3:3">
      <c r="C486000"/>
    </row>
    <row r="486001" spans="3:3">
      <c r="C486001"/>
    </row>
    <row r="486002" spans="3:3">
      <c r="C486002"/>
    </row>
    <row r="486003" spans="3:3">
      <c r="C486003"/>
    </row>
    <row r="486004" spans="3:3">
      <c r="C486004"/>
    </row>
    <row r="486005" spans="3:3">
      <c r="C486005"/>
    </row>
    <row r="486006" spans="3:3">
      <c r="C486006"/>
    </row>
    <row r="486007" spans="3:3">
      <c r="C486007"/>
    </row>
    <row r="486008" spans="3:3">
      <c r="C486008"/>
    </row>
    <row r="486009" spans="3:3">
      <c r="C486009"/>
    </row>
    <row r="486010" spans="3:3">
      <c r="C486010"/>
    </row>
    <row r="486011" spans="3:3">
      <c r="C486011"/>
    </row>
    <row r="486012" spans="3:3">
      <c r="C486012"/>
    </row>
    <row r="486013" spans="3:3">
      <c r="C486013"/>
    </row>
    <row r="486014" spans="3:3">
      <c r="C486014"/>
    </row>
    <row r="486015" spans="3:3">
      <c r="C486015"/>
    </row>
    <row r="486016" spans="3:3">
      <c r="C486016"/>
    </row>
    <row r="486017" spans="3:3">
      <c r="C486017"/>
    </row>
    <row r="486018" spans="3:3">
      <c r="C486018"/>
    </row>
    <row r="486019" spans="3:3">
      <c r="C486019"/>
    </row>
    <row r="486020" spans="3:3">
      <c r="C486020"/>
    </row>
    <row r="486021" spans="3:3">
      <c r="C486021"/>
    </row>
    <row r="486022" spans="3:3">
      <c r="C486022"/>
    </row>
    <row r="486023" spans="3:3">
      <c r="C486023"/>
    </row>
    <row r="486024" spans="3:3">
      <c r="C486024"/>
    </row>
    <row r="486025" spans="3:3">
      <c r="C486025"/>
    </row>
    <row r="486026" spans="3:3">
      <c r="C486026"/>
    </row>
    <row r="486027" spans="3:3">
      <c r="C486027"/>
    </row>
    <row r="486028" spans="3:3">
      <c r="C486028"/>
    </row>
    <row r="486029" spans="3:3">
      <c r="C486029"/>
    </row>
    <row r="486030" spans="3:3">
      <c r="C486030"/>
    </row>
    <row r="486031" spans="3:3">
      <c r="C486031"/>
    </row>
    <row r="486032" spans="3:3">
      <c r="C486032"/>
    </row>
    <row r="486033" spans="3:3">
      <c r="C486033"/>
    </row>
    <row r="486034" spans="3:3">
      <c r="C486034"/>
    </row>
    <row r="486035" spans="3:3">
      <c r="C486035"/>
    </row>
    <row r="486036" spans="3:3">
      <c r="C486036"/>
    </row>
    <row r="486037" spans="3:3">
      <c r="C486037"/>
    </row>
    <row r="486038" spans="3:3">
      <c r="C486038"/>
    </row>
    <row r="486039" spans="3:3">
      <c r="C486039"/>
    </row>
    <row r="486040" spans="3:3">
      <c r="C486040"/>
    </row>
    <row r="486041" spans="3:3">
      <c r="C486041"/>
    </row>
    <row r="486042" spans="3:3">
      <c r="C486042"/>
    </row>
    <row r="486043" spans="3:3">
      <c r="C486043"/>
    </row>
    <row r="486044" spans="3:3">
      <c r="C486044"/>
    </row>
    <row r="486045" spans="3:3">
      <c r="C486045"/>
    </row>
    <row r="486046" spans="3:3">
      <c r="C486046"/>
    </row>
    <row r="486047" spans="3:3">
      <c r="C486047"/>
    </row>
    <row r="486048" spans="3:3">
      <c r="C486048"/>
    </row>
    <row r="486049" spans="3:3">
      <c r="C486049"/>
    </row>
    <row r="486050" spans="3:3">
      <c r="C486050"/>
    </row>
    <row r="486051" spans="3:3">
      <c r="C486051"/>
    </row>
    <row r="486052" spans="3:3">
      <c r="C486052"/>
    </row>
    <row r="486053" spans="3:3">
      <c r="C486053"/>
    </row>
    <row r="486054" spans="3:3">
      <c r="C486054"/>
    </row>
    <row r="486055" spans="3:3">
      <c r="C486055"/>
    </row>
    <row r="486056" spans="3:3">
      <c r="C486056"/>
    </row>
    <row r="486057" spans="3:3">
      <c r="C486057"/>
    </row>
    <row r="486058" spans="3:3">
      <c r="C486058"/>
    </row>
    <row r="486059" spans="3:3">
      <c r="C486059"/>
    </row>
    <row r="486060" spans="3:3">
      <c r="C486060"/>
    </row>
    <row r="486061" spans="3:3">
      <c r="C486061"/>
    </row>
    <row r="486062" spans="3:3">
      <c r="C486062"/>
    </row>
    <row r="486063" spans="3:3">
      <c r="C486063"/>
    </row>
    <row r="486064" spans="3:3">
      <c r="C486064"/>
    </row>
    <row r="486065" spans="3:3">
      <c r="C486065"/>
    </row>
    <row r="486066" spans="3:3">
      <c r="C486066"/>
    </row>
    <row r="486067" spans="3:3">
      <c r="C486067"/>
    </row>
    <row r="486068" spans="3:3">
      <c r="C486068"/>
    </row>
    <row r="486069" spans="3:3">
      <c r="C486069"/>
    </row>
    <row r="486070" spans="3:3">
      <c r="C486070"/>
    </row>
    <row r="486071" spans="3:3">
      <c r="C486071"/>
    </row>
    <row r="486072" spans="3:3">
      <c r="C486072"/>
    </row>
    <row r="486073" spans="3:3">
      <c r="C486073"/>
    </row>
    <row r="486074" spans="3:3">
      <c r="C486074"/>
    </row>
    <row r="486075" spans="3:3">
      <c r="C486075"/>
    </row>
    <row r="486076" spans="3:3">
      <c r="C486076"/>
    </row>
    <row r="486077" spans="3:3">
      <c r="C486077"/>
    </row>
    <row r="486078" spans="3:3">
      <c r="C486078"/>
    </row>
    <row r="486079" spans="3:3">
      <c r="C486079"/>
    </row>
    <row r="486080" spans="3:3">
      <c r="C486080"/>
    </row>
    <row r="486081" spans="3:3">
      <c r="C486081"/>
    </row>
    <row r="486082" spans="3:3">
      <c r="C486082"/>
    </row>
    <row r="486083" spans="3:3">
      <c r="C486083"/>
    </row>
    <row r="486084" spans="3:3">
      <c r="C486084"/>
    </row>
    <row r="486085" spans="3:3">
      <c r="C486085"/>
    </row>
    <row r="486086" spans="3:3">
      <c r="C486086"/>
    </row>
    <row r="486087" spans="3:3">
      <c r="C486087"/>
    </row>
    <row r="486088" spans="3:3">
      <c r="C486088"/>
    </row>
    <row r="486089" spans="3:3">
      <c r="C486089"/>
    </row>
    <row r="486090" spans="3:3">
      <c r="C486090"/>
    </row>
    <row r="486091" spans="3:3">
      <c r="C486091"/>
    </row>
    <row r="486092" spans="3:3">
      <c r="C486092"/>
    </row>
    <row r="486093" spans="3:3">
      <c r="C486093"/>
    </row>
    <row r="486094" spans="3:3">
      <c r="C486094"/>
    </row>
    <row r="486095" spans="3:3">
      <c r="C486095"/>
    </row>
    <row r="486096" spans="3:3">
      <c r="C486096"/>
    </row>
    <row r="486097" spans="3:3">
      <c r="C486097"/>
    </row>
    <row r="486098" spans="3:3">
      <c r="C486098"/>
    </row>
    <row r="486099" spans="3:3">
      <c r="C486099"/>
    </row>
    <row r="486100" spans="3:3">
      <c r="C486100"/>
    </row>
    <row r="486101" spans="3:3">
      <c r="C486101"/>
    </row>
    <row r="486102" spans="3:3">
      <c r="C486102"/>
    </row>
    <row r="486103" spans="3:3">
      <c r="C486103"/>
    </row>
    <row r="486104" spans="3:3">
      <c r="C486104"/>
    </row>
    <row r="486105" spans="3:3">
      <c r="C486105"/>
    </row>
    <row r="486106" spans="3:3">
      <c r="C486106"/>
    </row>
    <row r="486107" spans="3:3">
      <c r="C486107"/>
    </row>
    <row r="486108" spans="3:3">
      <c r="C486108"/>
    </row>
    <row r="486109" spans="3:3">
      <c r="C486109"/>
    </row>
    <row r="486110" spans="3:3">
      <c r="C486110"/>
    </row>
    <row r="486111" spans="3:3">
      <c r="C486111"/>
    </row>
    <row r="486112" spans="3:3">
      <c r="C486112"/>
    </row>
    <row r="486113" spans="3:3">
      <c r="C486113"/>
    </row>
    <row r="486114" spans="3:3">
      <c r="C486114"/>
    </row>
    <row r="486115" spans="3:3">
      <c r="C486115"/>
    </row>
    <row r="486116" spans="3:3">
      <c r="C486116"/>
    </row>
    <row r="486117" spans="3:3">
      <c r="C486117"/>
    </row>
    <row r="486118" spans="3:3">
      <c r="C486118"/>
    </row>
    <row r="486119" spans="3:3">
      <c r="C486119"/>
    </row>
    <row r="486120" spans="3:3">
      <c r="C486120"/>
    </row>
    <row r="486121" spans="3:3">
      <c r="C486121"/>
    </row>
    <row r="486122" spans="3:3">
      <c r="C486122"/>
    </row>
    <row r="486123" spans="3:3">
      <c r="C486123"/>
    </row>
    <row r="486124" spans="3:3">
      <c r="C486124"/>
    </row>
    <row r="486125" spans="3:3">
      <c r="C486125"/>
    </row>
    <row r="486126" spans="3:3">
      <c r="C486126"/>
    </row>
    <row r="486127" spans="3:3">
      <c r="C486127"/>
    </row>
    <row r="486128" spans="3:3">
      <c r="C486128"/>
    </row>
    <row r="486129" spans="3:3">
      <c r="C486129"/>
    </row>
    <row r="486130" spans="3:3">
      <c r="C486130"/>
    </row>
    <row r="486131" spans="3:3">
      <c r="C486131"/>
    </row>
    <row r="486132" spans="3:3">
      <c r="C486132"/>
    </row>
    <row r="486133" spans="3:3">
      <c r="C486133"/>
    </row>
    <row r="486134" spans="3:3">
      <c r="C486134"/>
    </row>
    <row r="486135" spans="3:3">
      <c r="C486135"/>
    </row>
    <row r="486136" spans="3:3">
      <c r="C486136"/>
    </row>
    <row r="486137" spans="3:3">
      <c r="C486137"/>
    </row>
    <row r="486138" spans="3:3">
      <c r="C486138"/>
    </row>
    <row r="486139" spans="3:3">
      <c r="C486139"/>
    </row>
    <row r="486140" spans="3:3">
      <c r="C486140"/>
    </row>
    <row r="486141" spans="3:3">
      <c r="C486141"/>
    </row>
    <row r="486142" spans="3:3">
      <c r="C486142"/>
    </row>
    <row r="486143" spans="3:3">
      <c r="C486143"/>
    </row>
    <row r="486144" spans="3:3">
      <c r="C486144"/>
    </row>
    <row r="486145" spans="3:3">
      <c r="C486145"/>
    </row>
    <row r="486146" spans="3:3">
      <c r="C486146"/>
    </row>
    <row r="486147" spans="3:3">
      <c r="C486147"/>
    </row>
    <row r="486148" spans="3:3">
      <c r="C486148"/>
    </row>
    <row r="486149" spans="3:3">
      <c r="C486149"/>
    </row>
    <row r="486150" spans="3:3">
      <c r="C486150"/>
    </row>
    <row r="486151" spans="3:3">
      <c r="C486151"/>
    </row>
    <row r="486152" spans="3:3">
      <c r="C486152"/>
    </row>
    <row r="486153" spans="3:3">
      <c r="C486153"/>
    </row>
    <row r="486154" spans="3:3">
      <c r="C486154"/>
    </row>
    <row r="486155" spans="3:3">
      <c r="C486155"/>
    </row>
    <row r="486156" spans="3:3">
      <c r="C486156"/>
    </row>
    <row r="486157" spans="3:3">
      <c r="C486157"/>
    </row>
    <row r="486158" spans="3:3">
      <c r="C486158"/>
    </row>
    <row r="486159" spans="3:3">
      <c r="C486159"/>
    </row>
    <row r="486160" spans="3:3">
      <c r="C486160"/>
    </row>
    <row r="486161" spans="3:3">
      <c r="C486161"/>
    </row>
    <row r="486162" spans="3:3">
      <c r="C486162"/>
    </row>
    <row r="486163" spans="3:3">
      <c r="C486163"/>
    </row>
    <row r="486164" spans="3:3">
      <c r="C486164"/>
    </row>
    <row r="486165" spans="3:3">
      <c r="C486165"/>
    </row>
    <row r="486166" spans="3:3">
      <c r="C486166"/>
    </row>
    <row r="486167" spans="3:3">
      <c r="C486167"/>
    </row>
    <row r="486168" spans="3:3">
      <c r="C486168"/>
    </row>
    <row r="486169" spans="3:3">
      <c r="C486169"/>
    </row>
    <row r="486170" spans="3:3">
      <c r="C486170"/>
    </row>
    <row r="486171" spans="3:3">
      <c r="C486171"/>
    </row>
    <row r="486172" spans="3:3">
      <c r="C486172"/>
    </row>
    <row r="486173" spans="3:3">
      <c r="C486173"/>
    </row>
    <row r="486174" spans="3:3">
      <c r="C486174"/>
    </row>
    <row r="486175" spans="3:3">
      <c r="C486175"/>
    </row>
    <row r="486176" spans="3:3">
      <c r="C486176"/>
    </row>
    <row r="486177" spans="3:3">
      <c r="C486177"/>
    </row>
    <row r="486178" spans="3:3">
      <c r="C486178"/>
    </row>
    <row r="486179" spans="3:3">
      <c r="C486179"/>
    </row>
    <row r="486180" spans="3:3">
      <c r="C486180"/>
    </row>
    <row r="486181" spans="3:3">
      <c r="C486181"/>
    </row>
    <row r="486182" spans="3:3">
      <c r="C486182"/>
    </row>
    <row r="486183" spans="3:3">
      <c r="C486183"/>
    </row>
    <row r="486184" spans="3:3">
      <c r="C486184"/>
    </row>
    <row r="486185" spans="3:3">
      <c r="C486185"/>
    </row>
    <row r="486186" spans="3:3">
      <c r="C486186"/>
    </row>
    <row r="486187" spans="3:3">
      <c r="C486187"/>
    </row>
    <row r="486188" spans="3:3">
      <c r="C486188"/>
    </row>
    <row r="486189" spans="3:3">
      <c r="C486189"/>
    </row>
    <row r="486190" spans="3:3">
      <c r="C486190"/>
    </row>
    <row r="486191" spans="3:3">
      <c r="C486191"/>
    </row>
    <row r="486192" spans="3:3">
      <c r="C486192"/>
    </row>
    <row r="486193" spans="3:3">
      <c r="C486193"/>
    </row>
    <row r="486194" spans="3:3">
      <c r="C486194"/>
    </row>
    <row r="486195" spans="3:3">
      <c r="C486195"/>
    </row>
    <row r="486196" spans="3:3">
      <c r="C486196"/>
    </row>
    <row r="486197" spans="3:3">
      <c r="C486197"/>
    </row>
    <row r="486198" spans="3:3">
      <c r="C486198"/>
    </row>
    <row r="486199" spans="3:3">
      <c r="C486199"/>
    </row>
    <row r="486200" spans="3:3">
      <c r="C486200"/>
    </row>
    <row r="486201" spans="3:3">
      <c r="C486201"/>
    </row>
    <row r="486202" spans="3:3">
      <c r="C486202"/>
    </row>
    <row r="486203" spans="3:3">
      <c r="C486203"/>
    </row>
    <row r="486204" spans="3:3">
      <c r="C486204"/>
    </row>
    <row r="486205" spans="3:3">
      <c r="C486205"/>
    </row>
    <row r="486206" spans="3:3">
      <c r="C486206"/>
    </row>
    <row r="486207" spans="3:3">
      <c r="C486207"/>
    </row>
    <row r="486208" spans="3:3">
      <c r="C486208"/>
    </row>
    <row r="486209" spans="3:3">
      <c r="C486209"/>
    </row>
    <row r="486210" spans="3:3">
      <c r="C486210"/>
    </row>
    <row r="486211" spans="3:3">
      <c r="C486211"/>
    </row>
    <row r="486212" spans="3:3">
      <c r="C486212"/>
    </row>
    <row r="486213" spans="3:3">
      <c r="C486213"/>
    </row>
    <row r="486214" spans="3:3">
      <c r="C486214"/>
    </row>
    <row r="486215" spans="3:3">
      <c r="C486215"/>
    </row>
    <row r="486216" spans="3:3">
      <c r="C486216"/>
    </row>
    <row r="486217" spans="3:3">
      <c r="C486217"/>
    </row>
    <row r="486218" spans="3:3">
      <c r="C486218"/>
    </row>
    <row r="486219" spans="3:3">
      <c r="C486219"/>
    </row>
    <row r="486220" spans="3:3">
      <c r="C486220"/>
    </row>
    <row r="486221" spans="3:3">
      <c r="C486221"/>
    </row>
    <row r="486222" spans="3:3">
      <c r="C486222"/>
    </row>
    <row r="486223" spans="3:3">
      <c r="C486223"/>
    </row>
    <row r="486224" spans="3:3">
      <c r="C486224"/>
    </row>
    <row r="486225" spans="3:3">
      <c r="C486225"/>
    </row>
    <row r="486226" spans="3:3">
      <c r="C486226"/>
    </row>
    <row r="486227" spans="3:3">
      <c r="C486227"/>
    </row>
    <row r="486228" spans="3:3">
      <c r="C486228"/>
    </row>
    <row r="486229" spans="3:3">
      <c r="C486229"/>
    </row>
    <row r="486230" spans="3:3">
      <c r="C486230"/>
    </row>
    <row r="486231" spans="3:3">
      <c r="C486231"/>
    </row>
    <row r="486232" spans="3:3">
      <c r="C486232"/>
    </row>
    <row r="486233" spans="3:3">
      <c r="C486233"/>
    </row>
    <row r="486234" spans="3:3">
      <c r="C486234"/>
    </row>
    <row r="486235" spans="3:3">
      <c r="C486235"/>
    </row>
    <row r="486236" spans="3:3">
      <c r="C486236"/>
    </row>
    <row r="486237" spans="3:3">
      <c r="C486237"/>
    </row>
    <row r="486238" spans="3:3">
      <c r="C486238"/>
    </row>
    <row r="486239" spans="3:3">
      <c r="C486239"/>
    </row>
    <row r="486240" spans="3:3">
      <c r="C486240"/>
    </row>
    <row r="486241" spans="3:3">
      <c r="C486241"/>
    </row>
    <row r="486242" spans="3:3">
      <c r="C486242"/>
    </row>
    <row r="486243" spans="3:3">
      <c r="C486243"/>
    </row>
    <row r="486244" spans="3:3">
      <c r="C486244"/>
    </row>
    <row r="486245" spans="3:3">
      <c r="C486245"/>
    </row>
    <row r="486246" spans="3:3">
      <c r="C486246"/>
    </row>
    <row r="486247" spans="3:3">
      <c r="C486247"/>
    </row>
    <row r="486248" spans="3:3">
      <c r="C486248"/>
    </row>
    <row r="486249" spans="3:3">
      <c r="C486249"/>
    </row>
    <row r="486250" spans="3:3">
      <c r="C486250"/>
    </row>
    <row r="486251" spans="3:3">
      <c r="C486251"/>
    </row>
    <row r="486252" spans="3:3">
      <c r="C486252"/>
    </row>
    <row r="486253" spans="3:3">
      <c r="C486253"/>
    </row>
    <row r="486254" spans="3:3">
      <c r="C486254"/>
    </row>
    <row r="486255" spans="3:3">
      <c r="C486255"/>
    </row>
    <row r="486256" spans="3:3">
      <c r="C486256"/>
    </row>
    <row r="486257" spans="3:3">
      <c r="C486257"/>
    </row>
    <row r="486258" spans="3:3">
      <c r="C486258"/>
    </row>
    <row r="486259" spans="3:3">
      <c r="C486259"/>
    </row>
    <row r="486260" spans="3:3">
      <c r="C486260"/>
    </row>
    <row r="486261" spans="3:3">
      <c r="C486261"/>
    </row>
    <row r="486262" spans="3:3">
      <c r="C486262"/>
    </row>
    <row r="486263" spans="3:3">
      <c r="C486263"/>
    </row>
    <row r="486264" spans="3:3">
      <c r="C486264"/>
    </row>
    <row r="486265" spans="3:3">
      <c r="C486265"/>
    </row>
    <row r="486266" spans="3:3">
      <c r="C486266"/>
    </row>
    <row r="486267" spans="3:3">
      <c r="C486267"/>
    </row>
    <row r="486268" spans="3:3">
      <c r="C486268"/>
    </row>
    <row r="486269" spans="3:3">
      <c r="C486269"/>
    </row>
    <row r="486270" spans="3:3">
      <c r="C486270"/>
    </row>
    <row r="486271" spans="3:3">
      <c r="C486271"/>
    </row>
    <row r="486272" spans="3:3">
      <c r="C486272"/>
    </row>
    <row r="486273" spans="3:3">
      <c r="C486273"/>
    </row>
    <row r="486274" spans="3:3">
      <c r="C486274"/>
    </row>
    <row r="486275" spans="3:3">
      <c r="C486275"/>
    </row>
    <row r="486276" spans="3:3">
      <c r="C486276"/>
    </row>
    <row r="486277" spans="3:3">
      <c r="C486277"/>
    </row>
    <row r="486278" spans="3:3">
      <c r="C486278"/>
    </row>
    <row r="486279" spans="3:3">
      <c r="C486279"/>
    </row>
    <row r="486280" spans="3:3">
      <c r="C486280"/>
    </row>
    <row r="486281" spans="3:3">
      <c r="C486281"/>
    </row>
    <row r="486282" spans="3:3">
      <c r="C486282"/>
    </row>
    <row r="486283" spans="3:3">
      <c r="C486283"/>
    </row>
    <row r="486284" spans="3:3">
      <c r="C486284"/>
    </row>
    <row r="486285" spans="3:3">
      <c r="C486285"/>
    </row>
    <row r="486286" spans="3:3">
      <c r="C486286"/>
    </row>
    <row r="486287" spans="3:3">
      <c r="C486287"/>
    </row>
    <row r="486288" spans="3:3">
      <c r="C486288"/>
    </row>
    <row r="486289" spans="3:3">
      <c r="C486289"/>
    </row>
    <row r="486290" spans="3:3">
      <c r="C486290"/>
    </row>
    <row r="486291" spans="3:3">
      <c r="C486291"/>
    </row>
    <row r="486292" spans="3:3">
      <c r="C486292"/>
    </row>
    <row r="486293" spans="3:3">
      <c r="C486293"/>
    </row>
    <row r="486294" spans="3:3">
      <c r="C486294"/>
    </row>
    <row r="486295" spans="3:3">
      <c r="C486295"/>
    </row>
    <row r="486296" spans="3:3">
      <c r="C486296"/>
    </row>
    <row r="486297" spans="3:3">
      <c r="C486297"/>
    </row>
    <row r="486298" spans="3:3">
      <c r="C486298"/>
    </row>
    <row r="486299" spans="3:3">
      <c r="C486299"/>
    </row>
    <row r="486300" spans="3:3">
      <c r="C486300"/>
    </row>
    <row r="486301" spans="3:3">
      <c r="C486301"/>
    </row>
    <row r="486302" spans="3:3">
      <c r="C486302"/>
    </row>
    <row r="486303" spans="3:3">
      <c r="C486303"/>
    </row>
    <row r="486304" spans="3:3">
      <c r="C486304"/>
    </row>
    <row r="486305" spans="3:3">
      <c r="C486305"/>
    </row>
    <row r="486306" spans="3:3">
      <c r="C486306"/>
    </row>
    <row r="486307" spans="3:3">
      <c r="C486307"/>
    </row>
    <row r="486308" spans="3:3">
      <c r="C486308"/>
    </row>
    <row r="486309" spans="3:3">
      <c r="C486309"/>
    </row>
    <row r="486310" spans="3:3">
      <c r="C486310"/>
    </row>
    <row r="486311" spans="3:3">
      <c r="C486311"/>
    </row>
    <row r="486312" spans="3:3">
      <c r="C486312"/>
    </row>
    <row r="486313" spans="3:3">
      <c r="C486313"/>
    </row>
    <row r="486314" spans="3:3">
      <c r="C486314"/>
    </row>
    <row r="486315" spans="3:3">
      <c r="C486315"/>
    </row>
    <row r="486316" spans="3:3">
      <c r="C486316"/>
    </row>
    <row r="486317" spans="3:3">
      <c r="C486317"/>
    </row>
    <row r="486318" spans="3:3">
      <c r="C486318"/>
    </row>
    <row r="486319" spans="3:3">
      <c r="C486319"/>
    </row>
    <row r="486320" spans="3:3">
      <c r="C486320"/>
    </row>
    <row r="486321" spans="3:3">
      <c r="C486321"/>
    </row>
    <row r="486322" spans="3:3">
      <c r="C486322"/>
    </row>
    <row r="486323" spans="3:3">
      <c r="C486323"/>
    </row>
    <row r="486324" spans="3:3">
      <c r="C486324"/>
    </row>
    <row r="486325" spans="3:3">
      <c r="C486325"/>
    </row>
    <row r="486326" spans="3:3">
      <c r="C486326"/>
    </row>
    <row r="486327" spans="3:3">
      <c r="C486327"/>
    </row>
    <row r="486328" spans="3:3">
      <c r="C486328"/>
    </row>
    <row r="486329" spans="3:3">
      <c r="C486329"/>
    </row>
    <row r="486330" spans="3:3">
      <c r="C486330"/>
    </row>
    <row r="486331" spans="3:3">
      <c r="C486331"/>
    </row>
    <row r="486332" spans="3:3">
      <c r="C486332"/>
    </row>
    <row r="486333" spans="3:3">
      <c r="C486333"/>
    </row>
    <row r="486334" spans="3:3">
      <c r="C486334"/>
    </row>
    <row r="486335" spans="3:3">
      <c r="C486335"/>
    </row>
    <row r="486336" spans="3:3">
      <c r="C486336"/>
    </row>
    <row r="486337" spans="3:3">
      <c r="C486337"/>
    </row>
    <row r="486338" spans="3:3">
      <c r="C486338"/>
    </row>
    <row r="486339" spans="3:3">
      <c r="C486339"/>
    </row>
    <row r="486340" spans="3:3">
      <c r="C486340"/>
    </row>
    <row r="486341" spans="3:3">
      <c r="C486341"/>
    </row>
    <row r="486342" spans="3:3">
      <c r="C486342"/>
    </row>
    <row r="486343" spans="3:3">
      <c r="C486343"/>
    </row>
    <row r="486344" spans="3:3">
      <c r="C486344"/>
    </row>
    <row r="486345" spans="3:3">
      <c r="C486345"/>
    </row>
    <row r="486346" spans="3:3">
      <c r="C486346"/>
    </row>
    <row r="486347" spans="3:3">
      <c r="C486347"/>
    </row>
    <row r="486348" spans="3:3">
      <c r="C486348"/>
    </row>
    <row r="486349" spans="3:3">
      <c r="C486349"/>
    </row>
    <row r="486350" spans="3:3">
      <c r="C486350"/>
    </row>
    <row r="486351" spans="3:3">
      <c r="C486351"/>
    </row>
    <row r="486352" spans="3:3">
      <c r="C486352"/>
    </row>
    <row r="486353" spans="3:3">
      <c r="C486353"/>
    </row>
    <row r="486354" spans="3:3">
      <c r="C486354"/>
    </row>
    <row r="486355" spans="3:3">
      <c r="C486355"/>
    </row>
    <row r="486356" spans="3:3">
      <c r="C486356"/>
    </row>
    <row r="486357" spans="3:3">
      <c r="C486357"/>
    </row>
    <row r="486358" spans="3:3">
      <c r="C486358"/>
    </row>
    <row r="486359" spans="3:3">
      <c r="C486359"/>
    </row>
    <row r="486360" spans="3:3">
      <c r="C486360"/>
    </row>
    <row r="486361" spans="3:3">
      <c r="C486361"/>
    </row>
    <row r="486362" spans="3:3">
      <c r="C486362"/>
    </row>
    <row r="486363" spans="3:3">
      <c r="C486363"/>
    </row>
    <row r="486364" spans="3:3">
      <c r="C486364"/>
    </row>
    <row r="486365" spans="3:3">
      <c r="C486365"/>
    </row>
    <row r="486366" spans="3:3">
      <c r="C486366"/>
    </row>
    <row r="486367" spans="3:3">
      <c r="C486367"/>
    </row>
    <row r="486368" spans="3:3">
      <c r="C486368"/>
    </row>
    <row r="486369" spans="3:3">
      <c r="C486369"/>
    </row>
    <row r="486370" spans="3:3">
      <c r="C486370"/>
    </row>
    <row r="486371" spans="3:3">
      <c r="C486371"/>
    </row>
    <row r="486372" spans="3:3">
      <c r="C486372"/>
    </row>
    <row r="486373" spans="3:3">
      <c r="C486373"/>
    </row>
    <row r="486374" spans="3:3">
      <c r="C486374"/>
    </row>
    <row r="486375" spans="3:3">
      <c r="C486375"/>
    </row>
    <row r="486376" spans="3:3">
      <c r="C486376"/>
    </row>
    <row r="486377" spans="3:3">
      <c r="C486377"/>
    </row>
    <row r="486378" spans="3:3">
      <c r="C486378"/>
    </row>
    <row r="486379" spans="3:3">
      <c r="C486379"/>
    </row>
    <row r="486380" spans="3:3">
      <c r="C486380"/>
    </row>
    <row r="486381" spans="3:3">
      <c r="C486381"/>
    </row>
    <row r="486382" spans="3:3">
      <c r="C486382"/>
    </row>
    <row r="486383" spans="3:3">
      <c r="C486383"/>
    </row>
    <row r="486384" spans="3:3">
      <c r="C486384"/>
    </row>
    <row r="486385" spans="3:3">
      <c r="C486385"/>
    </row>
    <row r="486386" spans="3:3">
      <c r="C486386"/>
    </row>
    <row r="486387" spans="3:3">
      <c r="C486387"/>
    </row>
    <row r="486388" spans="3:3">
      <c r="C486388"/>
    </row>
    <row r="486389" spans="3:3">
      <c r="C486389"/>
    </row>
    <row r="486390" spans="3:3">
      <c r="C486390"/>
    </row>
    <row r="486391" spans="3:3">
      <c r="C486391"/>
    </row>
    <row r="486392" spans="3:3">
      <c r="C486392"/>
    </row>
    <row r="486393" spans="3:3">
      <c r="C486393"/>
    </row>
    <row r="486394" spans="3:3">
      <c r="C486394"/>
    </row>
    <row r="486395" spans="3:3">
      <c r="C486395"/>
    </row>
    <row r="486396" spans="3:3">
      <c r="C486396"/>
    </row>
    <row r="486397" spans="3:3">
      <c r="C486397"/>
    </row>
    <row r="486398" spans="3:3">
      <c r="C486398"/>
    </row>
    <row r="486399" spans="3:3">
      <c r="C486399"/>
    </row>
    <row r="486400" spans="3:3">
      <c r="C486400"/>
    </row>
    <row r="486401" spans="3:3">
      <c r="C486401"/>
    </row>
    <row r="486402" spans="3:3">
      <c r="C486402"/>
    </row>
    <row r="486403" spans="3:3">
      <c r="C486403"/>
    </row>
    <row r="486404" spans="3:3">
      <c r="C486404"/>
    </row>
    <row r="486405" spans="3:3">
      <c r="C486405"/>
    </row>
    <row r="486406" spans="3:3">
      <c r="C486406"/>
    </row>
    <row r="486407" spans="3:3">
      <c r="C486407"/>
    </row>
    <row r="486408" spans="3:3">
      <c r="C486408"/>
    </row>
    <row r="486409" spans="3:3">
      <c r="C486409"/>
    </row>
    <row r="486410" spans="3:3">
      <c r="C486410"/>
    </row>
    <row r="486411" spans="3:3">
      <c r="C486411"/>
    </row>
    <row r="486412" spans="3:3">
      <c r="C486412"/>
    </row>
    <row r="486413" spans="3:3">
      <c r="C486413"/>
    </row>
    <row r="486414" spans="3:3">
      <c r="C486414"/>
    </row>
    <row r="486415" spans="3:3">
      <c r="C486415"/>
    </row>
    <row r="486416" spans="3:3">
      <c r="C486416"/>
    </row>
    <row r="486417" spans="3:3">
      <c r="C486417"/>
    </row>
    <row r="486418" spans="3:3">
      <c r="C486418"/>
    </row>
    <row r="486419" spans="3:3">
      <c r="C486419"/>
    </row>
    <row r="486420" spans="3:3">
      <c r="C486420"/>
    </row>
    <row r="486421" spans="3:3">
      <c r="C486421"/>
    </row>
    <row r="486422" spans="3:3">
      <c r="C486422"/>
    </row>
    <row r="486423" spans="3:3">
      <c r="C486423"/>
    </row>
    <row r="486424" spans="3:3">
      <c r="C486424"/>
    </row>
    <row r="486425" spans="3:3">
      <c r="C486425"/>
    </row>
    <row r="486426" spans="3:3">
      <c r="C486426"/>
    </row>
    <row r="486427" spans="3:3">
      <c r="C486427"/>
    </row>
    <row r="486428" spans="3:3">
      <c r="C486428"/>
    </row>
    <row r="486429" spans="3:3">
      <c r="C486429"/>
    </row>
    <row r="486430" spans="3:3">
      <c r="C486430"/>
    </row>
    <row r="486431" spans="3:3">
      <c r="C486431"/>
    </row>
    <row r="486432" spans="3:3">
      <c r="C486432"/>
    </row>
    <row r="486433" spans="3:3">
      <c r="C486433"/>
    </row>
    <row r="486434" spans="3:3">
      <c r="C486434"/>
    </row>
    <row r="486435" spans="3:3">
      <c r="C486435"/>
    </row>
    <row r="486436" spans="3:3">
      <c r="C486436"/>
    </row>
    <row r="486437" spans="3:3">
      <c r="C486437"/>
    </row>
    <row r="486438" spans="3:3">
      <c r="C486438"/>
    </row>
    <row r="486439" spans="3:3">
      <c r="C486439"/>
    </row>
    <row r="486440" spans="3:3">
      <c r="C486440"/>
    </row>
    <row r="486441" spans="3:3">
      <c r="C486441"/>
    </row>
    <row r="486442" spans="3:3">
      <c r="C486442"/>
    </row>
    <row r="486443" spans="3:3">
      <c r="C486443"/>
    </row>
    <row r="486444" spans="3:3">
      <c r="C486444"/>
    </row>
    <row r="486445" spans="3:3">
      <c r="C486445"/>
    </row>
    <row r="486446" spans="3:3">
      <c r="C486446"/>
    </row>
    <row r="486447" spans="3:3">
      <c r="C486447"/>
    </row>
    <row r="486448" spans="3:3">
      <c r="C486448"/>
    </row>
    <row r="486449" spans="3:3">
      <c r="C486449"/>
    </row>
    <row r="486450" spans="3:3">
      <c r="C486450"/>
    </row>
    <row r="486451" spans="3:3">
      <c r="C486451"/>
    </row>
    <row r="486452" spans="3:3">
      <c r="C486452"/>
    </row>
    <row r="486453" spans="3:3">
      <c r="C486453"/>
    </row>
    <row r="486454" spans="3:3">
      <c r="C486454"/>
    </row>
    <row r="486455" spans="3:3">
      <c r="C486455"/>
    </row>
    <row r="486456" spans="3:3">
      <c r="C486456"/>
    </row>
    <row r="486457" spans="3:3">
      <c r="C486457"/>
    </row>
    <row r="486458" spans="3:3">
      <c r="C486458"/>
    </row>
    <row r="486459" spans="3:3">
      <c r="C486459"/>
    </row>
    <row r="486460" spans="3:3">
      <c r="C486460"/>
    </row>
    <row r="486461" spans="3:3">
      <c r="C486461"/>
    </row>
    <row r="486462" spans="3:3">
      <c r="C486462"/>
    </row>
    <row r="486463" spans="3:3">
      <c r="C486463"/>
    </row>
    <row r="486464" spans="3:3">
      <c r="C486464"/>
    </row>
    <row r="486465" spans="3:3">
      <c r="C486465"/>
    </row>
    <row r="486466" spans="3:3">
      <c r="C486466"/>
    </row>
    <row r="486467" spans="3:3">
      <c r="C486467"/>
    </row>
    <row r="486468" spans="3:3">
      <c r="C486468"/>
    </row>
    <row r="486469" spans="3:3">
      <c r="C486469"/>
    </row>
    <row r="486470" spans="3:3">
      <c r="C486470"/>
    </row>
    <row r="486471" spans="3:3">
      <c r="C486471"/>
    </row>
    <row r="486472" spans="3:3">
      <c r="C486472"/>
    </row>
    <row r="486473" spans="3:3">
      <c r="C486473"/>
    </row>
    <row r="486474" spans="3:3">
      <c r="C486474"/>
    </row>
    <row r="486475" spans="3:3">
      <c r="C486475"/>
    </row>
    <row r="486476" spans="3:3">
      <c r="C486476"/>
    </row>
    <row r="486477" spans="3:3">
      <c r="C486477"/>
    </row>
    <row r="486478" spans="3:3">
      <c r="C486478"/>
    </row>
    <row r="486479" spans="3:3">
      <c r="C486479"/>
    </row>
    <row r="486480" spans="3:3">
      <c r="C486480"/>
    </row>
    <row r="486481" spans="3:3">
      <c r="C486481"/>
    </row>
    <row r="486482" spans="3:3">
      <c r="C486482"/>
    </row>
    <row r="486483" spans="3:3">
      <c r="C486483"/>
    </row>
    <row r="486484" spans="3:3">
      <c r="C486484"/>
    </row>
    <row r="486485" spans="3:3">
      <c r="C486485"/>
    </row>
    <row r="486486" spans="3:3">
      <c r="C486486"/>
    </row>
    <row r="486487" spans="3:3">
      <c r="C486487"/>
    </row>
    <row r="486488" spans="3:3">
      <c r="C486488"/>
    </row>
    <row r="486489" spans="3:3">
      <c r="C486489"/>
    </row>
    <row r="486490" spans="3:3">
      <c r="C486490"/>
    </row>
    <row r="486491" spans="3:3">
      <c r="C486491"/>
    </row>
    <row r="486492" spans="3:3">
      <c r="C486492"/>
    </row>
    <row r="486493" spans="3:3">
      <c r="C486493"/>
    </row>
    <row r="486494" spans="3:3">
      <c r="C486494"/>
    </row>
    <row r="486495" spans="3:3">
      <c r="C486495"/>
    </row>
    <row r="486496" spans="3:3">
      <c r="C486496"/>
    </row>
    <row r="486497" spans="3:3">
      <c r="C486497"/>
    </row>
    <row r="486498" spans="3:3">
      <c r="C486498"/>
    </row>
    <row r="486499" spans="3:3">
      <c r="C486499"/>
    </row>
    <row r="486500" spans="3:3">
      <c r="C486500"/>
    </row>
    <row r="486501" spans="3:3">
      <c r="C486501"/>
    </row>
    <row r="486502" spans="3:3">
      <c r="C486502"/>
    </row>
    <row r="486503" spans="3:3">
      <c r="C486503"/>
    </row>
    <row r="486504" spans="3:3">
      <c r="C486504"/>
    </row>
    <row r="486505" spans="3:3">
      <c r="C486505"/>
    </row>
    <row r="486506" spans="3:3">
      <c r="C486506"/>
    </row>
    <row r="486507" spans="3:3">
      <c r="C486507"/>
    </row>
    <row r="486508" spans="3:3">
      <c r="C486508"/>
    </row>
    <row r="486509" spans="3:3">
      <c r="C486509"/>
    </row>
    <row r="486510" spans="3:3">
      <c r="C486510"/>
    </row>
    <row r="486511" spans="3:3">
      <c r="C486511"/>
    </row>
    <row r="486512" spans="3:3">
      <c r="C486512"/>
    </row>
    <row r="486513" spans="3:3">
      <c r="C486513"/>
    </row>
    <row r="486514" spans="3:3">
      <c r="C486514"/>
    </row>
    <row r="486515" spans="3:3">
      <c r="C486515"/>
    </row>
    <row r="486516" spans="3:3">
      <c r="C486516"/>
    </row>
    <row r="486517" spans="3:3">
      <c r="C486517"/>
    </row>
    <row r="486518" spans="3:3">
      <c r="C486518"/>
    </row>
    <row r="486519" spans="3:3">
      <c r="C486519"/>
    </row>
    <row r="486520" spans="3:3">
      <c r="C486520"/>
    </row>
    <row r="486521" spans="3:3">
      <c r="C486521"/>
    </row>
    <row r="486522" spans="3:3">
      <c r="C486522"/>
    </row>
    <row r="486523" spans="3:3">
      <c r="C486523"/>
    </row>
    <row r="486524" spans="3:3">
      <c r="C486524"/>
    </row>
    <row r="486525" spans="3:3">
      <c r="C486525"/>
    </row>
    <row r="486526" spans="3:3">
      <c r="C486526"/>
    </row>
    <row r="486527" spans="3:3">
      <c r="C486527"/>
    </row>
    <row r="486528" spans="3:3">
      <c r="C486528"/>
    </row>
    <row r="486529" spans="3:3">
      <c r="C486529"/>
    </row>
    <row r="486530" spans="3:3">
      <c r="C486530"/>
    </row>
    <row r="486531" spans="3:3">
      <c r="C486531"/>
    </row>
    <row r="486532" spans="3:3">
      <c r="C486532"/>
    </row>
    <row r="486533" spans="3:3">
      <c r="C486533"/>
    </row>
    <row r="486534" spans="3:3">
      <c r="C486534"/>
    </row>
    <row r="486535" spans="3:3">
      <c r="C486535"/>
    </row>
    <row r="486536" spans="3:3">
      <c r="C486536"/>
    </row>
    <row r="486537" spans="3:3">
      <c r="C486537"/>
    </row>
    <row r="486538" spans="3:3">
      <c r="C486538"/>
    </row>
    <row r="486539" spans="3:3">
      <c r="C486539"/>
    </row>
    <row r="486540" spans="3:3">
      <c r="C486540"/>
    </row>
    <row r="486541" spans="3:3">
      <c r="C486541"/>
    </row>
    <row r="486542" spans="3:3">
      <c r="C486542"/>
    </row>
    <row r="486543" spans="3:3">
      <c r="C486543"/>
    </row>
    <row r="486544" spans="3:3">
      <c r="C486544"/>
    </row>
    <row r="486545" spans="3:3">
      <c r="C486545"/>
    </row>
    <row r="486546" spans="3:3">
      <c r="C486546"/>
    </row>
    <row r="486547" spans="3:3">
      <c r="C486547"/>
    </row>
    <row r="486548" spans="3:3">
      <c r="C486548"/>
    </row>
    <row r="486549" spans="3:3">
      <c r="C486549"/>
    </row>
    <row r="486550" spans="3:3">
      <c r="C486550"/>
    </row>
    <row r="486551" spans="3:3">
      <c r="C486551"/>
    </row>
    <row r="486552" spans="3:3">
      <c r="C486552"/>
    </row>
    <row r="486553" spans="3:3">
      <c r="C486553"/>
    </row>
    <row r="486554" spans="3:3">
      <c r="C486554"/>
    </row>
    <row r="486555" spans="3:3">
      <c r="C486555"/>
    </row>
    <row r="486556" spans="3:3">
      <c r="C486556"/>
    </row>
    <row r="486557" spans="3:3">
      <c r="C486557"/>
    </row>
    <row r="486558" spans="3:3">
      <c r="C486558"/>
    </row>
    <row r="486559" spans="3:3">
      <c r="C486559"/>
    </row>
    <row r="486560" spans="3:3">
      <c r="C486560"/>
    </row>
    <row r="486561" spans="3:3">
      <c r="C486561"/>
    </row>
    <row r="486562" spans="3:3">
      <c r="C486562"/>
    </row>
    <row r="486563" spans="3:3">
      <c r="C486563"/>
    </row>
    <row r="486564" spans="3:3">
      <c r="C486564"/>
    </row>
    <row r="486565" spans="3:3">
      <c r="C486565"/>
    </row>
    <row r="486566" spans="3:3">
      <c r="C486566"/>
    </row>
    <row r="486567" spans="3:3">
      <c r="C486567"/>
    </row>
    <row r="486568" spans="3:3">
      <c r="C486568"/>
    </row>
    <row r="486569" spans="3:3">
      <c r="C486569"/>
    </row>
    <row r="486570" spans="3:3">
      <c r="C486570"/>
    </row>
    <row r="486571" spans="3:3">
      <c r="C486571"/>
    </row>
    <row r="486572" spans="3:3">
      <c r="C486572"/>
    </row>
    <row r="486573" spans="3:3">
      <c r="C486573"/>
    </row>
    <row r="486574" spans="3:3">
      <c r="C486574"/>
    </row>
    <row r="486575" spans="3:3">
      <c r="C486575"/>
    </row>
    <row r="486576" spans="3:3">
      <c r="C486576"/>
    </row>
    <row r="486577" spans="3:3">
      <c r="C486577"/>
    </row>
    <row r="486578" spans="3:3">
      <c r="C486578"/>
    </row>
    <row r="486579" spans="3:3">
      <c r="C486579"/>
    </row>
    <row r="486580" spans="3:3">
      <c r="C486580"/>
    </row>
    <row r="486581" spans="3:3">
      <c r="C486581"/>
    </row>
    <row r="486582" spans="3:3">
      <c r="C486582"/>
    </row>
    <row r="486583" spans="3:3">
      <c r="C486583"/>
    </row>
    <row r="486584" spans="3:3">
      <c r="C486584"/>
    </row>
    <row r="486585" spans="3:3">
      <c r="C486585"/>
    </row>
    <row r="486586" spans="3:3">
      <c r="C486586"/>
    </row>
    <row r="486587" spans="3:3">
      <c r="C486587"/>
    </row>
    <row r="486588" spans="3:3">
      <c r="C486588"/>
    </row>
    <row r="486589" spans="3:3">
      <c r="C486589"/>
    </row>
    <row r="486590" spans="3:3">
      <c r="C486590"/>
    </row>
    <row r="486591" spans="3:3">
      <c r="C486591"/>
    </row>
    <row r="486592" spans="3:3">
      <c r="C486592"/>
    </row>
    <row r="486593" spans="3:3">
      <c r="C486593"/>
    </row>
    <row r="486594" spans="3:3">
      <c r="C486594"/>
    </row>
    <row r="486595" spans="3:3">
      <c r="C486595"/>
    </row>
    <row r="486596" spans="3:3">
      <c r="C486596"/>
    </row>
    <row r="486597" spans="3:3">
      <c r="C486597"/>
    </row>
    <row r="486598" spans="3:3">
      <c r="C486598"/>
    </row>
    <row r="486599" spans="3:3">
      <c r="C486599"/>
    </row>
    <row r="486600" spans="3:3">
      <c r="C486600"/>
    </row>
    <row r="486601" spans="3:3">
      <c r="C486601"/>
    </row>
    <row r="486602" spans="3:3">
      <c r="C486602"/>
    </row>
    <row r="486603" spans="3:3">
      <c r="C486603"/>
    </row>
    <row r="486604" spans="3:3">
      <c r="C486604"/>
    </row>
    <row r="486605" spans="3:3">
      <c r="C486605"/>
    </row>
    <row r="486606" spans="3:3">
      <c r="C486606"/>
    </row>
    <row r="486607" spans="3:3">
      <c r="C486607"/>
    </row>
    <row r="486608" spans="3:3">
      <c r="C486608"/>
    </row>
    <row r="486609" spans="3:3">
      <c r="C486609"/>
    </row>
    <row r="486610" spans="3:3">
      <c r="C486610"/>
    </row>
    <row r="486611" spans="3:3">
      <c r="C486611"/>
    </row>
    <row r="486612" spans="3:3">
      <c r="C486612"/>
    </row>
    <row r="486613" spans="3:3">
      <c r="C486613"/>
    </row>
    <row r="486614" spans="3:3">
      <c r="C486614"/>
    </row>
    <row r="486615" spans="3:3">
      <c r="C486615"/>
    </row>
    <row r="486616" spans="3:3">
      <c r="C486616"/>
    </row>
    <row r="486617" spans="3:3">
      <c r="C486617"/>
    </row>
    <row r="486618" spans="3:3">
      <c r="C486618"/>
    </row>
    <row r="486619" spans="3:3">
      <c r="C486619"/>
    </row>
    <row r="486620" spans="3:3">
      <c r="C486620"/>
    </row>
    <row r="486621" spans="3:3">
      <c r="C486621"/>
    </row>
    <row r="486622" spans="3:3">
      <c r="C486622"/>
    </row>
    <row r="486623" spans="3:3">
      <c r="C486623"/>
    </row>
    <row r="486624" spans="3:3">
      <c r="C486624"/>
    </row>
    <row r="486625" spans="3:3">
      <c r="C486625"/>
    </row>
    <row r="486626" spans="3:3">
      <c r="C486626"/>
    </row>
    <row r="486627" spans="3:3">
      <c r="C486627"/>
    </row>
    <row r="486628" spans="3:3">
      <c r="C486628"/>
    </row>
    <row r="486629" spans="3:3">
      <c r="C486629"/>
    </row>
    <row r="486630" spans="3:3">
      <c r="C486630"/>
    </row>
    <row r="486631" spans="3:3">
      <c r="C486631"/>
    </row>
    <row r="486632" spans="3:3">
      <c r="C486632"/>
    </row>
    <row r="486633" spans="3:3">
      <c r="C486633"/>
    </row>
    <row r="486634" spans="3:3">
      <c r="C486634"/>
    </row>
    <row r="486635" spans="3:3">
      <c r="C486635"/>
    </row>
    <row r="486636" spans="3:3">
      <c r="C486636"/>
    </row>
    <row r="486637" spans="3:3">
      <c r="C486637"/>
    </row>
    <row r="486638" spans="3:3">
      <c r="C486638"/>
    </row>
    <row r="486639" spans="3:3">
      <c r="C486639"/>
    </row>
    <row r="486640" spans="3:3">
      <c r="C486640"/>
    </row>
    <row r="486641" spans="3:3">
      <c r="C486641"/>
    </row>
    <row r="486642" spans="3:3">
      <c r="C486642"/>
    </row>
    <row r="486643" spans="3:3">
      <c r="C486643"/>
    </row>
    <row r="486644" spans="3:3">
      <c r="C486644"/>
    </row>
    <row r="486645" spans="3:3">
      <c r="C486645"/>
    </row>
    <row r="486646" spans="3:3">
      <c r="C486646"/>
    </row>
    <row r="486647" spans="3:3">
      <c r="C486647"/>
    </row>
    <row r="486648" spans="3:3">
      <c r="C486648"/>
    </row>
    <row r="486649" spans="3:3">
      <c r="C486649"/>
    </row>
    <row r="486650" spans="3:3">
      <c r="C486650"/>
    </row>
    <row r="486651" spans="3:3">
      <c r="C486651"/>
    </row>
    <row r="486652" spans="3:3">
      <c r="C486652"/>
    </row>
    <row r="486653" spans="3:3">
      <c r="C486653"/>
    </row>
    <row r="486654" spans="3:3">
      <c r="C486654"/>
    </row>
    <row r="486655" spans="3:3">
      <c r="C486655"/>
    </row>
    <row r="486656" spans="3:3">
      <c r="C486656"/>
    </row>
    <row r="486657" spans="3:3">
      <c r="C486657"/>
    </row>
    <row r="486658" spans="3:3">
      <c r="C486658"/>
    </row>
    <row r="486659" spans="3:3">
      <c r="C486659"/>
    </row>
    <row r="486660" spans="3:3">
      <c r="C486660"/>
    </row>
    <row r="486661" spans="3:3">
      <c r="C486661"/>
    </row>
    <row r="486662" spans="3:3">
      <c r="C486662"/>
    </row>
    <row r="486663" spans="3:3">
      <c r="C486663"/>
    </row>
    <row r="486664" spans="3:3">
      <c r="C486664"/>
    </row>
    <row r="486665" spans="3:3">
      <c r="C486665"/>
    </row>
    <row r="486666" spans="3:3">
      <c r="C486666"/>
    </row>
    <row r="486667" spans="3:3">
      <c r="C486667"/>
    </row>
    <row r="486668" spans="3:3">
      <c r="C486668"/>
    </row>
    <row r="486669" spans="3:3">
      <c r="C486669"/>
    </row>
    <row r="486670" spans="3:3">
      <c r="C486670"/>
    </row>
    <row r="486671" spans="3:3">
      <c r="C486671"/>
    </row>
    <row r="486672" spans="3:3">
      <c r="C486672"/>
    </row>
    <row r="486673" spans="3:3">
      <c r="C486673"/>
    </row>
    <row r="486674" spans="3:3">
      <c r="C486674"/>
    </row>
    <row r="486675" spans="3:3">
      <c r="C486675"/>
    </row>
    <row r="486676" spans="3:3">
      <c r="C486676"/>
    </row>
    <row r="486677" spans="3:3">
      <c r="C486677"/>
    </row>
    <row r="486678" spans="3:3">
      <c r="C486678"/>
    </row>
    <row r="486679" spans="3:3">
      <c r="C486679"/>
    </row>
    <row r="486680" spans="3:3">
      <c r="C486680"/>
    </row>
    <row r="486681" spans="3:3">
      <c r="C486681"/>
    </row>
    <row r="486682" spans="3:3">
      <c r="C486682"/>
    </row>
    <row r="486683" spans="3:3">
      <c r="C486683"/>
    </row>
    <row r="486684" spans="3:3">
      <c r="C486684"/>
    </row>
    <row r="486685" spans="3:3">
      <c r="C486685"/>
    </row>
    <row r="486686" spans="3:3">
      <c r="C486686"/>
    </row>
    <row r="486687" spans="3:3">
      <c r="C486687"/>
    </row>
    <row r="486688" spans="3:3">
      <c r="C486688"/>
    </row>
    <row r="486689" spans="3:3">
      <c r="C486689"/>
    </row>
    <row r="486690" spans="3:3">
      <c r="C486690"/>
    </row>
    <row r="486691" spans="3:3">
      <c r="C486691"/>
    </row>
    <row r="486692" spans="3:3">
      <c r="C486692"/>
    </row>
    <row r="486693" spans="3:3">
      <c r="C486693"/>
    </row>
    <row r="486694" spans="3:3">
      <c r="C486694"/>
    </row>
    <row r="486695" spans="3:3">
      <c r="C486695"/>
    </row>
    <row r="486696" spans="3:3">
      <c r="C486696"/>
    </row>
    <row r="486697" spans="3:3">
      <c r="C486697"/>
    </row>
    <row r="486698" spans="3:3">
      <c r="C486698"/>
    </row>
    <row r="486699" spans="3:3">
      <c r="C486699"/>
    </row>
    <row r="486700" spans="3:3">
      <c r="C486700"/>
    </row>
    <row r="486701" spans="3:3">
      <c r="C486701"/>
    </row>
    <row r="486702" spans="3:3">
      <c r="C486702"/>
    </row>
    <row r="486703" spans="3:3">
      <c r="C486703"/>
    </row>
    <row r="486704" spans="3:3">
      <c r="C486704"/>
    </row>
    <row r="486705" spans="3:3">
      <c r="C486705"/>
    </row>
    <row r="486706" spans="3:3">
      <c r="C486706"/>
    </row>
    <row r="486707" spans="3:3">
      <c r="C486707"/>
    </row>
    <row r="486708" spans="3:3">
      <c r="C486708"/>
    </row>
    <row r="486709" spans="3:3">
      <c r="C486709"/>
    </row>
    <row r="486710" spans="3:3">
      <c r="C486710"/>
    </row>
    <row r="486711" spans="3:3">
      <c r="C486711"/>
    </row>
    <row r="486712" spans="3:3">
      <c r="C486712"/>
    </row>
    <row r="486713" spans="3:3">
      <c r="C486713"/>
    </row>
    <row r="486714" spans="3:3">
      <c r="C486714"/>
    </row>
    <row r="486715" spans="3:3">
      <c r="C486715"/>
    </row>
    <row r="486716" spans="3:3">
      <c r="C486716"/>
    </row>
    <row r="486717" spans="3:3">
      <c r="C486717"/>
    </row>
    <row r="486718" spans="3:3">
      <c r="C486718"/>
    </row>
    <row r="486719" spans="3:3">
      <c r="C486719"/>
    </row>
    <row r="486720" spans="3:3">
      <c r="C486720"/>
    </row>
    <row r="486721" spans="3:3">
      <c r="C486721"/>
    </row>
    <row r="486722" spans="3:3">
      <c r="C486722"/>
    </row>
    <row r="486723" spans="3:3">
      <c r="C486723"/>
    </row>
    <row r="486724" spans="3:3">
      <c r="C486724"/>
    </row>
    <row r="486725" spans="3:3">
      <c r="C486725"/>
    </row>
    <row r="486726" spans="3:3">
      <c r="C486726"/>
    </row>
    <row r="486727" spans="3:3">
      <c r="C486727"/>
    </row>
    <row r="486728" spans="3:3">
      <c r="C486728"/>
    </row>
    <row r="486729" spans="3:3">
      <c r="C486729"/>
    </row>
    <row r="486730" spans="3:3">
      <c r="C486730"/>
    </row>
    <row r="486731" spans="3:3">
      <c r="C486731"/>
    </row>
    <row r="486732" spans="3:3">
      <c r="C486732"/>
    </row>
    <row r="486733" spans="3:3">
      <c r="C486733"/>
    </row>
    <row r="486734" spans="3:3">
      <c r="C486734"/>
    </row>
    <row r="486735" spans="3:3">
      <c r="C486735"/>
    </row>
    <row r="486736" spans="3:3">
      <c r="C486736"/>
    </row>
    <row r="486737" spans="3:3">
      <c r="C486737"/>
    </row>
    <row r="486738" spans="3:3">
      <c r="C486738"/>
    </row>
    <row r="486739" spans="3:3">
      <c r="C486739"/>
    </row>
    <row r="486740" spans="3:3">
      <c r="C486740"/>
    </row>
    <row r="486741" spans="3:3">
      <c r="C486741"/>
    </row>
    <row r="486742" spans="3:3">
      <c r="C486742"/>
    </row>
    <row r="486743" spans="3:3">
      <c r="C486743"/>
    </row>
    <row r="486744" spans="3:3">
      <c r="C486744"/>
    </row>
    <row r="486745" spans="3:3">
      <c r="C486745"/>
    </row>
    <row r="486746" spans="3:3">
      <c r="C486746"/>
    </row>
    <row r="486747" spans="3:3">
      <c r="C486747"/>
    </row>
    <row r="486748" spans="3:3">
      <c r="C486748"/>
    </row>
    <row r="486749" spans="3:3">
      <c r="C486749"/>
    </row>
    <row r="486750" spans="3:3">
      <c r="C486750"/>
    </row>
    <row r="486751" spans="3:3">
      <c r="C486751"/>
    </row>
    <row r="486752" spans="3:3">
      <c r="C486752"/>
    </row>
    <row r="486753" spans="3:3">
      <c r="C486753"/>
    </row>
    <row r="486754" spans="3:3">
      <c r="C486754"/>
    </row>
    <row r="486755" spans="3:3">
      <c r="C486755"/>
    </row>
    <row r="486756" spans="3:3">
      <c r="C486756"/>
    </row>
    <row r="486757" spans="3:3">
      <c r="C486757"/>
    </row>
    <row r="486758" spans="3:3">
      <c r="C486758"/>
    </row>
    <row r="486759" spans="3:3">
      <c r="C486759"/>
    </row>
    <row r="486760" spans="3:3">
      <c r="C486760"/>
    </row>
    <row r="486761" spans="3:3">
      <c r="C486761"/>
    </row>
    <row r="486762" spans="3:3">
      <c r="C486762"/>
    </row>
    <row r="486763" spans="3:3">
      <c r="C486763"/>
    </row>
    <row r="486764" spans="3:3">
      <c r="C486764"/>
    </row>
    <row r="486765" spans="3:3">
      <c r="C486765"/>
    </row>
    <row r="486766" spans="3:3">
      <c r="C486766"/>
    </row>
    <row r="486767" spans="3:3">
      <c r="C486767"/>
    </row>
    <row r="486768" spans="3:3">
      <c r="C486768"/>
    </row>
    <row r="486769" spans="3:3">
      <c r="C486769"/>
    </row>
    <row r="486770" spans="3:3">
      <c r="C486770"/>
    </row>
    <row r="486771" spans="3:3">
      <c r="C486771"/>
    </row>
    <row r="486772" spans="3:3">
      <c r="C486772"/>
    </row>
    <row r="486773" spans="3:3">
      <c r="C486773"/>
    </row>
    <row r="486774" spans="3:3">
      <c r="C486774"/>
    </row>
    <row r="486775" spans="3:3">
      <c r="C486775"/>
    </row>
    <row r="486776" spans="3:3">
      <c r="C486776"/>
    </row>
    <row r="486777" spans="3:3">
      <c r="C486777"/>
    </row>
    <row r="486778" spans="3:3">
      <c r="C486778"/>
    </row>
    <row r="486779" spans="3:3">
      <c r="C486779"/>
    </row>
    <row r="486780" spans="3:3">
      <c r="C486780"/>
    </row>
    <row r="486781" spans="3:3">
      <c r="C486781"/>
    </row>
    <row r="486782" spans="3:3">
      <c r="C486782"/>
    </row>
    <row r="486783" spans="3:3">
      <c r="C486783"/>
    </row>
    <row r="486784" spans="3:3">
      <c r="C486784"/>
    </row>
    <row r="486785" spans="3:3">
      <c r="C486785"/>
    </row>
    <row r="486786" spans="3:3">
      <c r="C486786"/>
    </row>
    <row r="486787" spans="3:3">
      <c r="C486787"/>
    </row>
    <row r="486788" spans="3:3">
      <c r="C486788"/>
    </row>
    <row r="486789" spans="3:3">
      <c r="C486789"/>
    </row>
    <row r="486790" spans="3:3">
      <c r="C486790"/>
    </row>
    <row r="486791" spans="3:3">
      <c r="C486791"/>
    </row>
    <row r="486792" spans="3:3">
      <c r="C486792"/>
    </row>
    <row r="486793" spans="3:3">
      <c r="C486793"/>
    </row>
    <row r="486794" spans="3:3">
      <c r="C486794"/>
    </row>
    <row r="486795" spans="3:3">
      <c r="C486795"/>
    </row>
    <row r="486796" spans="3:3">
      <c r="C486796"/>
    </row>
    <row r="486797" spans="3:3">
      <c r="C486797"/>
    </row>
    <row r="486798" spans="3:3">
      <c r="C486798"/>
    </row>
    <row r="486799" spans="3:3">
      <c r="C486799"/>
    </row>
    <row r="486800" spans="3:3">
      <c r="C486800"/>
    </row>
    <row r="486801" spans="3:3">
      <c r="C486801"/>
    </row>
    <row r="486802" spans="3:3">
      <c r="C486802"/>
    </row>
    <row r="486803" spans="3:3">
      <c r="C486803"/>
    </row>
    <row r="486804" spans="3:3">
      <c r="C486804"/>
    </row>
    <row r="486805" spans="3:3">
      <c r="C486805"/>
    </row>
    <row r="486806" spans="3:3">
      <c r="C486806"/>
    </row>
    <row r="486807" spans="3:3">
      <c r="C486807"/>
    </row>
    <row r="486808" spans="3:3">
      <c r="C486808"/>
    </row>
    <row r="486809" spans="3:3">
      <c r="C486809"/>
    </row>
    <row r="486810" spans="3:3">
      <c r="C486810"/>
    </row>
    <row r="486811" spans="3:3">
      <c r="C486811"/>
    </row>
    <row r="486812" spans="3:3">
      <c r="C486812"/>
    </row>
    <row r="486813" spans="3:3">
      <c r="C486813"/>
    </row>
    <row r="486814" spans="3:3">
      <c r="C486814"/>
    </row>
    <row r="486815" spans="3:3">
      <c r="C486815"/>
    </row>
    <row r="486816" spans="3:3">
      <c r="C486816"/>
    </row>
    <row r="486817" spans="3:3">
      <c r="C486817"/>
    </row>
    <row r="486818" spans="3:3">
      <c r="C486818"/>
    </row>
    <row r="486819" spans="3:3">
      <c r="C486819"/>
    </row>
    <row r="486820" spans="3:3">
      <c r="C486820"/>
    </row>
    <row r="486821" spans="3:3">
      <c r="C486821"/>
    </row>
    <row r="486822" spans="3:3">
      <c r="C486822"/>
    </row>
    <row r="486823" spans="3:3">
      <c r="C486823"/>
    </row>
    <row r="486824" spans="3:3">
      <c r="C486824"/>
    </row>
    <row r="486825" spans="3:3">
      <c r="C486825"/>
    </row>
    <row r="486826" spans="3:3">
      <c r="C486826"/>
    </row>
    <row r="486827" spans="3:3">
      <c r="C486827"/>
    </row>
    <row r="486828" spans="3:3">
      <c r="C486828"/>
    </row>
    <row r="486829" spans="3:3">
      <c r="C486829"/>
    </row>
    <row r="486830" spans="3:3">
      <c r="C486830"/>
    </row>
    <row r="486831" spans="3:3">
      <c r="C486831"/>
    </row>
    <row r="486832" spans="3:3">
      <c r="C486832"/>
    </row>
    <row r="486833" spans="3:3">
      <c r="C486833"/>
    </row>
    <row r="486834" spans="3:3">
      <c r="C486834"/>
    </row>
    <row r="486835" spans="3:3">
      <c r="C486835"/>
    </row>
    <row r="486836" spans="3:3">
      <c r="C486836"/>
    </row>
    <row r="486837" spans="3:3">
      <c r="C486837"/>
    </row>
    <row r="486838" spans="3:3">
      <c r="C486838"/>
    </row>
    <row r="486839" spans="3:3">
      <c r="C486839"/>
    </row>
    <row r="486840" spans="3:3">
      <c r="C486840"/>
    </row>
    <row r="486841" spans="3:3">
      <c r="C486841"/>
    </row>
    <row r="486842" spans="3:3">
      <c r="C486842"/>
    </row>
    <row r="486843" spans="3:3">
      <c r="C486843"/>
    </row>
    <row r="486844" spans="3:3">
      <c r="C486844"/>
    </row>
    <row r="486845" spans="3:3">
      <c r="C486845"/>
    </row>
    <row r="486846" spans="3:3">
      <c r="C486846"/>
    </row>
    <row r="486847" spans="3:3">
      <c r="C486847"/>
    </row>
    <row r="486848" spans="3:3">
      <c r="C486848"/>
    </row>
    <row r="486849" spans="3:3">
      <c r="C486849"/>
    </row>
    <row r="486850" spans="3:3">
      <c r="C486850"/>
    </row>
    <row r="486851" spans="3:3">
      <c r="C486851"/>
    </row>
    <row r="486852" spans="3:3">
      <c r="C486852"/>
    </row>
    <row r="486853" spans="3:3">
      <c r="C486853"/>
    </row>
    <row r="486854" spans="3:3">
      <c r="C486854"/>
    </row>
    <row r="486855" spans="3:3">
      <c r="C486855"/>
    </row>
    <row r="486856" spans="3:3">
      <c r="C486856"/>
    </row>
    <row r="486857" spans="3:3">
      <c r="C486857"/>
    </row>
    <row r="486858" spans="3:3">
      <c r="C486858"/>
    </row>
    <row r="486859" spans="3:3">
      <c r="C486859"/>
    </row>
    <row r="486860" spans="3:3">
      <c r="C486860"/>
    </row>
    <row r="486861" spans="3:3">
      <c r="C486861"/>
    </row>
    <row r="486862" spans="3:3">
      <c r="C486862"/>
    </row>
    <row r="486863" spans="3:3">
      <c r="C486863"/>
    </row>
    <row r="486864" spans="3:3">
      <c r="C486864"/>
    </row>
    <row r="486865" spans="3:3">
      <c r="C486865"/>
    </row>
    <row r="486866" spans="3:3">
      <c r="C486866"/>
    </row>
    <row r="486867" spans="3:3">
      <c r="C486867"/>
    </row>
    <row r="486868" spans="3:3">
      <c r="C486868"/>
    </row>
    <row r="486869" spans="3:3">
      <c r="C486869"/>
    </row>
    <row r="486870" spans="3:3">
      <c r="C486870"/>
    </row>
    <row r="486871" spans="3:3">
      <c r="C486871"/>
    </row>
    <row r="486872" spans="3:3">
      <c r="C486872"/>
    </row>
    <row r="486873" spans="3:3">
      <c r="C486873"/>
    </row>
    <row r="486874" spans="3:3">
      <c r="C486874"/>
    </row>
    <row r="486875" spans="3:3">
      <c r="C486875"/>
    </row>
    <row r="486876" spans="3:3">
      <c r="C486876"/>
    </row>
    <row r="486877" spans="3:3">
      <c r="C486877"/>
    </row>
    <row r="486878" spans="3:3">
      <c r="C486878"/>
    </row>
    <row r="486879" spans="3:3">
      <c r="C486879"/>
    </row>
    <row r="486880" spans="3:3">
      <c r="C486880"/>
    </row>
    <row r="486881" spans="3:3">
      <c r="C486881"/>
    </row>
    <row r="486882" spans="3:3">
      <c r="C486882"/>
    </row>
    <row r="486883" spans="3:3">
      <c r="C486883"/>
    </row>
    <row r="486884" spans="3:3">
      <c r="C486884"/>
    </row>
    <row r="486885" spans="3:3">
      <c r="C486885"/>
    </row>
    <row r="486886" spans="3:3">
      <c r="C486886"/>
    </row>
    <row r="486887" spans="3:3">
      <c r="C486887"/>
    </row>
    <row r="486888" spans="3:3">
      <c r="C486888"/>
    </row>
    <row r="486889" spans="3:3">
      <c r="C486889"/>
    </row>
    <row r="486890" spans="3:3">
      <c r="C486890"/>
    </row>
    <row r="486891" spans="3:3">
      <c r="C486891"/>
    </row>
    <row r="486892" spans="3:3">
      <c r="C486892"/>
    </row>
    <row r="486893" spans="3:3">
      <c r="C486893"/>
    </row>
    <row r="486894" spans="3:3">
      <c r="C486894"/>
    </row>
    <row r="486895" spans="3:3">
      <c r="C486895"/>
    </row>
    <row r="486896" spans="3:3">
      <c r="C486896"/>
    </row>
    <row r="486897" spans="3:3">
      <c r="C486897"/>
    </row>
    <row r="486898" spans="3:3">
      <c r="C486898"/>
    </row>
    <row r="486899" spans="3:3">
      <c r="C486899"/>
    </row>
    <row r="486900" spans="3:3">
      <c r="C486900"/>
    </row>
    <row r="486901" spans="3:3">
      <c r="C486901"/>
    </row>
    <row r="486902" spans="3:3">
      <c r="C486902"/>
    </row>
    <row r="486903" spans="3:3">
      <c r="C486903"/>
    </row>
    <row r="486904" spans="3:3">
      <c r="C486904"/>
    </row>
    <row r="486905" spans="3:3">
      <c r="C486905"/>
    </row>
    <row r="486906" spans="3:3">
      <c r="C486906"/>
    </row>
    <row r="486907" spans="3:3">
      <c r="C486907"/>
    </row>
    <row r="486908" spans="3:3">
      <c r="C486908"/>
    </row>
    <row r="486909" spans="3:3">
      <c r="C486909"/>
    </row>
    <row r="486910" spans="3:3">
      <c r="C486910"/>
    </row>
    <row r="486911" spans="3:3">
      <c r="C486911"/>
    </row>
    <row r="486912" spans="3:3">
      <c r="C486912"/>
    </row>
    <row r="486913" spans="3:3">
      <c r="C486913"/>
    </row>
    <row r="486914" spans="3:3">
      <c r="C486914"/>
    </row>
    <row r="486915" spans="3:3">
      <c r="C486915"/>
    </row>
    <row r="486916" spans="3:3">
      <c r="C486916"/>
    </row>
    <row r="486917" spans="3:3">
      <c r="C486917"/>
    </row>
    <row r="486918" spans="3:3">
      <c r="C486918"/>
    </row>
    <row r="486919" spans="3:3">
      <c r="C486919"/>
    </row>
    <row r="486920" spans="3:3">
      <c r="C486920"/>
    </row>
    <row r="486921" spans="3:3">
      <c r="C486921"/>
    </row>
    <row r="486922" spans="3:3">
      <c r="C486922"/>
    </row>
    <row r="486923" spans="3:3">
      <c r="C486923"/>
    </row>
    <row r="486924" spans="3:3">
      <c r="C486924"/>
    </row>
    <row r="486925" spans="3:3">
      <c r="C486925"/>
    </row>
    <row r="486926" spans="3:3">
      <c r="C486926"/>
    </row>
    <row r="486927" spans="3:3">
      <c r="C486927"/>
    </row>
    <row r="486928" spans="3:3">
      <c r="C486928"/>
    </row>
    <row r="486929" spans="3:3">
      <c r="C486929"/>
    </row>
    <row r="486930" spans="3:3">
      <c r="C486930"/>
    </row>
    <row r="486931" spans="3:3">
      <c r="C486931"/>
    </row>
    <row r="486932" spans="3:3">
      <c r="C486932"/>
    </row>
    <row r="486933" spans="3:3">
      <c r="C486933"/>
    </row>
    <row r="486934" spans="3:3">
      <c r="C486934"/>
    </row>
    <row r="486935" spans="3:3">
      <c r="C486935"/>
    </row>
    <row r="486936" spans="3:3">
      <c r="C486936"/>
    </row>
    <row r="486937" spans="3:3">
      <c r="C486937"/>
    </row>
    <row r="486938" spans="3:3">
      <c r="C486938"/>
    </row>
    <row r="486939" spans="3:3">
      <c r="C486939"/>
    </row>
    <row r="486940" spans="3:3">
      <c r="C486940"/>
    </row>
    <row r="486941" spans="3:3">
      <c r="C486941"/>
    </row>
    <row r="486942" spans="3:3">
      <c r="C486942"/>
    </row>
    <row r="486943" spans="3:3">
      <c r="C486943"/>
    </row>
    <row r="486944" spans="3:3">
      <c r="C486944"/>
    </row>
    <row r="486945" spans="3:3">
      <c r="C486945"/>
    </row>
    <row r="486946" spans="3:3">
      <c r="C486946"/>
    </row>
    <row r="486947" spans="3:3">
      <c r="C486947"/>
    </row>
    <row r="486948" spans="3:3">
      <c r="C486948"/>
    </row>
    <row r="486949" spans="3:3">
      <c r="C486949"/>
    </row>
    <row r="486950" spans="3:3">
      <c r="C486950"/>
    </row>
    <row r="486951" spans="3:3">
      <c r="C486951"/>
    </row>
    <row r="486952" spans="3:3">
      <c r="C486952"/>
    </row>
    <row r="486953" spans="3:3">
      <c r="C486953"/>
    </row>
    <row r="486954" spans="3:3">
      <c r="C486954"/>
    </row>
    <row r="486955" spans="3:3">
      <c r="C486955"/>
    </row>
    <row r="486956" spans="3:3">
      <c r="C486956"/>
    </row>
    <row r="486957" spans="3:3">
      <c r="C486957"/>
    </row>
    <row r="486958" spans="3:3">
      <c r="C486958"/>
    </row>
    <row r="486959" spans="3:3">
      <c r="C486959"/>
    </row>
    <row r="486960" spans="3:3">
      <c r="C486960"/>
    </row>
    <row r="486961" spans="3:3">
      <c r="C486961"/>
    </row>
    <row r="486962" spans="3:3">
      <c r="C486962"/>
    </row>
    <row r="486963" spans="3:3">
      <c r="C486963"/>
    </row>
    <row r="486964" spans="3:3">
      <c r="C486964"/>
    </row>
    <row r="486965" spans="3:3">
      <c r="C486965"/>
    </row>
    <row r="486966" spans="3:3">
      <c r="C486966"/>
    </row>
    <row r="486967" spans="3:3">
      <c r="C486967"/>
    </row>
    <row r="486968" spans="3:3">
      <c r="C486968"/>
    </row>
    <row r="486969" spans="3:3">
      <c r="C486969"/>
    </row>
    <row r="486970" spans="3:3">
      <c r="C486970"/>
    </row>
    <row r="486971" spans="3:3">
      <c r="C486971"/>
    </row>
    <row r="486972" spans="3:3">
      <c r="C486972"/>
    </row>
    <row r="486973" spans="3:3">
      <c r="C486973"/>
    </row>
    <row r="486974" spans="3:3">
      <c r="C486974"/>
    </row>
    <row r="486975" spans="3:3">
      <c r="C486975"/>
    </row>
    <row r="486976" spans="3:3">
      <c r="C486976"/>
    </row>
    <row r="486977" spans="3:3">
      <c r="C486977"/>
    </row>
    <row r="486978" spans="3:3">
      <c r="C486978"/>
    </row>
    <row r="486979" spans="3:3">
      <c r="C486979"/>
    </row>
    <row r="486980" spans="3:3">
      <c r="C486980"/>
    </row>
    <row r="486981" spans="3:3">
      <c r="C486981"/>
    </row>
    <row r="486982" spans="3:3">
      <c r="C486982"/>
    </row>
    <row r="486983" spans="3:3">
      <c r="C486983"/>
    </row>
    <row r="486984" spans="3:3">
      <c r="C486984"/>
    </row>
    <row r="486985" spans="3:3">
      <c r="C486985"/>
    </row>
    <row r="486986" spans="3:3">
      <c r="C486986"/>
    </row>
    <row r="486987" spans="3:3">
      <c r="C486987"/>
    </row>
    <row r="486988" spans="3:3">
      <c r="C486988"/>
    </row>
    <row r="486989" spans="3:3">
      <c r="C486989"/>
    </row>
    <row r="486990" spans="3:3">
      <c r="C486990"/>
    </row>
    <row r="486991" spans="3:3">
      <c r="C486991"/>
    </row>
    <row r="486992" spans="3:3">
      <c r="C486992"/>
    </row>
    <row r="486993" spans="3:3">
      <c r="C486993"/>
    </row>
    <row r="486994" spans="3:3">
      <c r="C486994"/>
    </row>
    <row r="486995" spans="3:3">
      <c r="C486995"/>
    </row>
    <row r="486996" spans="3:3">
      <c r="C486996"/>
    </row>
    <row r="486997" spans="3:3">
      <c r="C486997"/>
    </row>
    <row r="486998" spans="3:3">
      <c r="C486998"/>
    </row>
    <row r="486999" spans="3:3">
      <c r="C486999"/>
    </row>
    <row r="487000" spans="3:3">
      <c r="C487000"/>
    </row>
    <row r="487001" spans="3:3">
      <c r="C487001"/>
    </row>
    <row r="487002" spans="3:3">
      <c r="C487002"/>
    </row>
    <row r="487003" spans="3:3">
      <c r="C487003"/>
    </row>
    <row r="487004" spans="3:3">
      <c r="C487004"/>
    </row>
    <row r="487005" spans="3:3">
      <c r="C487005"/>
    </row>
    <row r="487006" spans="3:3">
      <c r="C487006"/>
    </row>
    <row r="487007" spans="3:3">
      <c r="C487007"/>
    </row>
    <row r="487008" spans="3:3">
      <c r="C487008"/>
    </row>
    <row r="487009" spans="3:3">
      <c r="C487009"/>
    </row>
    <row r="487010" spans="3:3">
      <c r="C487010"/>
    </row>
    <row r="487011" spans="3:3">
      <c r="C487011"/>
    </row>
    <row r="487012" spans="3:3">
      <c r="C487012"/>
    </row>
    <row r="487013" spans="3:3">
      <c r="C487013"/>
    </row>
    <row r="487014" spans="3:3">
      <c r="C487014"/>
    </row>
    <row r="487015" spans="3:3">
      <c r="C487015"/>
    </row>
    <row r="487016" spans="3:3">
      <c r="C487016"/>
    </row>
    <row r="487017" spans="3:3">
      <c r="C487017"/>
    </row>
    <row r="487018" spans="3:3">
      <c r="C487018"/>
    </row>
    <row r="487019" spans="3:3">
      <c r="C487019"/>
    </row>
    <row r="487020" spans="3:3">
      <c r="C487020"/>
    </row>
    <row r="487021" spans="3:3">
      <c r="C487021"/>
    </row>
    <row r="487022" spans="3:3">
      <c r="C487022"/>
    </row>
    <row r="487023" spans="3:3">
      <c r="C487023"/>
    </row>
    <row r="487024" spans="3:3">
      <c r="C487024"/>
    </row>
    <row r="487025" spans="3:3">
      <c r="C487025"/>
    </row>
    <row r="487026" spans="3:3">
      <c r="C487026"/>
    </row>
    <row r="487027" spans="3:3">
      <c r="C487027"/>
    </row>
    <row r="487028" spans="3:3">
      <c r="C487028"/>
    </row>
    <row r="487029" spans="3:3">
      <c r="C487029"/>
    </row>
    <row r="487030" spans="3:3">
      <c r="C487030"/>
    </row>
    <row r="487031" spans="3:3">
      <c r="C487031"/>
    </row>
    <row r="487032" spans="3:3">
      <c r="C487032"/>
    </row>
    <row r="487033" spans="3:3">
      <c r="C487033"/>
    </row>
    <row r="487034" spans="3:3">
      <c r="C487034"/>
    </row>
    <row r="487035" spans="3:3">
      <c r="C487035"/>
    </row>
    <row r="487036" spans="3:3">
      <c r="C487036"/>
    </row>
    <row r="487037" spans="3:3">
      <c r="C487037"/>
    </row>
    <row r="487038" spans="3:3">
      <c r="C487038"/>
    </row>
    <row r="487039" spans="3:3">
      <c r="C487039"/>
    </row>
    <row r="487040" spans="3:3">
      <c r="C487040"/>
    </row>
    <row r="487041" spans="3:3">
      <c r="C487041"/>
    </row>
    <row r="487042" spans="3:3">
      <c r="C487042"/>
    </row>
    <row r="487043" spans="3:3">
      <c r="C487043"/>
    </row>
    <row r="487044" spans="3:3">
      <c r="C487044"/>
    </row>
    <row r="487045" spans="3:3">
      <c r="C487045"/>
    </row>
    <row r="487046" spans="3:3">
      <c r="C487046"/>
    </row>
    <row r="487047" spans="3:3">
      <c r="C487047"/>
    </row>
    <row r="487048" spans="3:3">
      <c r="C487048"/>
    </row>
    <row r="487049" spans="3:3">
      <c r="C487049"/>
    </row>
    <row r="487050" spans="3:3">
      <c r="C487050"/>
    </row>
    <row r="487051" spans="3:3">
      <c r="C487051"/>
    </row>
    <row r="487052" spans="3:3">
      <c r="C487052"/>
    </row>
    <row r="487053" spans="3:3">
      <c r="C487053"/>
    </row>
    <row r="487054" spans="3:3">
      <c r="C487054"/>
    </row>
    <row r="487055" spans="3:3">
      <c r="C487055"/>
    </row>
    <row r="487056" spans="3:3">
      <c r="C487056"/>
    </row>
    <row r="487057" spans="3:3">
      <c r="C487057"/>
    </row>
    <row r="487058" spans="3:3">
      <c r="C487058"/>
    </row>
    <row r="487059" spans="3:3">
      <c r="C487059"/>
    </row>
    <row r="487060" spans="3:3">
      <c r="C487060"/>
    </row>
    <row r="487061" spans="3:3">
      <c r="C487061"/>
    </row>
    <row r="487062" spans="3:3">
      <c r="C487062"/>
    </row>
    <row r="487063" spans="3:3">
      <c r="C487063"/>
    </row>
    <row r="487064" spans="3:3">
      <c r="C487064"/>
    </row>
    <row r="487065" spans="3:3">
      <c r="C487065"/>
    </row>
    <row r="487066" spans="3:3">
      <c r="C487066"/>
    </row>
    <row r="487067" spans="3:3">
      <c r="C487067"/>
    </row>
    <row r="487068" spans="3:3">
      <c r="C487068"/>
    </row>
    <row r="487069" spans="3:3">
      <c r="C487069"/>
    </row>
    <row r="487070" spans="3:3">
      <c r="C487070"/>
    </row>
    <row r="487071" spans="3:3">
      <c r="C487071"/>
    </row>
    <row r="487072" spans="3:3">
      <c r="C487072"/>
    </row>
    <row r="487073" spans="3:3">
      <c r="C487073"/>
    </row>
    <row r="487074" spans="3:3">
      <c r="C487074"/>
    </row>
    <row r="487075" spans="3:3">
      <c r="C487075"/>
    </row>
    <row r="487076" spans="3:3">
      <c r="C487076"/>
    </row>
    <row r="487077" spans="3:3">
      <c r="C487077"/>
    </row>
    <row r="487078" spans="3:3">
      <c r="C487078"/>
    </row>
    <row r="487079" spans="3:3">
      <c r="C487079"/>
    </row>
    <row r="487080" spans="3:3">
      <c r="C487080"/>
    </row>
    <row r="487081" spans="3:3">
      <c r="C487081"/>
    </row>
    <row r="487082" spans="3:3">
      <c r="C487082"/>
    </row>
    <row r="487083" spans="3:3">
      <c r="C487083"/>
    </row>
    <row r="487084" spans="3:3">
      <c r="C487084"/>
    </row>
    <row r="487085" spans="3:3">
      <c r="C487085"/>
    </row>
    <row r="487086" spans="3:3">
      <c r="C487086"/>
    </row>
    <row r="487087" spans="3:3">
      <c r="C487087"/>
    </row>
    <row r="487088" spans="3:3">
      <c r="C487088"/>
    </row>
    <row r="487089" spans="3:3">
      <c r="C487089"/>
    </row>
    <row r="487090" spans="3:3">
      <c r="C487090"/>
    </row>
    <row r="487091" spans="3:3">
      <c r="C487091"/>
    </row>
    <row r="487092" spans="3:3">
      <c r="C487092"/>
    </row>
    <row r="487093" spans="3:3">
      <c r="C487093"/>
    </row>
    <row r="487094" spans="3:3">
      <c r="C487094"/>
    </row>
    <row r="487095" spans="3:3">
      <c r="C487095"/>
    </row>
    <row r="487096" spans="3:3">
      <c r="C487096"/>
    </row>
    <row r="487097" spans="3:3">
      <c r="C487097"/>
    </row>
    <row r="487098" spans="3:3">
      <c r="C487098"/>
    </row>
    <row r="487099" spans="3:3">
      <c r="C487099"/>
    </row>
    <row r="487100" spans="3:3">
      <c r="C487100"/>
    </row>
    <row r="487101" spans="3:3">
      <c r="C487101"/>
    </row>
    <row r="487102" spans="3:3">
      <c r="C487102"/>
    </row>
    <row r="487103" spans="3:3">
      <c r="C487103"/>
    </row>
    <row r="487104" spans="3:3">
      <c r="C487104"/>
    </row>
    <row r="487105" spans="3:3">
      <c r="C487105"/>
    </row>
    <row r="487106" spans="3:3">
      <c r="C487106"/>
    </row>
    <row r="487107" spans="3:3">
      <c r="C487107"/>
    </row>
    <row r="487108" spans="3:3">
      <c r="C487108"/>
    </row>
    <row r="487109" spans="3:3">
      <c r="C487109"/>
    </row>
    <row r="487110" spans="3:3">
      <c r="C487110"/>
    </row>
    <row r="487111" spans="3:3">
      <c r="C487111"/>
    </row>
    <row r="487112" spans="3:3">
      <c r="C487112"/>
    </row>
    <row r="487113" spans="3:3">
      <c r="C487113"/>
    </row>
    <row r="487114" spans="3:3">
      <c r="C487114"/>
    </row>
    <row r="487115" spans="3:3">
      <c r="C487115"/>
    </row>
    <row r="487116" spans="3:3">
      <c r="C487116"/>
    </row>
    <row r="487117" spans="3:3">
      <c r="C487117"/>
    </row>
    <row r="487118" spans="3:3">
      <c r="C487118"/>
    </row>
    <row r="487119" spans="3:3">
      <c r="C487119"/>
    </row>
    <row r="487120" spans="3:3">
      <c r="C487120"/>
    </row>
    <row r="487121" spans="3:3">
      <c r="C487121"/>
    </row>
    <row r="487122" spans="3:3">
      <c r="C487122"/>
    </row>
    <row r="487123" spans="3:3">
      <c r="C487123"/>
    </row>
    <row r="487124" spans="3:3">
      <c r="C487124"/>
    </row>
    <row r="487125" spans="3:3">
      <c r="C487125"/>
    </row>
    <row r="487126" spans="3:3">
      <c r="C487126"/>
    </row>
    <row r="487127" spans="3:3">
      <c r="C487127"/>
    </row>
    <row r="487128" spans="3:3">
      <c r="C487128"/>
    </row>
    <row r="487129" spans="3:3">
      <c r="C487129"/>
    </row>
    <row r="487130" spans="3:3">
      <c r="C487130"/>
    </row>
    <row r="487131" spans="3:3">
      <c r="C487131"/>
    </row>
    <row r="487132" spans="3:3">
      <c r="C487132"/>
    </row>
    <row r="487133" spans="3:3">
      <c r="C487133"/>
    </row>
    <row r="487134" spans="3:3">
      <c r="C487134"/>
    </row>
    <row r="487135" spans="3:3">
      <c r="C487135"/>
    </row>
    <row r="487136" spans="3:3">
      <c r="C487136"/>
    </row>
    <row r="487137" spans="3:3">
      <c r="C487137"/>
    </row>
    <row r="487138" spans="3:3">
      <c r="C487138"/>
    </row>
    <row r="487139" spans="3:3">
      <c r="C487139"/>
    </row>
    <row r="487140" spans="3:3">
      <c r="C487140"/>
    </row>
    <row r="487141" spans="3:3">
      <c r="C487141"/>
    </row>
    <row r="487142" spans="3:3">
      <c r="C487142"/>
    </row>
    <row r="487143" spans="3:3">
      <c r="C487143"/>
    </row>
    <row r="487144" spans="3:3">
      <c r="C487144"/>
    </row>
    <row r="487145" spans="3:3">
      <c r="C487145"/>
    </row>
    <row r="487146" spans="3:3">
      <c r="C487146"/>
    </row>
    <row r="487147" spans="3:3">
      <c r="C487147"/>
    </row>
    <row r="487148" spans="3:3">
      <c r="C487148"/>
    </row>
    <row r="487149" spans="3:3">
      <c r="C487149"/>
    </row>
    <row r="487150" spans="3:3">
      <c r="C487150"/>
    </row>
    <row r="487151" spans="3:3">
      <c r="C487151"/>
    </row>
    <row r="487152" spans="3:3">
      <c r="C487152"/>
    </row>
    <row r="487153" spans="3:3">
      <c r="C487153"/>
    </row>
    <row r="487154" spans="3:3">
      <c r="C487154"/>
    </row>
    <row r="487155" spans="3:3">
      <c r="C487155"/>
    </row>
    <row r="487156" spans="3:3">
      <c r="C487156"/>
    </row>
    <row r="487157" spans="3:3">
      <c r="C487157"/>
    </row>
    <row r="487158" spans="3:3">
      <c r="C487158"/>
    </row>
    <row r="487159" spans="3:3">
      <c r="C487159"/>
    </row>
    <row r="487160" spans="3:3">
      <c r="C487160"/>
    </row>
    <row r="487161" spans="3:3">
      <c r="C487161"/>
    </row>
    <row r="487162" spans="3:3">
      <c r="C487162"/>
    </row>
    <row r="487163" spans="3:3">
      <c r="C487163"/>
    </row>
    <row r="487164" spans="3:3">
      <c r="C487164"/>
    </row>
    <row r="487165" spans="3:3">
      <c r="C487165"/>
    </row>
    <row r="487166" spans="3:3">
      <c r="C487166"/>
    </row>
    <row r="487167" spans="3:3">
      <c r="C487167"/>
    </row>
    <row r="487168" spans="3:3">
      <c r="C487168"/>
    </row>
    <row r="487169" spans="3:3">
      <c r="C487169"/>
    </row>
    <row r="487170" spans="3:3">
      <c r="C487170"/>
    </row>
    <row r="487171" spans="3:3">
      <c r="C487171"/>
    </row>
    <row r="487172" spans="3:3">
      <c r="C487172"/>
    </row>
    <row r="487173" spans="3:3">
      <c r="C487173"/>
    </row>
    <row r="487174" spans="3:3">
      <c r="C487174"/>
    </row>
    <row r="487175" spans="3:3">
      <c r="C487175"/>
    </row>
    <row r="487176" spans="3:3">
      <c r="C487176"/>
    </row>
    <row r="487177" spans="3:3">
      <c r="C487177"/>
    </row>
    <row r="487178" spans="3:3">
      <c r="C487178"/>
    </row>
    <row r="487179" spans="3:3">
      <c r="C487179"/>
    </row>
    <row r="487180" spans="3:3">
      <c r="C487180"/>
    </row>
    <row r="487181" spans="3:3">
      <c r="C487181"/>
    </row>
    <row r="487182" spans="3:3">
      <c r="C487182"/>
    </row>
    <row r="487183" spans="3:3">
      <c r="C487183"/>
    </row>
    <row r="487184" spans="3:3">
      <c r="C487184"/>
    </row>
    <row r="487185" spans="3:3">
      <c r="C487185"/>
    </row>
    <row r="487186" spans="3:3">
      <c r="C487186"/>
    </row>
    <row r="487187" spans="3:3">
      <c r="C487187"/>
    </row>
    <row r="487188" spans="3:3">
      <c r="C487188"/>
    </row>
    <row r="487189" spans="3:3">
      <c r="C487189"/>
    </row>
    <row r="487190" spans="3:3">
      <c r="C487190"/>
    </row>
    <row r="487191" spans="3:3">
      <c r="C487191"/>
    </row>
    <row r="487192" spans="3:3">
      <c r="C487192"/>
    </row>
    <row r="487193" spans="3:3">
      <c r="C487193"/>
    </row>
    <row r="487194" spans="3:3">
      <c r="C487194"/>
    </row>
    <row r="487195" spans="3:3">
      <c r="C487195"/>
    </row>
    <row r="487196" spans="3:3">
      <c r="C487196"/>
    </row>
    <row r="487197" spans="3:3">
      <c r="C487197"/>
    </row>
    <row r="487198" spans="3:3">
      <c r="C487198"/>
    </row>
    <row r="487199" spans="3:3">
      <c r="C487199"/>
    </row>
    <row r="487200" spans="3:3">
      <c r="C487200"/>
    </row>
    <row r="487201" spans="3:3">
      <c r="C487201"/>
    </row>
    <row r="487202" spans="3:3">
      <c r="C487202"/>
    </row>
    <row r="487203" spans="3:3">
      <c r="C487203"/>
    </row>
    <row r="487204" spans="3:3">
      <c r="C487204"/>
    </row>
    <row r="487205" spans="3:3">
      <c r="C487205"/>
    </row>
    <row r="487206" spans="3:3">
      <c r="C487206"/>
    </row>
    <row r="487207" spans="3:3">
      <c r="C487207"/>
    </row>
    <row r="487208" spans="3:3">
      <c r="C487208"/>
    </row>
    <row r="487209" spans="3:3">
      <c r="C487209"/>
    </row>
    <row r="487210" spans="3:3">
      <c r="C487210"/>
    </row>
    <row r="487211" spans="3:3">
      <c r="C487211"/>
    </row>
    <row r="487212" spans="3:3">
      <c r="C487212"/>
    </row>
    <row r="487213" spans="3:3">
      <c r="C487213"/>
    </row>
    <row r="487214" spans="3:3">
      <c r="C487214"/>
    </row>
    <row r="487215" spans="3:3">
      <c r="C487215"/>
    </row>
    <row r="487216" spans="3:3">
      <c r="C487216"/>
    </row>
    <row r="487217" spans="3:3">
      <c r="C487217"/>
    </row>
    <row r="487218" spans="3:3">
      <c r="C487218"/>
    </row>
    <row r="487219" spans="3:3">
      <c r="C487219"/>
    </row>
    <row r="487220" spans="3:3">
      <c r="C487220"/>
    </row>
    <row r="487221" spans="3:3">
      <c r="C487221"/>
    </row>
    <row r="487222" spans="3:3">
      <c r="C487222"/>
    </row>
    <row r="487223" spans="3:3">
      <c r="C487223"/>
    </row>
    <row r="487224" spans="3:3">
      <c r="C487224"/>
    </row>
    <row r="487225" spans="3:3">
      <c r="C487225"/>
    </row>
    <row r="487226" spans="3:3">
      <c r="C487226"/>
    </row>
    <row r="487227" spans="3:3">
      <c r="C487227"/>
    </row>
    <row r="487228" spans="3:3">
      <c r="C487228"/>
    </row>
    <row r="487229" spans="3:3">
      <c r="C487229"/>
    </row>
    <row r="487230" spans="3:3">
      <c r="C487230"/>
    </row>
    <row r="487231" spans="3:3">
      <c r="C487231"/>
    </row>
    <row r="487232" spans="3:3">
      <c r="C487232"/>
    </row>
    <row r="487233" spans="3:3">
      <c r="C487233"/>
    </row>
    <row r="487234" spans="3:3">
      <c r="C487234"/>
    </row>
    <row r="487235" spans="3:3">
      <c r="C487235"/>
    </row>
    <row r="487236" spans="3:3">
      <c r="C487236"/>
    </row>
    <row r="487237" spans="3:3">
      <c r="C487237"/>
    </row>
    <row r="487238" spans="3:3">
      <c r="C487238"/>
    </row>
    <row r="487239" spans="3:3">
      <c r="C487239"/>
    </row>
    <row r="487240" spans="3:3">
      <c r="C487240"/>
    </row>
    <row r="487241" spans="3:3">
      <c r="C487241"/>
    </row>
    <row r="487242" spans="3:3">
      <c r="C487242"/>
    </row>
    <row r="487243" spans="3:3">
      <c r="C487243"/>
    </row>
    <row r="487244" spans="3:3">
      <c r="C487244"/>
    </row>
    <row r="487245" spans="3:3">
      <c r="C487245"/>
    </row>
    <row r="487246" spans="3:3">
      <c r="C487246"/>
    </row>
    <row r="487247" spans="3:3">
      <c r="C487247"/>
    </row>
    <row r="487248" spans="3:3">
      <c r="C487248"/>
    </row>
    <row r="487249" spans="3:3">
      <c r="C487249"/>
    </row>
    <row r="487250" spans="3:3">
      <c r="C487250"/>
    </row>
    <row r="487251" spans="3:3">
      <c r="C487251"/>
    </row>
    <row r="487252" spans="3:3">
      <c r="C487252"/>
    </row>
    <row r="487253" spans="3:3">
      <c r="C487253"/>
    </row>
    <row r="487254" spans="3:3">
      <c r="C487254"/>
    </row>
    <row r="487255" spans="3:3">
      <c r="C487255"/>
    </row>
    <row r="487256" spans="3:3">
      <c r="C487256"/>
    </row>
    <row r="487257" spans="3:3">
      <c r="C487257"/>
    </row>
    <row r="487258" spans="3:3">
      <c r="C487258"/>
    </row>
    <row r="487259" spans="3:3">
      <c r="C487259"/>
    </row>
    <row r="487260" spans="3:3">
      <c r="C487260"/>
    </row>
    <row r="487261" spans="3:3">
      <c r="C487261"/>
    </row>
    <row r="487262" spans="3:3">
      <c r="C487262"/>
    </row>
    <row r="487263" spans="3:3">
      <c r="C487263"/>
    </row>
    <row r="487264" spans="3:3">
      <c r="C487264"/>
    </row>
    <row r="487265" spans="3:3">
      <c r="C487265"/>
    </row>
    <row r="487266" spans="3:3">
      <c r="C487266"/>
    </row>
    <row r="487267" spans="3:3">
      <c r="C487267"/>
    </row>
    <row r="487268" spans="3:3">
      <c r="C487268"/>
    </row>
    <row r="487269" spans="3:3">
      <c r="C487269"/>
    </row>
    <row r="487270" spans="3:3">
      <c r="C487270"/>
    </row>
    <row r="487271" spans="3:3">
      <c r="C487271"/>
    </row>
    <row r="487272" spans="3:3">
      <c r="C487272"/>
    </row>
    <row r="487273" spans="3:3">
      <c r="C487273"/>
    </row>
    <row r="487274" spans="3:3">
      <c r="C487274"/>
    </row>
    <row r="487275" spans="3:3">
      <c r="C487275"/>
    </row>
    <row r="487276" spans="3:3">
      <c r="C487276"/>
    </row>
    <row r="487277" spans="3:3">
      <c r="C487277"/>
    </row>
    <row r="487278" spans="3:3">
      <c r="C487278"/>
    </row>
    <row r="487279" spans="3:3">
      <c r="C487279"/>
    </row>
    <row r="487280" spans="3:3">
      <c r="C487280"/>
    </row>
    <row r="487281" spans="3:3">
      <c r="C487281"/>
    </row>
    <row r="487282" spans="3:3">
      <c r="C487282"/>
    </row>
    <row r="487283" spans="3:3">
      <c r="C487283"/>
    </row>
    <row r="487284" spans="3:3">
      <c r="C487284"/>
    </row>
    <row r="487285" spans="3:3">
      <c r="C487285"/>
    </row>
    <row r="487286" spans="3:3">
      <c r="C487286"/>
    </row>
    <row r="487287" spans="3:3">
      <c r="C487287"/>
    </row>
    <row r="487288" spans="3:3">
      <c r="C487288"/>
    </row>
    <row r="487289" spans="3:3">
      <c r="C487289"/>
    </row>
    <row r="487290" spans="3:3">
      <c r="C487290"/>
    </row>
    <row r="487291" spans="3:3">
      <c r="C487291"/>
    </row>
    <row r="487292" spans="3:3">
      <c r="C487292"/>
    </row>
    <row r="487293" spans="3:3">
      <c r="C487293"/>
    </row>
    <row r="487294" spans="3:3">
      <c r="C487294"/>
    </row>
    <row r="487295" spans="3:3">
      <c r="C487295"/>
    </row>
    <row r="487296" spans="3:3">
      <c r="C487296"/>
    </row>
    <row r="487297" spans="3:3">
      <c r="C487297"/>
    </row>
    <row r="487298" spans="3:3">
      <c r="C487298"/>
    </row>
    <row r="487299" spans="3:3">
      <c r="C487299"/>
    </row>
    <row r="487300" spans="3:3">
      <c r="C487300"/>
    </row>
    <row r="487301" spans="3:3">
      <c r="C487301"/>
    </row>
    <row r="487302" spans="3:3">
      <c r="C487302"/>
    </row>
    <row r="487303" spans="3:3">
      <c r="C487303"/>
    </row>
    <row r="487304" spans="3:3">
      <c r="C487304"/>
    </row>
    <row r="487305" spans="3:3">
      <c r="C487305"/>
    </row>
    <row r="487306" spans="3:3">
      <c r="C487306"/>
    </row>
    <row r="487307" spans="3:3">
      <c r="C487307"/>
    </row>
    <row r="487308" spans="3:3">
      <c r="C487308"/>
    </row>
    <row r="487309" spans="3:3">
      <c r="C487309"/>
    </row>
    <row r="487310" spans="3:3">
      <c r="C487310"/>
    </row>
    <row r="487311" spans="3:3">
      <c r="C487311"/>
    </row>
    <row r="487312" spans="3:3">
      <c r="C487312"/>
    </row>
    <row r="487313" spans="3:3">
      <c r="C487313"/>
    </row>
    <row r="487314" spans="3:3">
      <c r="C487314"/>
    </row>
    <row r="487315" spans="3:3">
      <c r="C487315"/>
    </row>
    <row r="487316" spans="3:3">
      <c r="C487316"/>
    </row>
    <row r="487317" spans="3:3">
      <c r="C487317"/>
    </row>
    <row r="487318" spans="3:3">
      <c r="C487318"/>
    </row>
    <row r="487319" spans="3:3">
      <c r="C487319"/>
    </row>
    <row r="487320" spans="3:3">
      <c r="C487320"/>
    </row>
    <row r="487321" spans="3:3">
      <c r="C487321"/>
    </row>
    <row r="487322" spans="3:3">
      <c r="C487322"/>
    </row>
    <row r="487323" spans="3:3">
      <c r="C487323"/>
    </row>
    <row r="487324" spans="3:3">
      <c r="C487324"/>
    </row>
    <row r="487325" spans="3:3">
      <c r="C487325"/>
    </row>
    <row r="487326" spans="3:3">
      <c r="C487326"/>
    </row>
    <row r="487327" spans="3:3">
      <c r="C487327"/>
    </row>
    <row r="487328" spans="3:3">
      <c r="C487328"/>
    </row>
    <row r="487329" spans="3:3">
      <c r="C487329"/>
    </row>
    <row r="487330" spans="3:3">
      <c r="C487330"/>
    </row>
    <row r="487331" spans="3:3">
      <c r="C487331"/>
    </row>
    <row r="487332" spans="3:3">
      <c r="C487332"/>
    </row>
    <row r="487333" spans="3:3">
      <c r="C487333"/>
    </row>
    <row r="487334" spans="3:3">
      <c r="C487334"/>
    </row>
    <row r="487335" spans="3:3">
      <c r="C487335"/>
    </row>
    <row r="487336" spans="3:3">
      <c r="C487336"/>
    </row>
    <row r="487337" spans="3:3">
      <c r="C487337"/>
    </row>
    <row r="487338" spans="3:3">
      <c r="C487338"/>
    </row>
    <row r="487339" spans="3:3">
      <c r="C487339"/>
    </row>
    <row r="487340" spans="3:3">
      <c r="C487340"/>
    </row>
    <row r="487341" spans="3:3">
      <c r="C487341"/>
    </row>
    <row r="487342" spans="3:3">
      <c r="C487342"/>
    </row>
    <row r="487343" spans="3:3">
      <c r="C487343"/>
    </row>
    <row r="487344" spans="3:3">
      <c r="C487344"/>
    </row>
    <row r="487345" spans="3:3">
      <c r="C487345"/>
    </row>
    <row r="487346" spans="3:3">
      <c r="C487346"/>
    </row>
    <row r="487347" spans="3:3">
      <c r="C487347"/>
    </row>
    <row r="487348" spans="3:3">
      <c r="C487348"/>
    </row>
    <row r="487349" spans="3:3">
      <c r="C487349"/>
    </row>
    <row r="487350" spans="3:3">
      <c r="C487350"/>
    </row>
    <row r="487351" spans="3:3">
      <c r="C487351"/>
    </row>
    <row r="487352" spans="3:3">
      <c r="C487352"/>
    </row>
    <row r="487353" spans="3:3">
      <c r="C487353"/>
    </row>
    <row r="487354" spans="3:3">
      <c r="C487354"/>
    </row>
    <row r="487355" spans="3:3">
      <c r="C487355"/>
    </row>
    <row r="487356" spans="3:3">
      <c r="C487356"/>
    </row>
    <row r="487357" spans="3:3">
      <c r="C487357"/>
    </row>
    <row r="487358" spans="3:3">
      <c r="C487358"/>
    </row>
    <row r="487359" spans="3:3">
      <c r="C487359"/>
    </row>
    <row r="487360" spans="3:3">
      <c r="C487360"/>
    </row>
    <row r="487361" spans="3:3">
      <c r="C487361"/>
    </row>
    <row r="487362" spans="3:3">
      <c r="C487362"/>
    </row>
    <row r="487363" spans="3:3">
      <c r="C487363"/>
    </row>
    <row r="487364" spans="3:3">
      <c r="C487364"/>
    </row>
    <row r="487365" spans="3:3">
      <c r="C487365"/>
    </row>
    <row r="487366" spans="3:3">
      <c r="C487366"/>
    </row>
    <row r="487367" spans="3:3">
      <c r="C487367"/>
    </row>
    <row r="487368" spans="3:3">
      <c r="C487368"/>
    </row>
    <row r="487369" spans="3:3">
      <c r="C487369"/>
    </row>
    <row r="487370" spans="3:3">
      <c r="C487370"/>
    </row>
    <row r="487371" spans="3:3">
      <c r="C487371"/>
    </row>
    <row r="487372" spans="3:3">
      <c r="C487372"/>
    </row>
    <row r="487373" spans="3:3">
      <c r="C487373"/>
    </row>
    <row r="487374" spans="3:3">
      <c r="C487374"/>
    </row>
    <row r="487375" spans="3:3">
      <c r="C487375"/>
    </row>
    <row r="487376" spans="3:3">
      <c r="C487376"/>
    </row>
    <row r="487377" spans="3:3">
      <c r="C487377"/>
    </row>
    <row r="487378" spans="3:3">
      <c r="C487378"/>
    </row>
    <row r="487379" spans="3:3">
      <c r="C487379"/>
    </row>
    <row r="487380" spans="3:3">
      <c r="C487380"/>
    </row>
    <row r="487381" spans="3:3">
      <c r="C487381"/>
    </row>
    <row r="487382" spans="3:3">
      <c r="C487382"/>
    </row>
    <row r="487383" spans="3:3">
      <c r="C487383"/>
    </row>
    <row r="487384" spans="3:3">
      <c r="C487384"/>
    </row>
    <row r="487385" spans="3:3">
      <c r="C487385"/>
    </row>
    <row r="487386" spans="3:3">
      <c r="C487386"/>
    </row>
    <row r="487387" spans="3:3">
      <c r="C487387"/>
    </row>
    <row r="487388" spans="3:3">
      <c r="C487388"/>
    </row>
    <row r="487389" spans="3:3">
      <c r="C487389"/>
    </row>
    <row r="487390" spans="3:3">
      <c r="C487390"/>
    </row>
    <row r="487391" spans="3:3">
      <c r="C487391"/>
    </row>
    <row r="487392" spans="3:3">
      <c r="C487392"/>
    </row>
    <row r="487393" spans="3:3">
      <c r="C487393"/>
    </row>
    <row r="487394" spans="3:3">
      <c r="C487394"/>
    </row>
    <row r="487395" spans="3:3">
      <c r="C487395"/>
    </row>
    <row r="487396" spans="3:3">
      <c r="C487396"/>
    </row>
    <row r="487397" spans="3:3">
      <c r="C487397"/>
    </row>
    <row r="487398" spans="3:3">
      <c r="C487398"/>
    </row>
    <row r="487399" spans="3:3">
      <c r="C487399"/>
    </row>
    <row r="487400" spans="3:3">
      <c r="C487400"/>
    </row>
    <row r="487401" spans="3:3">
      <c r="C487401"/>
    </row>
    <row r="487402" spans="3:3">
      <c r="C487402"/>
    </row>
    <row r="487403" spans="3:3">
      <c r="C487403"/>
    </row>
    <row r="487404" spans="3:3">
      <c r="C487404"/>
    </row>
    <row r="487405" spans="3:3">
      <c r="C487405"/>
    </row>
    <row r="487406" spans="3:3">
      <c r="C487406"/>
    </row>
    <row r="487407" spans="3:3">
      <c r="C487407"/>
    </row>
    <row r="487408" spans="3:3">
      <c r="C487408"/>
    </row>
    <row r="487409" spans="3:3">
      <c r="C487409"/>
    </row>
    <row r="487410" spans="3:3">
      <c r="C487410"/>
    </row>
    <row r="487411" spans="3:3">
      <c r="C487411"/>
    </row>
    <row r="487412" spans="3:3">
      <c r="C487412"/>
    </row>
    <row r="487413" spans="3:3">
      <c r="C487413"/>
    </row>
    <row r="487414" spans="3:3">
      <c r="C487414"/>
    </row>
    <row r="487415" spans="3:3">
      <c r="C487415"/>
    </row>
    <row r="487416" spans="3:3">
      <c r="C487416"/>
    </row>
    <row r="487417" spans="3:3">
      <c r="C487417"/>
    </row>
    <row r="487418" spans="3:3">
      <c r="C487418"/>
    </row>
    <row r="487419" spans="3:3">
      <c r="C487419"/>
    </row>
    <row r="487420" spans="3:3">
      <c r="C487420"/>
    </row>
    <row r="487421" spans="3:3">
      <c r="C487421"/>
    </row>
    <row r="487422" spans="3:3">
      <c r="C487422"/>
    </row>
    <row r="487423" spans="3:3">
      <c r="C487423"/>
    </row>
    <row r="487424" spans="3:3">
      <c r="C487424"/>
    </row>
    <row r="487425" spans="3:3">
      <c r="C487425"/>
    </row>
    <row r="487426" spans="3:3">
      <c r="C487426"/>
    </row>
    <row r="487427" spans="3:3">
      <c r="C487427"/>
    </row>
    <row r="487428" spans="3:3">
      <c r="C487428"/>
    </row>
    <row r="487429" spans="3:3">
      <c r="C487429"/>
    </row>
    <row r="487430" spans="3:3">
      <c r="C487430"/>
    </row>
    <row r="487431" spans="3:3">
      <c r="C487431"/>
    </row>
    <row r="487432" spans="3:3">
      <c r="C487432"/>
    </row>
    <row r="487433" spans="3:3">
      <c r="C487433"/>
    </row>
    <row r="487434" spans="3:3">
      <c r="C487434"/>
    </row>
    <row r="487435" spans="3:3">
      <c r="C487435"/>
    </row>
    <row r="487436" spans="3:3">
      <c r="C487436"/>
    </row>
    <row r="487437" spans="3:3">
      <c r="C487437"/>
    </row>
    <row r="487438" spans="3:3">
      <c r="C487438"/>
    </row>
    <row r="487439" spans="3:3">
      <c r="C487439"/>
    </row>
    <row r="487440" spans="3:3">
      <c r="C487440"/>
    </row>
    <row r="487441" spans="3:3">
      <c r="C487441"/>
    </row>
    <row r="487442" spans="3:3">
      <c r="C487442"/>
    </row>
    <row r="487443" spans="3:3">
      <c r="C487443"/>
    </row>
    <row r="487444" spans="3:3">
      <c r="C487444"/>
    </row>
    <row r="487445" spans="3:3">
      <c r="C487445"/>
    </row>
    <row r="487446" spans="3:3">
      <c r="C487446"/>
    </row>
    <row r="487447" spans="3:3">
      <c r="C487447"/>
    </row>
    <row r="487448" spans="3:3">
      <c r="C487448"/>
    </row>
    <row r="487449" spans="3:3">
      <c r="C487449"/>
    </row>
    <row r="487450" spans="3:3">
      <c r="C487450"/>
    </row>
    <row r="487451" spans="3:3">
      <c r="C487451"/>
    </row>
    <row r="487452" spans="3:3">
      <c r="C487452"/>
    </row>
    <row r="487453" spans="3:3">
      <c r="C487453"/>
    </row>
    <row r="487454" spans="3:3">
      <c r="C487454"/>
    </row>
    <row r="487455" spans="3:3">
      <c r="C487455"/>
    </row>
    <row r="487456" spans="3:3">
      <c r="C487456"/>
    </row>
    <row r="487457" spans="3:3">
      <c r="C487457"/>
    </row>
    <row r="487458" spans="3:3">
      <c r="C487458"/>
    </row>
    <row r="487459" spans="3:3">
      <c r="C487459"/>
    </row>
    <row r="487460" spans="3:3">
      <c r="C487460"/>
    </row>
    <row r="487461" spans="3:3">
      <c r="C487461"/>
    </row>
    <row r="487462" spans="3:3">
      <c r="C487462"/>
    </row>
    <row r="487463" spans="3:3">
      <c r="C487463"/>
    </row>
    <row r="487464" spans="3:3">
      <c r="C487464"/>
    </row>
    <row r="487465" spans="3:3">
      <c r="C487465"/>
    </row>
    <row r="487466" spans="3:3">
      <c r="C487466"/>
    </row>
    <row r="487467" spans="3:3">
      <c r="C487467"/>
    </row>
    <row r="487468" spans="3:3">
      <c r="C487468"/>
    </row>
    <row r="487469" spans="3:3">
      <c r="C487469"/>
    </row>
    <row r="487470" spans="3:3">
      <c r="C487470"/>
    </row>
    <row r="487471" spans="3:3">
      <c r="C487471"/>
    </row>
    <row r="487472" spans="3:3">
      <c r="C487472"/>
    </row>
    <row r="487473" spans="3:3">
      <c r="C487473"/>
    </row>
    <row r="487474" spans="3:3">
      <c r="C487474"/>
    </row>
    <row r="487475" spans="3:3">
      <c r="C487475"/>
    </row>
    <row r="487476" spans="3:3">
      <c r="C487476"/>
    </row>
    <row r="487477" spans="3:3">
      <c r="C487477"/>
    </row>
    <row r="487478" spans="3:3">
      <c r="C487478"/>
    </row>
    <row r="487479" spans="3:3">
      <c r="C487479"/>
    </row>
    <row r="487480" spans="3:3">
      <c r="C487480"/>
    </row>
    <row r="487481" spans="3:3">
      <c r="C487481"/>
    </row>
    <row r="487482" spans="3:3">
      <c r="C487482"/>
    </row>
    <row r="487483" spans="3:3">
      <c r="C487483"/>
    </row>
    <row r="487484" spans="3:3">
      <c r="C487484"/>
    </row>
    <row r="487485" spans="3:3">
      <c r="C487485"/>
    </row>
    <row r="487486" spans="3:3">
      <c r="C487486"/>
    </row>
    <row r="487487" spans="3:3">
      <c r="C487487"/>
    </row>
    <row r="487488" spans="3:3">
      <c r="C487488"/>
    </row>
    <row r="487489" spans="3:3">
      <c r="C487489"/>
    </row>
    <row r="487490" spans="3:3">
      <c r="C487490"/>
    </row>
    <row r="487491" spans="3:3">
      <c r="C487491"/>
    </row>
    <row r="487492" spans="3:3">
      <c r="C487492"/>
    </row>
    <row r="487493" spans="3:3">
      <c r="C487493"/>
    </row>
    <row r="487494" spans="3:3">
      <c r="C487494"/>
    </row>
    <row r="487495" spans="3:3">
      <c r="C487495"/>
    </row>
    <row r="487496" spans="3:3">
      <c r="C487496"/>
    </row>
    <row r="487497" spans="3:3">
      <c r="C487497"/>
    </row>
    <row r="487498" spans="3:3">
      <c r="C487498"/>
    </row>
    <row r="487499" spans="3:3">
      <c r="C487499"/>
    </row>
    <row r="487500" spans="3:3">
      <c r="C487500"/>
    </row>
    <row r="487501" spans="3:3">
      <c r="C487501"/>
    </row>
    <row r="487502" spans="3:3">
      <c r="C487502"/>
    </row>
    <row r="487503" spans="3:3">
      <c r="C487503"/>
    </row>
    <row r="487504" spans="3:3">
      <c r="C487504"/>
    </row>
    <row r="487505" spans="3:3">
      <c r="C487505"/>
    </row>
    <row r="487506" spans="3:3">
      <c r="C487506"/>
    </row>
    <row r="487507" spans="3:3">
      <c r="C487507"/>
    </row>
    <row r="487508" spans="3:3">
      <c r="C487508"/>
    </row>
    <row r="487509" spans="3:3">
      <c r="C487509"/>
    </row>
    <row r="487510" spans="3:3">
      <c r="C487510"/>
    </row>
    <row r="487511" spans="3:3">
      <c r="C487511"/>
    </row>
    <row r="487512" spans="3:3">
      <c r="C487512"/>
    </row>
    <row r="487513" spans="3:3">
      <c r="C487513"/>
    </row>
    <row r="487514" spans="3:3">
      <c r="C487514"/>
    </row>
    <row r="487515" spans="3:3">
      <c r="C487515"/>
    </row>
    <row r="487516" spans="3:3">
      <c r="C487516"/>
    </row>
    <row r="487517" spans="3:3">
      <c r="C487517"/>
    </row>
    <row r="487518" spans="3:3">
      <c r="C487518"/>
    </row>
    <row r="487519" spans="3:3">
      <c r="C487519"/>
    </row>
    <row r="487520" spans="3:3">
      <c r="C487520"/>
    </row>
    <row r="487521" spans="3:3">
      <c r="C487521"/>
    </row>
    <row r="487522" spans="3:3">
      <c r="C487522"/>
    </row>
    <row r="487523" spans="3:3">
      <c r="C487523"/>
    </row>
    <row r="487524" spans="3:3">
      <c r="C487524"/>
    </row>
    <row r="487525" spans="3:3">
      <c r="C487525"/>
    </row>
    <row r="487526" spans="3:3">
      <c r="C487526"/>
    </row>
    <row r="487527" spans="3:3">
      <c r="C487527"/>
    </row>
    <row r="487528" spans="3:3">
      <c r="C487528"/>
    </row>
    <row r="487529" spans="3:3">
      <c r="C487529"/>
    </row>
    <row r="487530" spans="3:3">
      <c r="C487530"/>
    </row>
    <row r="487531" spans="3:3">
      <c r="C487531"/>
    </row>
    <row r="487532" spans="3:3">
      <c r="C487532"/>
    </row>
    <row r="487533" spans="3:3">
      <c r="C487533"/>
    </row>
    <row r="487534" spans="3:3">
      <c r="C487534"/>
    </row>
    <row r="487535" spans="3:3">
      <c r="C487535"/>
    </row>
    <row r="487536" spans="3:3">
      <c r="C487536"/>
    </row>
    <row r="487537" spans="3:3">
      <c r="C487537"/>
    </row>
    <row r="487538" spans="3:3">
      <c r="C487538"/>
    </row>
    <row r="487539" spans="3:3">
      <c r="C487539"/>
    </row>
    <row r="487540" spans="3:3">
      <c r="C487540"/>
    </row>
    <row r="487541" spans="3:3">
      <c r="C487541"/>
    </row>
    <row r="487542" spans="3:3">
      <c r="C487542"/>
    </row>
    <row r="487543" spans="3:3">
      <c r="C487543"/>
    </row>
    <row r="487544" spans="3:3">
      <c r="C487544"/>
    </row>
    <row r="487545" spans="3:3">
      <c r="C487545"/>
    </row>
    <row r="487546" spans="3:3">
      <c r="C487546"/>
    </row>
    <row r="487547" spans="3:3">
      <c r="C487547"/>
    </row>
    <row r="487548" spans="3:3">
      <c r="C487548"/>
    </row>
    <row r="487549" spans="3:3">
      <c r="C487549"/>
    </row>
    <row r="487550" spans="3:3">
      <c r="C487550"/>
    </row>
    <row r="487551" spans="3:3">
      <c r="C487551"/>
    </row>
    <row r="487552" spans="3:3">
      <c r="C487552"/>
    </row>
    <row r="487553" spans="3:3">
      <c r="C487553"/>
    </row>
    <row r="487554" spans="3:3">
      <c r="C487554"/>
    </row>
    <row r="487555" spans="3:3">
      <c r="C487555"/>
    </row>
    <row r="487556" spans="3:3">
      <c r="C487556"/>
    </row>
    <row r="487557" spans="3:3">
      <c r="C487557"/>
    </row>
    <row r="487558" spans="3:3">
      <c r="C487558"/>
    </row>
    <row r="487559" spans="3:3">
      <c r="C487559"/>
    </row>
    <row r="487560" spans="3:3">
      <c r="C487560"/>
    </row>
    <row r="487561" spans="3:3">
      <c r="C487561"/>
    </row>
    <row r="487562" spans="3:3">
      <c r="C487562"/>
    </row>
    <row r="487563" spans="3:3">
      <c r="C487563"/>
    </row>
    <row r="487564" spans="3:3">
      <c r="C487564"/>
    </row>
    <row r="487565" spans="3:3">
      <c r="C487565"/>
    </row>
    <row r="487566" spans="3:3">
      <c r="C487566"/>
    </row>
    <row r="487567" spans="3:3">
      <c r="C487567"/>
    </row>
    <row r="487568" spans="3:3">
      <c r="C487568"/>
    </row>
    <row r="487569" spans="3:3">
      <c r="C487569"/>
    </row>
    <row r="487570" spans="3:3">
      <c r="C487570"/>
    </row>
    <row r="487571" spans="3:3">
      <c r="C487571"/>
    </row>
    <row r="487572" spans="3:3">
      <c r="C487572"/>
    </row>
    <row r="487573" spans="3:3">
      <c r="C487573"/>
    </row>
    <row r="487574" spans="3:3">
      <c r="C487574"/>
    </row>
    <row r="487575" spans="3:3">
      <c r="C487575"/>
    </row>
    <row r="487576" spans="3:3">
      <c r="C487576"/>
    </row>
    <row r="487577" spans="3:3">
      <c r="C487577"/>
    </row>
    <row r="487578" spans="3:3">
      <c r="C487578"/>
    </row>
    <row r="487579" spans="3:3">
      <c r="C487579"/>
    </row>
    <row r="487580" spans="3:3">
      <c r="C487580"/>
    </row>
    <row r="487581" spans="3:3">
      <c r="C487581"/>
    </row>
    <row r="487582" spans="3:3">
      <c r="C487582"/>
    </row>
    <row r="487583" spans="3:3">
      <c r="C487583"/>
    </row>
    <row r="487584" spans="3:3">
      <c r="C487584"/>
    </row>
    <row r="487585" spans="3:3">
      <c r="C487585"/>
    </row>
    <row r="487586" spans="3:3">
      <c r="C487586"/>
    </row>
    <row r="487587" spans="3:3">
      <c r="C487587"/>
    </row>
    <row r="487588" spans="3:3">
      <c r="C487588"/>
    </row>
    <row r="487589" spans="3:3">
      <c r="C487589"/>
    </row>
    <row r="487590" spans="3:3">
      <c r="C487590"/>
    </row>
    <row r="487591" spans="3:3">
      <c r="C487591"/>
    </row>
    <row r="487592" spans="3:3">
      <c r="C487592"/>
    </row>
    <row r="487593" spans="3:3">
      <c r="C487593"/>
    </row>
    <row r="487594" spans="3:3">
      <c r="C487594"/>
    </row>
    <row r="487595" spans="3:3">
      <c r="C487595"/>
    </row>
    <row r="487596" spans="3:3">
      <c r="C487596"/>
    </row>
    <row r="487597" spans="3:3">
      <c r="C487597"/>
    </row>
    <row r="487598" spans="3:3">
      <c r="C487598"/>
    </row>
    <row r="487599" spans="3:3">
      <c r="C487599"/>
    </row>
    <row r="487600" spans="3:3">
      <c r="C487600"/>
    </row>
    <row r="487601" spans="3:3">
      <c r="C487601"/>
    </row>
    <row r="487602" spans="3:3">
      <c r="C487602"/>
    </row>
    <row r="487603" spans="3:3">
      <c r="C487603"/>
    </row>
    <row r="487604" spans="3:3">
      <c r="C487604"/>
    </row>
    <row r="487605" spans="3:3">
      <c r="C487605"/>
    </row>
    <row r="487606" spans="3:3">
      <c r="C487606"/>
    </row>
    <row r="487607" spans="3:3">
      <c r="C487607"/>
    </row>
    <row r="487608" spans="3:3">
      <c r="C487608"/>
    </row>
    <row r="487609" spans="3:3">
      <c r="C487609"/>
    </row>
    <row r="487610" spans="3:3">
      <c r="C487610"/>
    </row>
    <row r="487611" spans="3:3">
      <c r="C487611"/>
    </row>
    <row r="487612" spans="3:3">
      <c r="C487612"/>
    </row>
    <row r="487613" spans="3:3">
      <c r="C487613"/>
    </row>
    <row r="487614" spans="3:3">
      <c r="C487614"/>
    </row>
    <row r="487615" spans="3:3">
      <c r="C487615"/>
    </row>
    <row r="487616" spans="3:3">
      <c r="C487616"/>
    </row>
    <row r="487617" spans="3:3">
      <c r="C487617"/>
    </row>
    <row r="487618" spans="3:3">
      <c r="C487618"/>
    </row>
    <row r="487619" spans="3:3">
      <c r="C487619"/>
    </row>
    <row r="487620" spans="3:3">
      <c r="C487620"/>
    </row>
    <row r="487621" spans="3:3">
      <c r="C487621"/>
    </row>
    <row r="487622" spans="3:3">
      <c r="C487622"/>
    </row>
    <row r="487623" spans="3:3">
      <c r="C487623"/>
    </row>
    <row r="487624" spans="3:3">
      <c r="C487624"/>
    </row>
    <row r="487625" spans="3:3">
      <c r="C487625"/>
    </row>
    <row r="487626" spans="3:3">
      <c r="C487626"/>
    </row>
    <row r="487627" spans="3:3">
      <c r="C487627"/>
    </row>
    <row r="487628" spans="3:3">
      <c r="C487628"/>
    </row>
    <row r="487629" spans="3:3">
      <c r="C487629"/>
    </row>
    <row r="487630" spans="3:3">
      <c r="C487630"/>
    </row>
    <row r="487631" spans="3:3">
      <c r="C487631"/>
    </row>
    <row r="487632" spans="3:3">
      <c r="C487632"/>
    </row>
    <row r="487633" spans="3:3">
      <c r="C487633"/>
    </row>
    <row r="487634" spans="3:3">
      <c r="C487634"/>
    </row>
    <row r="487635" spans="3:3">
      <c r="C487635"/>
    </row>
    <row r="487636" spans="3:3">
      <c r="C487636"/>
    </row>
    <row r="487637" spans="3:3">
      <c r="C487637"/>
    </row>
    <row r="487638" spans="3:3">
      <c r="C487638"/>
    </row>
    <row r="487639" spans="3:3">
      <c r="C487639"/>
    </row>
    <row r="487640" spans="3:3">
      <c r="C487640"/>
    </row>
    <row r="487641" spans="3:3">
      <c r="C487641"/>
    </row>
    <row r="487642" spans="3:3">
      <c r="C487642"/>
    </row>
    <row r="487643" spans="3:3">
      <c r="C487643"/>
    </row>
    <row r="487644" spans="3:3">
      <c r="C487644"/>
    </row>
    <row r="487645" spans="3:3">
      <c r="C487645"/>
    </row>
    <row r="487646" spans="3:3">
      <c r="C487646"/>
    </row>
    <row r="487647" spans="3:3">
      <c r="C487647"/>
    </row>
    <row r="487648" spans="3:3">
      <c r="C487648"/>
    </row>
    <row r="487649" spans="3:3">
      <c r="C487649"/>
    </row>
    <row r="487650" spans="3:3">
      <c r="C487650"/>
    </row>
    <row r="487651" spans="3:3">
      <c r="C487651"/>
    </row>
    <row r="487652" spans="3:3">
      <c r="C487652"/>
    </row>
    <row r="487653" spans="3:3">
      <c r="C487653"/>
    </row>
    <row r="487654" spans="3:3">
      <c r="C487654"/>
    </row>
    <row r="487655" spans="3:3">
      <c r="C487655"/>
    </row>
    <row r="487656" spans="3:3">
      <c r="C487656"/>
    </row>
    <row r="487657" spans="3:3">
      <c r="C487657"/>
    </row>
    <row r="487658" spans="3:3">
      <c r="C487658"/>
    </row>
    <row r="487659" spans="3:3">
      <c r="C487659"/>
    </row>
    <row r="487660" spans="3:3">
      <c r="C487660"/>
    </row>
    <row r="487661" spans="3:3">
      <c r="C487661"/>
    </row>
    <row r="487662" spans="3:3">
      <c r="C487662"/>
    </row>
    <row r="487663" spans="3:3">
      <c r="C487663"/>
    </row>
    <row r="487664" spans="3:3">
      <c r="C487664"/>
    </row>
    <row r="487665" spans="3:3">
      <c r="C487665"/>
    </row>
    <row r="487666" spans="3:3">
      <c r="C487666"/>
    </row>
    <row r="487667" spans="3:3">
      <c r="C487667"/>
    </row>
    <row r="487668" spans="3:3">
      <c r="C487668"/>
    </row>
    <row r="487669" spans="3:3">
      <c r="C487669"/>
    </row>
    <row r="487670" spans="3:3">
      <c r="C487670"/>
    </row>
    <row r="487671" spans="3:3">
      <c r="C487671"/>
    </row>
    <row r="487672" spans="3:3">
      <c r="C487672"/>
    </row>
    <row r="487673" spans="3:3">
      <c r="C487673"/>
    </row>
    <row r="487674" spans="3:3">
      <c r="C487674"/>
    </row>
    <row r="487675" spans="3:3">
      <c r="C487675"/>
    </row>
    <row r="487676" spans="3:3">
      <c r="C487676"/>
    </row>
    <row r="487677" spans="3:3">
      <c r="C487677"/>
    </row>
    <row r="487678" spans="3:3">
      <c r="C487678"/>
    </row>
    <row r="487679" spans="3:3">
      <c r="C487679"/>
    </row>
    <row r="487680" spans="3:3">
      <c r="C487680"/>
    </row>
    <row r="487681" spans="3:3">
      <c r="C487681"/>
    </row>
    <row r="487682" spans="3:3">
      <c r="C487682"/>
    </row>
    <row r="487683" spans="3:3">
      <c r="C487683"/>
    </row>
    <row r="487684" spans="3:3">
      <c r="C487684"/>
    </row>
    <row r="487685" spans="3:3">
      <c r="C487685"/>
    </row>
    <row r="487686" spans="3:3">
      <c r="C487686"/>
    </row>
    <row r="487687" spans="3:3">
      <c r="C487687"/>
    </row>
    <row r="487688" spans="3:3">
      <c r="C487688"/>
    </row>
    <row r="487689" spans="3:3">
      <c r="C487689"/>
    </row>
    <row r="487690" spans="3:3">
      <c r="C487690"/>
    </row>
    <row r="487691" spans="3:3">
      <c r="C487691"/>
    </row>
    <row r="487692" spans="3:3">
      <c r="C487692"/>
    </row>
    <row r="487693" spans="3:3">
      <c r="C487693"/>
    </row>
    <row r="487694" spans="3:3">
      <c r="C487694"/>
    </row>
    <row r="487695" spans="3:3">
      <c r="C487695"/>
    </row>
    <row r="487696" spans="3:3">
      <c r="C487696"/>
    </row>
    <row r="487697" spans="3:3">
      <c r="C487697"/>
    </row>
    <row r="487698" spans="3:3">
      <c r="C487698"/>
    </row>
    <row r="487699" spans="3:3">
      <c r="C487699"/>
    </row>
    <row r="487700" spans="3:3">
      <c r="C487700"/>
    </row>
    <row r="487701" spans="3:3">
      <c r="C487701"/>
    </row>
    <row r="487702" spans="3:3">
      <c r="C487702"/>
    </row>
    <row r="487703" spans="3:3">
      <c r="C487703"/>
    </row>
    <row r="487704" spans="3:3">
      <c r="C487704"/>
    </row>
    <row r="487705" spans="3:3">
      <c r="C487705"/>
    </row>
    <row r="487706" spans="3:3">
      <c r="C487706"/>
    </row>
    <row r="487707" spans="3:3">
      <c r="C487707"/>
    </row>
    <row r="487708" spans="3:3">
      <c r="C487708"/>
    </row>
    <row r="487709" spans="3:3">
      <c r="C487709"/>
    </row>
    <row r="487710" spans="3:3">
      <c r="C487710"/>
    </row>
    <row r="487711" spans="3:3">
      <c r="C487711"/>
    </row>
    <row r="487712" spans="3:3">
      <c r="C487712"/>
    </row>
    <row r="487713" spans="3:3">
      <c r="C487713"/>
    </row>
    <row r="487714" spans="3:3">
      <c r="C487714"/>
    </row>
    <row r="487715" spans="3:3">
      <c r="C487715"/>
    </row>
    <row r="487716" spans="3:3">
      <c r="C487716"/>
    </row>
    <row r="487717" spans="3:3">
      <c r="C487717"/>
    </row>
    <row r="487718" spans="3:3">
      <c r="C487718"/>
    </row>
    <row r="487719" spans="3:3">
      <c r="C487719"/>
    </row>
    <row r="487720" spans="3:3">
      <c r="C487720"/>
    </row>
    <row r="487721" spans="3:3">
      <c r="C487721"/>
    </row>
    <row r="487722" spans="3:3">
      <c r="C487722"/>
    </row>
    <row r="487723" spans="3:3">
      <c r="C487723"/>
    </row>
    <row r="487724" spans="3:3">
      <c r="C487724"/>
    </row>
    <row r="487725" spans="3:3">
      <c r="C487725"/>
    </row>
    <row r="487726" spans="3:3">
      <c r="C487726"/>
    </row>
    <row r="487727" spans="3:3">
      <c r="C487727"/>
    </row>
    <row r="487728" spans="3:3">
      <c r="C487728"/>
    </row>
    <row r="487729" spans="3:3">
      <c r="C487729"/>
    </row>
    <row r="487730" spans="3:3">
      <c r="C487730"/>
    </row>
    <row r="487731" spans="3:3">
      <c r="C487731"/>
    </row>
    <row r="487732" spans="3:3">
      <c r="C487732"/>
    </row>
    <row r="487733" spans="3:3">
      <c r="C487733"/>
    </row>
    <row r="487734" spans="3:3">
      <c r="C487734"/>
    </row>
    <row r="487735" spans="3:3">
      <c r="C487735"/>
    </row>
    <row r="487736" spans="3:3">
      <c r="C487736"/>
    </row>
    <row r="487737" spans="3:3">
      <c r="C487737"/>
    </row>
    <row r="487738" spans="3:3">
      <c r="C487738"/>
    </row>
    <row r="487739" spans="3:3">
      <c r="C487739"/>
    </row>
    <row r="487740" spans="3:3">
      <c r="C487740"/>
    </row>
    <row r="487741" spans="3:3">
      <c r="C487741"/>
    </row>
    <row r="487742" spans="3:3">
      <c r="C487742"/>
    </row>
    <row r="487743" spans="3:3">
      <c r="C487743"/>
    </row>
    <row r="487744" spans="3:3">
      <c r="C487744"/>
    </row>
    <row r="487745" spans="3:3">
      <c r="C487745"/>
    </row>
    <row r="487746" spans="3:3">
      <c r="C487746"/>
    </row>
    <row r="487747" spans="3:3">
      <c r="C487747"/>
    </row>
    <row r="487748" spans="3:3">
      <c r="C487748"/>
    </row>
    <row r="487749" spans="3:3">
      <c r="C487749"/>
    </row>
    <row r="487750" spans="3:3">
      <c r="C487750"/>
    </row>
    <row r="487751" spans="3:3">
      <c r="C487751"/>
    </row>
    <row r="487752" spans="3:3">
      <c r="C487752"/>
    </row>
    <row r="487753" spans="3:3">
      <c r="C487753"/>
    </row>
    <row r="487754" spans="3:3">
      <c r="C487754"/>
    </row>
    <row r="487755" spans="3:3">
      <c r="C487755"/>
    </row>
    <row r="487756" spans="3:3">
      <c r="C487756"/>
    </row>
    <row r="487757" spans="3:3">
      <c r="C487757"/>
    </row>
    <row r="487758" spans="3:3">
      <c r="C487758"/>
    </row>
    <row r="487759" spans="3:3">
      <c r="C487759"/>
    </row>
    <row r="487760" spans="3:3">
      <c r="C487760"/>
    </row>
    <row r="487761" spans="3:3">
      <c r="C487761"/>
    </row>
    <row r="487762" spans="3:3">
      <c r="C487762"/>
    </row>
    <row r="487763" spans="3:3">
      <c r="C487763"/>
    </row>
    <row r="487764" spans="3:3">
      <c r="C487764"/>
    </row>
    <row r="487765" spans="3:3">
      <c r="C487765"/>
    </row>
    <row r="487766" spans="3:3">
      <c r="C487766"/>
    </row>
    <row r="487767" spans="3:3">
      <c r="C487767"/>
    </row>
    <row r="487768" spans="3:3">
      <c r="C487768"/>
    </row>
    <row r="487769" spans="3:3">
      <c r="C487769"/>
    </row>
    <row r="487770" spans="3:3">
      <c r="C487770"/>
    </row>
    <row r="487771" spans="3:3">
      <c r="C487771"/>
    </row>
    <row r="487772" spans="3:3">
      <c r="C487772"/>
    </row>
    <row r="487773" spans="3:3">
      <c r="C487773"/>
    </row>
    <row r="487774" spans="3:3">
      <c r="C487774"/>
    </row>
    <row r="487775" spans="3:3">
      <c r="C487775"/>
    </row>
    <row r="487776" spans="3:3">
      <c r="C487776"/>
    </row>
    <row r="487777" spans="3:3">
      <c r="C487777"/>
    </row>
    <row r="487778" spans="3:3">
      <c r="C487778"/>
    </row>
    <row r="487779" spans="3:3">
      <c r="C487779"/>
    </row>
    <row r="487780" spans="3:3">
      <c r="C487780"/>
    </row>
    <row r="487781" spans="3:3">
      <c r="C487781"/>
    </row>
    <row r="487782" spans="3:3">
      <c r="C487782"/>
    </row>
    <row r="487783" spans="3:3">
      <c r="C487783"/>
    </row>
    <row r="487784" spans="3:3">
      <c r="C487784"/>
    </row>
    <row r="487785" spans="3:3">
      <c r="C487785"/>
    </row>
    <row r="487786" spans="3:3">
      <c r="C487786"/>
    </row>
    <row r="487787" spans="3:3">
      <c r="C487787"/>
    </row>
    <row r="487788" spans="3:3">
      <c r="C487788"/>
    </row>
    <row r="487789" spans="3:3">
      <c r="C487789"/>
    </row>
    <row r="487790" spans="3:3">
      <c r="C487790"/>
    </row>
    <row r="487791" spans="3:3">
      <c r="C487791"/>
    </row>
    <row r="487792" spans="3:3">
      <c r="C487792"/>
    </row>
    <row r="487793" spans="3:3">
      <c r="C487793"/>
    </row>
    <row r="487794" spans="3:3">
      <c r="C487794"/>
    </row>
    <row r="487795" spans="3:3">
      <c r="C487795"/>
    </row>
    <row r="487796" spans="3:3">
      <c r="C487796"/>
    </row>
    <row r="487797" spans="3:3">
      <c r="C487797"/>
    </row>
    <row r="487798" spans="3:3">
      <c r="C487798"/>
    </row>
    <row r="487799" spans="3:3">
      <c r="C487799"/>
    </row>
    <row r="487800" spans="3:3">
      <c r="C487800"/>
    </row>
    <row r="487801" spans="3:3">
      <c r="C487801"/>
    </row>
    <row r="487802" spans="3:3">
      <c r="C487802"/>
    </row>
    <row r="487803" spans="3:3">
      <c r="C487803"/>
    </row>
    <row r="487804" spans="3:3">
      <c r="C487804"/>
    </row>
    <row r="487805" spans="3:3">
      <c r="C487805"/>
    </row>
    <row r="487806" spans="3:3">
      <c r="C487806"/>
    </row>
    <row r="487807" spans="3:3">
      <c r="C487807"/>
    </row>
    <row r="487808" spans="3:3">
      <c r="C487808"/>
    </row>
    <row r="487809" spans="3:3">
      <c r="C487809"/>
    </row>
    <row r="487810" spans="3:3">
      <c r="C487810"/>
    </row>
    <row r="487811" spans="3:3">
      <c r="C487811"/>
    </row>
    <row r="487812" spans="3:3">
      <c r="C487812"/>
    </row>
    <row r="487813" spans="3:3">
      <c r="C487813"/>
    </row>
    <row r="487814" spans="3:3">
      <c r="C487814"/>
    </row>
    <row r="487815" spans="3:3">
      <c r="C487815"/>
    </row>
    <row r="487816" spans="3:3">
      <c r="C487816"/>
    </row>
    <row r="487817" spans="3:3">
      <c r="C487817"/>
    </row>
    <row r="487818" spans="3:3">
      <c r="C487818"/>
    </row>
    <row r="487819" spans="3:3">
      <c r="C487819"/>
    </row>
    <row r="487820" spans="3:3">
      <c r="C487820"/>
    </row>
    <row r="487821" spans="3:3">
      <c r="C487821"/>
    </row>
    <row r="487822" spans="3:3">
      <c r="C487822"/>
    </row>
    <row r="487823" spans="3:3">
      <c r="C487823"/>
    </row>
    <row r="487824" spans="3:3">
      <c r="C487824"/>
    </row>
    <row r="487825" spans="3:3">
      <c r="C487825"/>
    </row>
    <row r="487826" spans="3:3">
      <c r="C487826"/>
    </row>
    <row r="487827" spans="3:3">
      <c r="C487827"/>
    </row>
    <row r="487828" spans="3:3">
      <c r="C487828"/>
    </row>
    <row r="487829" spans="3:3">
      <c r="C487829"/>
    </row>
    <row r="487830" spans="3:3">
      <c r="C487830"/>
    </row>
    <row r="487831" spans="3:3">
      <c r="C487831"/>
    </row>
    <row r="487832" spans="3:3">
      <c r="C487832"/>
    </row>
    <row r="487833" spans="3:3">
      <c r="C487833"/>
    </row>
    <row r="487834" spans="3:3">
      <c r="C487834"/>
    </row>
    <row r="487835" spans="3:3">
      <c r="C487835"/>
    </row>
    <row r="487836" spans="3:3">
      <c r="C487836"/>
    </row>
    <row r="487837" spans="3:3">
      <c r="C487837"/>
    </row>
    <row r="487838" spans="3:3">
      <c r="C487838"/>
    </row>
    <row r="487839" spans="3:3">
      <c r="C487839"/>
    </row>
    <row r="487840" spans="3:3">
      <c r="C487840"/>
    </row>
    <row r="487841" spans="3:3">
      <c r="C487841"/>
    </row>
    <row r="487842" spans="3:3">
      <c r="C487842"/>
    </row>
    <row r="487843" spans="3:3">
      <c r="C487843"/>
    </row>
    <row r="487844" spans="3:3">
      <c r="C487844"/>
    </row>
    <row r="487845" spans="3:3">
      <c r="C487845"/>
    </row>
    <row r="487846" spans="3:3">
      <c r="C487846"/>
    </row>
    <row r="487847" spans="3:3">
      <c r="C487847"/>
    </row>
    <row r="487848" spans="3:3">
      <c r="C487848"/>
    </row>
    <row r="487849" spans="3:3">
      <c r="C487849"/>
    </row>
    <row r="487850" spans="3:3">
      <c r="C487850"/>
    </row>
    <row r="487851" spans="3:3">
      <c r="C487851"/>
    </row>
    <row r="487852" spans="3:3">
      <c r="C487852"/>
    </row>
    <row r="487853" spans="3:3">
      <c r="C487853"/>
    </row>
    <row r="487854" spans="3:3">
      <c r="C487854"/>
    </row>
    <row r="487855" spans="3:3">
      <c r="C487855"/>
    </row>
    <row r="487856" spans="3:3">
      <c r="C487856"/>
    </row>
    <row r="487857" spans="3:3">
      <c r="C487857"/>
    </row>
    <row r="487858" spans="3:3">
      <c r="C487858"/>
    </row>
    <row r="487859" spans="3:3">
      <c r="C487859"/>
    </row>
    <row r="487860" spans="3:3">
      <c r="C487860"/>
    </row>
    <row r="487861" spans="3:3">
      <c r="C487861"/>
    </row>
    <row r="487862" spans="3:3">
      <c r="C487862"/>
    </row>
    <row r="487863" spans="3:3">
      <c r="C487863"/>
    </row>
    <row r="487864" spans="3:3">
      <c r="C487864"/>
    </row>
    <row r="487865" spans="3:3">
      <c r="C487865"/>
    </row>
    <row r="487866" spans="3:3">
      <c r="C487866"/>
    </row>
    <row r="487867" spans="3:3">
      <c r="C487867"/>
    </row>
    <row r="487868" spans="3:3">
      <c r="C487868"/>
    </row>
    <row r="487869" spans="3:3">
      <c r="C487869"/>
    </row>
    <row r="487870" spans="3:3">
      <c r="C487870"/>
    </row>
    <row r="487871" spans="3:3">
      <c r="C487871"/>
    </row>
    <row r="487872" spans="3:3">
      <c r="C487872"/>
    </row>
    <row r="487873" spans="3:3">
      <c r="C487873"/>
    </row>
    <row r="487874" spans="3:3">
      <c r="C487874"/>
    </row>
    <row r="487875" spans="3:3">
      <c r="C487875"/>
    </row>
    <row r="487876" spans="3:3">
      <c r="C487876"/>
    </row>
    <row r="487877" spans="3:3">
      <c r="C487877"/>
    </row>
    <row r="487878" spans="3:3">
      <c r="C487878"/>
    </row>
    <row r="487879" spans="3:3">
      <c r="C487879"/>
    </row>
    <row r="487880" spans="3:3">
      <c r="C487880"/>
    </row>
    <row r="487881" spans="3:3">
      <c r="C487881"/>
    </row>
    <row r="487882" spans="3:3">
      <c r="C487882"/>
    </row>
    <row r="487883" spans="3:3">
      <c r="C487883"/>
    </row>
    <row r="487884" spans="3:3">
      <c r="C487884"/>
    </row>
    <row r="487885" spans="3:3">
      <c r="C487885"/>
    </row>
    <row r="487886" spans="3:3">
      <c r="C487886"/>
    </row>
    <row r="487887" spans="3:3">
      <c r="C487887"/>
    </row>
    <row r="487888" spans="3:3">
      <c r="C487888"/>
    </row>
    <row r="487889" spans="3:3">
      <c r="C487889"/>
    </row>
    <row r="487890" spans="3:3">
      <c r="C487890"/>
    </row>
    <row r="487891" spans="3:3">
      <c r="C487891"/>
    </row>
    <row r="487892" spans="3:3">
      <c r="C487892"/>
    </row>
    <row r="487893" spans="3:3">
      <c r="C487893"/>
    </row>
    <row r="487894" spans="3:3">
      <c r="C487894"/>
    </row>
    <row r="487895" spans="3:3">
      <c r="C487895"/>
    </row>
    <row r="487896" spans="3:3">
      <c r="C487896"/>
    </row>
    <row r="487897" spans="3:3">
      <c r="C487897"/>
    </row>
    <row r="487898" spans="3:3">
      <c r="C487898"/>
    </row>
    <row r="487899" spans="3:3">
      <c r="C487899"/>
    </row>
    <row r="487900" spans="3:3">
      <c r="C487900"/>
    </row>
    <row r="487901" spans="3:3">
      <c r="C487901"/>
    </row>
    <row r="487902" spans="3:3">
      <c r="C487902"/>
    </row>
    <row r="487903" spans="3:3">
      <c r="C487903"/>
    </row>
    <row r="487904" spans="3:3">
      <c r="C487904"/>
    </row>
    <row r="487905" spans="3:3">
      <c r="C487905"/>
    </row>
    <row r="487906" spans="3:3">
      <c r="C487906"/>
    </row>
    <row r="487907" spans="3:3">
      <c r="C487907"/>
    </row>
    <row r="487908" spans="3:3">
      <c r="C487908"/>
    </row>
    <row r="487909" spans="3:3">
      <c r="C487909"/>
    </row>
    <row r="487910" spans="3:3">
      <c r="C487910"/>
    </row>
    <row r="487911" spans="3:3">
      <c r="C487911"/>
    </row>
    <row r="487912" spans="3:3">
      <c r="C487912"/>
    </row>
    <row r="487913" spans="3:3">
      <c r="C487913"/>
    </row>
    <row r="487914" spans="3:3">
      <c r="C487914"/>
    </row>
    <row r="487915" spans="3:3">
      <c r="C487915"/>
    </row>
    <row r="487916" spans="3:3">
      <c r="C487916"/>
    </row>
    <row r="487917" spans="3:3">
      <c r="C487917"/>
    </row>
    <row r="487918" spans="3:3">
      <c r="C487918"/>
    </row>
    <row r="487919" spans="3:3">
      <c r="C487919"/>
    </row>
    <row r="487920" spans="3:3">
      <c r="C487920"/>
    </row>
    <row r="487921" spans="3:3">
      <c r="C487921"/>
    </row>
    <row r="487922" spans="3:3">
      <c r="C487922"/>
    </row>
    <row r="487923" spans="3:3">
      <c r="C487923"/>
    </row>
    <row r="487924" spans="3:3">
      <c r="C487924"/>
    </row>
    <row r="487925" spans="3:3">
      <c r="C487925"/>
    </row>
    <row r="487926" spans="3:3">
      <c r="C487926"/>
    </row>
    <row r="487927" spans="3:3">
      <c r="C487927"/>
    </row>
    <row r="487928" spans="3:3">
      <c r="C487928"/>
    </row>
    <row r="487929" spans="3:3">
      <c r="C487929"/>
    </row>
    <row r="487930" spans="3:3">
      <c r="C487930"/>
    </row>
    <row r="487931" spans="3:3">
      <c r="C487931"/>
    </row>
    <row r="487932" spans="3:3">
      <c r="C487932"/>
    </row>
    <row r="487933" spans="3:3">
      <c r="C487933"/>
    </row>
    <row r="487934" spans="3:3">
      <c r="C487934"/>
    </row>
    <row r="487935" spans="3:3">
      <c r="C487935"/>
    </row>
    <row r="487936" spans="3:3">
      <c r="C487936"/>
    </row>
    <row r="487937" spans="3:3">
      <c r="C487937"/>
    </row>
    <row r="487938" spans="3:3">
      <c r="C487938"/>
    </row>
    <row r="487939" spans="3:3">
      <c r="C487939"/>
    </row>
    <row r="487940" spans="3:3">
      <c r="C487940"/>
    </row>
    <row r="487941" spans="3:3">
      <c r="C487941"/>
    </row>
    <row r="487942" spans="3:3">
      <c r="C487942"/>
    </row>
    <row r="487943" spans="3:3">
      <c r="C487943"/>
    </row>
    <row r="487944" spans="3:3">
      <c r="C487944"/>
    </row>
    <row r="487945" spans="3:3">
      <c r="C487945"/>
    </row>
    <row r="487946" spans="3:3">
      <c r="C487946"/>
    </row>
    <row r="487947" spans="3:3">
      <c r="C487947"/>
    </row>
    <row r="487948" spans="3:3">
      <c r="C487948"/>
    </row>
    <row r="487949" spans="3:3">
      <c r="C487949"/>
    </row>
    <row r="487950" spans="3:3">
      <c r="C487950"/>
    </row>
    <row r="487951" spans="3:3">
      <c r="C487951"/>
    </row>
    <row r="487952" spans="3:3">
      <c r="C487952"/>
    </row>
    <row r="487953" spans="3:3">
      <c r="C487953"/>
    </row>
    <row r="487954" spans="3:3">
      <c r="C487954"/>
    </row>
    <row r="487955" spans="3:3">
      <c r="C487955"/>
    </row>
    <row r="487956" spans="3:3">
      <c r="C487956"/>
    </row>
    <row r="487957" spans="3:3">
      <c r="C487957"/>
    </row>
    <row r="487958" spans="3:3">
      <c r="C487958"/>
    </row>
    <row r="487959" spans="3:3">
      <c r="C487959"/>
    </row>
    <row r="487960" spans="3:3">
      <c r="C487960"/>
    </row>
    <row r="487961" spans="3:3">
      <c r="C487961"/>
    </row>
    <row r="487962" spans="3:3">
      <c r="C487962"/>
    </row>
    <row r="487963" spans="3:3">
      <c r="C487963"/>
    </row>
    <row r="487964" spans="3:3">
      <c r="C487964"/>
    </row>
    <row r="487965" spans="3:3">
      <c r="C487965"/>
    </row>
    <row r="487966" spans="3:3">
      <c r="C487966"/>
    </row>
    <row r="487967" spans="3:3">
      <c r="C487967"/>
    </row>
    <row r="487968" spans="3:3">
      <c r="C487968"/>
    </row>
    <row r="487969" spans="3:3">
      <c r="C487969"/>
    </row>
    <row r="487970" spans="3:3">
      <c r="C487970"/>
    </row>
    <row r="487971" spans="3:3">
      <c r="C487971"/>
    </row>
    <row r="487972" spans="3:3">
      <c r="C487972"/>
    </row>
    <row r="487973" spans="3:3">
      <c r="C487973"/>
    </row>
    <row r="487974" spans="3:3">
      <c r="C487974"/>
    </row>
    <row r="487975" spans="3:3">
      <c r="C487975"/>
    </row>
    <row r="487976" spans="3:3">
      <c r="C487976"/>
    </row>
    <row r="487977" spans="3:3">
      <c r="C487977"/>
    </row>
    <row r="487978" spans="3:3">
      <c r="C487978"/>
    </row>
    <row r="487979" spans="3:3">
      <c r="C487979"/>
    </row>
    <row r="487980" spans="3:3">
      <c r="C487980"/>
    </row>
    <row r="487981" spans="3:3">
      <c r="C487981"/>
    </row>
    <row r="487982" spans="3:3">
      <c r="C487982"/>
    </row>
    <row r="487983" spans="3:3">
      <c r="C487983"/>
    </row>
    <row r="487984" spans="3:3">
      <c r="C487984"/>
    </row>
    <row r="487985" spans="3:3">
      <c r="C487985"/>
    </row>
    <row r="487986" spans="3:3">
      <c r="C487986"/>
    </row>
    <row r="487987" spans="3:3">
      <c r="C487987"/>
    </row>
    <row r="487988" spans="3:3">
      <c r="C487988"/>
    </row>
    <row r="487989" spans="3:3">
      <c r="C487989"/>
    </row>
    <row r="487990" spans="3:3">
      <c r="C487990"/>
    </row>
    <row r="487991" spans="3:3">
      <c r="C487991"/>
    </row>
    <row r="487992" spans="3:3">
      <c r="C487992"/>
    </row>
    <row r="487993" spans="3:3">
      <c r="C487993"/>
    </row>
    <row r="487994" spans="3:3">
      <c r="C487994"/>
    </row>
    <row r="487995" spans="3:3">
      <c r="C487995"/>
    </row>
    <row r="487996" spans="3:3">
      <c r="C487996"/>
    </row>
    <row r="487997" spans="3:3">
      <c r="C487997"/>
    </row>
    <row r="487998" spans="3:3">
      <c r="C487998"/>
    </row>
    <row r="487999" spans="3:3">
      <c r="C487999"/>
    </row>
    <row r="488000" spans="3:3">
      <c r="C488000"/>
    </row>
    <row r="488001" spans="3:3">
      <c r="C488001"/>
    </row>
    <row r="488002" spans="3:3">
      <c r="C488002"/>
    </row>
    <row r="488003" spans="3:3">
      <c r="C488003"/>
    </row>
    <row r="488004" spans="3:3">
      <c r="C488004"/>
    </row>
    <row r="488005" spans="3:3">
      <c r="C488005"/>
    </row>
    <row r="488006" spans="3:3">
      <c r="C488006"/>
    </row>
    <row r="488007" spans="3:3">
      <c r="C488007"/>
    </row>
    <row r="488008" spans="3:3">
      <c r="C488008"/>
    </row>
    <row r="488009" spans="3:3">
      <c r="C488009"/>
    </row>
    <row r="488010" spans="3:3">
      <c r="C488010"/>
    </row>
    <row r="488011" spans="3:3">
      <c r="C488011"/>
    </row>
    <row r="488012" spans="3:3">
      <c r="C488012"/>
    </row>
    <row r="488013" spans="3:3">
      <c r="C488013"/>
    </row>
    <row r="488014" spans="3:3">
      <c r="C488014"/>
    </row>
    <row r="488015" spans="3:3">
      <c r="C488015"/>
    </row>
    <row r="488016" spans="3:3">
      <c r="C488016"/>
    </row>
    <row r="488017" spans="3:3">
      <c r="C488017"/>
    </row>
    <row r="488018" spans="3:3">
      <c r="C488018"/>
    </row>
    <row r="488019" spans="3:3">
      <c r="C488019"/>
    </row>
    <row r="488020" spans="3:3">
      <c r="C488020"/>
    </row>
    <row r="488021" spans="3:3">
      <c r="C488021"/>
    </row>
    <row r="488022" spans="3:3">
      <c r="C488022"/>
    </row>
    <row r="488023" spans="3:3">
      <c r="C488023"/>
    </row>
    <row r="488024" spans="3:3">
      <c r="C488024"/>
    </row>
    <row r="488025" spans="3:3">
      <c r="C488025"/>
    </row>
    <row r="488026" spans="3:3">
      <c r="C488026"/>
    </row>
    <row r="488027" spans="3:3">
      <c r="C488027"/>
    </row>
    <row r="488028" spans="3:3">
      <c r="C488028"/>
    </row>
    <row r="488029" spans="3:3">
      <c r="C488029"/>
    </row>
    <row r="488030" spans="3:3">
      <c r="C488030"/>
    </row>
    <row r="488031" spans="3:3">
      <c r="C488031"/>
    </row>
    <row r="488032" spans="3:3">
      <c r="C488032"/>
    </row>
    <row r="488033" spans="3:3">
      <c r="C488033"/>
    </row>
    <row r="488034" spans="3:3">
      <c r="C488034"/>
    </row>
    <row r="488035" spans="3:3">
      <c r="C488035"/>
    </row>
    <row r="488036" spans="3:3">
      <c r="C488036"/>
    </row>
    <row r="488037" spans="3:3">
      <c r="C488037"/>
    </row>
    <row r="488038" spans="3:3">
      <c r="C488038"/>
    </row>
    <row r="488039" spans="3:3">
      <c r="C488039"/>
    </row>
    <row r="488040" spans="3:3">
      <c r="C488040"/>
    </row>
    <row r="488041" spans="3:3">
      <c r="C488041"/>
    </row>
    <row r="488042" spans="3:3">
      <c r="C488042"/>
    </row>
    <row r="488043" spans="3:3">
      <c r="C488043"/>
    </row>
    <row r="488044" spans="3:3">
      <c r="C488044"/>
    </row>
    <row r="488045" spans="3:3">
      <c r="C488045"/>
    </row>
    <row r="488046" spans="3:3">
      <c r="C488046"/>
    </row>
    <row r="488047" spans="3:3">
      <c r="C488047"/>
    </row>
    <row r="488048" spans="3:3">
      <c r="C488048"/>
    </row>
    <row r="488049" spans="3:3">
      <c r="C488049"/>
    </row>
    <row r="488050" spans="3:3">
      <c r="C488050"/>
    </row>
    <row r="488051" spans="3:3">
      <c r="C488051"/>
    </row>
    <row r="488052" spans="3:3">
      <c r="C488052"/>
    </row>
    <row r="488053" spans="3:3">
      <c r="C488053"/>
    </row>
    <row r="488054" spans="3:3">
      <c r="C488054"/>
    </row>
    <row r="488055" spans="3:3">
      <c r="C488055"/>
    </row>
    <row r="488056" spans="3:3">
      <c r="C488056"/>
    </row>
    <row r="488057" spans="3:3">
      <c r="C488057"/>
    </row>
    <row r="488058" spans="3:3">
      <c r="C488058"/>
    </row>
    <row r="488059" spans="3:3">
      <c r="C488059"/>
    </row>
    <row r="488060" spans="3:3">
      <c r="C488060"/>
    </row>
    <row r="488061" spans="3:3">
      <c r="C488061"/>
    </row>
    <row r="488062" spans="3:3">
      <c r="C488062"/>
    </row>
    <row r="488063" spans="3:3">
      <c r="C488063"/>
    </row>
    <row r="488064" spans="3:3">
      <c r="C488064"/>
    </row>
    <row r="488065" spans="3:3">
      <c r="C488065"/>
    </row>
    <row r="488066" spans="3:3">
      <c r="C488066"/>
    </row>
    <row r="488067" spans="3:3">
      <c r="C488067"/>
    </row>
    <row r="488068" spans="3:3">
      <c r="C488068"/>
    </row>
    <row r="488069" spans="3:3">
      <c r="C488069"/>
    </row>
    <row r="488070" spans="3:3">
      <c r="C488070"/>
    </row>
    <row r="488071" spans="3:3">
      <c r="C488071"/>
    </row>
    <row r="488072" spans="3:3">
      <c r="C488072"/>
    </row>
    <row r="488073" spans="3:3">
      <c r="C488073"/>
    </row>
    <row r="488074" spans="3:3">
      <c r="C488074"/>
    </row>
    <row r="488075" spans="3:3">
      <c r="C488075"/>
    </row>
    <row r="488076" spans="3:3">
      <c r="C488076"/>
    </row>
    <row r="488077" spans="3:3">
      <c r="C488077"/>
    </row>
    <row r="488078" spans="3:3">
      <c r="C488078"/>
    </row>
    <row r="488079" spans="3:3">
      <c r="C488079"/>
    </row>
    <row r="488080" spans="3:3">
      <c r="C488080"/>
    </row>
    <row r="488081" spans="3:3">
      <c r="C488081"/>
    </row>
    <row r="488082" spans="3:3">
      <c r="C488082"/>
    </row>
    <row r="488083" spans="3:3">
      <c r="C488083"/>
    </row>
    <row r="488084" spans="3:3">
      <c r="C488084"/>
    </row>
    <row r="488085" spans="3:3">
      <c r="C488085"/>
    </row>
    <row r="488086" spans="3:3">
      <c r="C488086"/>
    </row>
    <row r="488087" spans="3:3">
      <c r="C488087"/>
    </row>
    <row r="488088" spans="3:3">
      <c r="C488088"/>
    </row>
    <row r="488089" spans="3:3">
      <c r="C488089"/>
    </row>
    <row r="488090" spans="3:3">
      <c r="C488090"/>
    </row>
    <row r="488091" spans="3:3">
      <c r="C488091"/>
    </row>
    <row r="488092" spans="3:3">
      <c r="C488092"/>
    </row>
    <row r="488093" spans="3:3">
      <c r="C488093"/>
    </row>
    <row r="488094" spans="3:3">
      <c r="C488094"/>
    </row>
    <row r="488095" spans="3:3">
      <c r="C488095"/>
    </row>
    <row r="488096" spans="3:3">
      <c r="C488096"/>
    </row>
    <row r="488097" spans="3:3">
      <c r="C488097"/>
    </row>
    <row r="488098" spans="3:3">
      <c r="C488098"/>
    </row>
    <row r="488099" spans="3:3">
      <c r="C488099"/>
    </row>
    <row r="488100" spans="3:3">
      <c r="C488100"/>
    </row>
    <row r="488101" spans="3:3">
      <c r="C488101"/>
    </row>
    <row r="488102" spans="3:3">
      <c r="C488102"/>
    </row>
    <row r="488103" spans="3:3">
      <c r="C488103"/>
    </row>
    <row r="488104" spans="3:3">
      <c r="C488104"/>
    </row>
    <row r="488105" spans="3:3">
      <c r="C488105"/>
    </row>
    <row r="488106" spans="3:3">
      <c r="C488106"/>
    </row>
    <row r="488107" spans="3:3">
      <c r="C488107"/>
    </row>
    <row r="488108" spans="3:3">
      <c r="C488108"/>
    </row>
    <row r="488109" spans="3:3">
      <c r="C488109"/>
    </row>
    <row r="488110" spans="3:3">
      <c r="C488110"/>
    </row>
    <row r="488111" spans="3:3">
      <c r="C488111"/>
    </row>
    <row r="488112" spans="3:3">
      <c r="C488112"/>
    </row>
    <row r="488113" spans="3:3">
      <c r="C488113"/>
    </row>
    <row r="488114" spans="3:3">
      <c r="C488114"/>
    </row>
    <row r="488115" spans="3:3">
      <c r="C488115"/>
    </row>
    <row r="488116" spans="3:3">
      <c r="C488116"/>
    </row>
    <row r="488117" spans="3:3">
      <c r="C488117"/>
    </row>
    <row r="488118" spans="3:3">
      <c r="C488118"/>
    </row>
    <row r="488119" spans="3:3">
      <c r="C488119"/>
    </row>
    <row r="488120" spans="3:3">
      <c r="C488120"/>
    </row>
    <row r="488121" spans="3:3">
      <c r="C488121"/>
    </row>
    <row r="488122" spans="3:3">
      <c r="C488122"/>
    </row>
    <row r="488123" spans="3:3">
      <c r="C488123"/>
    </row>
    <row r="488124" spans="3:3">
      <c r="C488124"/>
    </row>
    <row r="488125" spans="3:3">
      <c r="C488125"/>
    </row>
    <row r="488126" spans="3:3">
      <c r="C488126"/>
    </row>
    <row r="488127" spans="3:3">
      <c r="C488127"/>
    </row>
    <row r="488128" spans="3:3">
      <c r="C488128"/>
    </row>
    <row r="488129" spans="3:3">
      <c r="C488129"/>
    </row>
    <row r="488130" spans="3:3">
      <c r="C488130"/>
    </row>
    <row r="488131" spans="3:3">
      <c r="C488131"/>
    </row>
    <row r="488132" spans="3:3">
      <c r="C488132"/>
    </row>
    <row r="488133" spans="3:3">
      <c r="C488133"/>
    </row>
    <row r="488134" spans="3:3">
      <c r="C488134"/>
    </row>
    <row r="488135" spans="3:3">
      <c r="C488135"/>
    </row>
    <row r="488136" spans="3:3">
      <c r="C488136"/>
    </row>
    <row r="488137" spans="3:3">
      <c r="C488137"/>
    </row>
    <row r="488138" spans="3:3">
      <c r="C488138"/>
    </row>
    <row r="488139" spans="3:3">
      <c r="C488139"/>
    </row>
    <row r="488140" spans="3:3">
      <c r="C488140"/>
    </row>
    <row r="488141" spans="3:3">
      <c r="C488141"/>
    </row>
    <row r="488142" spans="3:3">
      <c r="C488142"/>
    </row>
    <row r="488143" spans="3:3">
      <c r="C488143"/>
    </row>
    <row r="488144" spans="3:3">
      <c r="C488144"/>
    </row>
    <row r="488145" spans="3:3">
      <c r="C488145"/>
    </row>
    <row r="488146" spans="3:3">
      <c r="C488146"/>
    </row>
    <row r="488147" spans="3:3">
      <c r="C488147"/>
    </row>
    <row r="488148" spans="3:3">
      <c r="C488148"/>
    </row>
    <row r="488149" spans="3:3">
      <c r="C488149"/>
    </row>
    <row r="488150" spans="3:3">
      <c r="C488150"/>
    </row>
    <row r="488151" spans="3:3">
      <c r="C488151"/>
    </row>
    <row r="488152" spans="3:3">
      <c r="C488152"/>
    </row>
    <row r="488153" spans="3:3">
      <c r="C488153"/>
    </row>
    <row r="488154" spans="3:3">
      <c r="C488154"/>
    </row>
    <row r="488155" spans="3:3">
      <c r="C488155"/>
    </row>
    <row r="488156" spans="3:3">
      <c r="C488156"/>
    </row>
    <row r="488157" spans="3:3">
      <c r="C488157"/>
    </row>
    <row r="488158" spans="3:3">
      <c r="C488158"/>
    </row>
    <row r="488159" spans="3:3">
      <c r="C488159"/>
    </row>
    <row r="488160" spans="3:3">
      <c r="C488160"/>
    </row>
    <row r="488161" spans="3:3">
      <c r="C488161"/>
    </row>
    <row r="488162" spans="3:3">
      <c r="C488162"/>
    </row>
    <row r="488163" spans="3:3">
      <c r="C488163"/>
    </row>
    <row r="488164" spans="3:3">
      <c r="C488164"/>
    </row>
    <row r="488165" spans="3:3">
      <c r="C488165"/>
    </row>
    <row r="488166" spans="3:3">
      <c r="C488166"/>
    </row>
    <row r="488167" spans="3:3">
      <c r="C488167"/>
    </row>
    <row r="488168" spans="3:3">
      <c r="C488168"/>
    </row>
    <row r="488169" spans="3:3">
      <c r="C488169"/>
    </row>
    <row r="488170" spans="3:3">
      <c r="C488170"/>
    </row>
    <row r="488171" spans="3:3">
      <c r="C488171"/>
    </row>
    <row r="488172" spans="3:3">
      <c r="C488172"/>
    </row>
    <row r="488173" spans="3:3">
      <c r="C488173"/>
    </row>
    <row r="488174" spans="3:3">
      <c r="C488174"/>
    </row>
    <row r="488175" spans="3:3">
      <c r="C488175"/>
    </row>
    <row r="488176" spans="3:3">
      <c r="C488176"/>
    </row>
    <row r="488177" spans="3:3">
      <c r="C488177"/>
    </row>
    <row r="488178" spans="3:3">
      <c r="C488178"/>
    </row>
    <row r="488179" spans="3:3">
      <c r="C488179"/>
    </row>
    <row r="488180" spans="3:3">
      <c r="C488180"/>
    </row>
    <row r="488181" spans="3:3">
      <c r="C488181"/>
    </row>
    <row r="488182" spans="3:3">
      <c r="C488182"/>
    </row>
    <row r="488183" spans="3:3">
      <c r="C488183"/>
    </row>
    <row r="488184" spans="3:3">
      <c r="C488184"/>
    </row>
    <row r="488185" spans="3:3">
      <c r="C488185"/>
    </row>
    <row r="488186" spans="3:3">
      <c r="C488186"/>
    </row>
    <row r="488187" spans="3:3">
      <c r="C488187"/>
    </row>
    <row r="488188" spans="3:3">
      <c r="C488188"/>
    </row>
    <row r="488189" spans="3:3">
      <c r="C488189"/>
    </row>
    <row r="488190" spans="3:3">
      <c r="C488190"/>
    </row>
    <row r="488191" spans="3:3">
      <c r="C488191"/>
    </row>
    <row r="488192" spans="3:3">
      <c r="C488192"/>
    </row>
    <row r="488193" spans="3:3">
      <c r="C488193"/>
    </row>
    <row r="488194" spans="3:3">
      <c r="C488194"/>
    </row>
    <row r="488195" spans="3:3">
      <c r="C488195"/>
    </row>
    <row r="488196" spans="3:3">
      <c r="C488196"/>
    </row>
    <row r="488197" spans="3:3">
      <c r="C488197"/>
    </row>
    <row r="488198" spans="3:3">
      <c r="C488198"/>
    </row>
    <row r="488199" spans="3:3">
      <c r="C488199"/>
    </row>
    <row r="488200" spans="3:3">
      <c r="C488200"/>
    </row>
    <row r="488201" spans="3:3">
      <c r="C488201"/>
    </row>
    <row r="488202" spans="3:3">
      <c r="C488202"/>
    </row>
    <row r="488203" spans="3:3">
      <c r="C488203"/>
    </row>
    <row r="488204" spans="3:3">
      <c r="C488204"/>
    </row>
    <row r="488205" spans="3:3">
      <c r="C488205"/>
    </row>
    <row r="488206" spans="3:3">
      <c r="C488206"/>
    </row>
    <row r="488207" spans="3:3">
      <c r="C488207"/>
    </row>
    <row r="488208" spans="3:3">
      <c r="C488208"/>
    </row>
    <row r="488209" spans="3:3">
      <c r="C488209"/>
    </row>
    <row r="488210" spans="3:3">
      <c r="C488210"/>
    </row>
    <row r="488211" spans="3:3">
      <c r="C488211"/>
    </row>
    <row r="488212" spans="3:3">
      <c r="C488212"/>
    </row>
    <row r="488213" spans="3:3">
      <c r="C488213"/>
    </row>
    <row r="488214" spans="3:3">
      <c r="C488214"/>
    </row>
    <row r="488215" spans="3:3">
      <c r="C488215"/>
    </row>
    <row r="488216" spans="3:3">
      <c r="C488216"/>
    </row>
    <row r="488217" spans="3:3">
      <c r="C488217"/>
    </row>
    <row r="488218" spans="3:3">
      <c r="C488218"/>
    </row>
    <row r="488219" spans="3:3">
      <c r="C488219"/>
    </row>
    <row r="488220" spans="3:3">
      <c r="C488220"/>
    </row>
    <row r="488221" spans="3:3">
      <c r="C488221"/>
    </row>
    <row r="488222" spans="3:3">
      <c r="C488222"/>
    </row>
    <row r="488223" spans="3:3">
      <c r="C488223"/>
    </row>
    <row r="488224" spans="3:3">
      <c r="C488224"/>
    </row>
    <row r="488225" spans="3:3">
      <c r="C488225"/>
    </row>
    <row r="488226" spans="3:3">
      <c r="C488226"/>
    </row>
    <row r="488227" spans="3:3">
      <c r="C488227"/>
    </row>
    <row r="488228" spans="3:3">
      <c r="C488228"/>
    </row>
    <row r="488229" spans="3:3">
      <c r="C488229"/>
    </row>
    <row r="488230" spans="3:3">
      <c r="C488230"/>
    </row>
    <row r="488231" spans="3:3">
      <c r="C488231"/>
    </row>
    <row r="488232" spans="3:3">
      <c r="C488232"/>
    </row>
    <row r="488233" spans="3:3">
      <c r="C488233"/>
    </row>
    <row r="488234" spans="3:3">
      <c r="C488234"/>
    </row>
    <row r="488235" spans="3:3">
      <c r="C488235"/>
    </row>
    <row r="488236" spans="3:3">
      <c r="C488236"/>
    </row>
    <row r="488237" spans="3:3">
      <c r="C488237"/>
    </row>
    <row r="488238" spans="3:3">
      <c r="C488238"/>
    </row>
    <row r="488239" spans="3:3">
      <c r="C488239"/>
    </row>
    <row r="488240" spans="3:3">
      <c r="C488240"/>
    </row>
    <row r="488241" spans="3:3">
      <c r="C488241"/>
    </row>
    <row r="488242" spans="3:3">
      <c r="C488242"/>
    </row>
    <row r="488243" spans="3:3">
      <c r="C488243"/>
    </row>
    <row r="488244" spans="3:3">
      <c r="C488244"/>
    </row>
    <row r="488245" spans="3:3">
      <c r="C488245"/>
    </row>
    <row r="488246" spans="3:3">
      <c r="C488246"/>
    </row>
    <row r="488247" spans="3:3">
      <c r="C488247"/>
    </row>
    <row r="488248" spans="3:3">
      <c r="C488248"/>
    </row>
    <row r="488249" spans="3:3">
      <c r="C488249"/>
    </row>
    <row r="488250" spans="3:3">
      <c r="C488250"/>
    </row>
    <row r="488251" spans="3:3">
      <c r="C488251"/>
    </row>
    <row r="488252" spans="3:3">
      <c r="C488252"/>
    </row>
    <row r="488253" spans="3:3">
      <c r="C488253"/>
    </row>
    <row r="488254" spans="3:3">
      <c r="C488254"/>
    </row>
    <row r="488255" spans="3:3">
      <c r="C488255"/>
    </row>
    <row r="488256" spans="3:3">
      <c r="C488256"/>
    </row>
    <row r="488257" spans="3:3">
      <c r="C488257"/>
    </row>
    <row r="488258" spans="3:3">
      <c r="C488258"/>
    </row>
    <row r="488259" spans="3:3">
      <c r="C488259"/>
    </row>
    <row r="488260" spans="3:3">
      <c r="C488260"/>
    </row>
    <row r="488261" spans="3:3">
      <c r="C488261"/>
    </row>
    <row r="488262" spans="3:3">
      <c r="C488262"/>
    </row>
    <row r="488263" spans="3:3">
      <c r="C488263"/>
    </row>
    <row r="488264" spans="3:3">
      <c r="C488264"/>
    </row>
    <row r="488265" spans="3:3">
      <c r="C488265"/>
    </row>
    <row r="488266" spans="3:3">
      <c r="C488266"/>
    </row>
    <row r="488267" spans="3:3">
      <c r="C488267"/>
    </row>
    <row r="488268" spans="3:3">
      <c r="C488268"/>
    </row>
    <row r="488269" spans="3:3">
      <c r="C488269"/>
    </row>
    <row r="488270" spans="3:3">
      <c r="C488270"/>
    </row>
    <row r="488271" spans="3:3">
      <c r="C488271"/>
    </row>
    <row r="488272" spans="3:3">
      <c r="C488272"/>
    </row>
    <row r="488273" spans="3:3">
      <c r="C488273"/>
    </row>
    <row r="488274" spans="3:3">
      <c r="C488274"/>
    </row>
    <row r="488275" spans="3:3">
      <c r="C488275"/>
    </row>
    <row r="488276" spans="3:3">
      <c r="C488276"/>
    </row>
    <row r="488277" spans="3:3">
      <c r="C488277"/>
    </row>
    <row r="488278" spans="3:3">
      <c r="C488278"/>
    </row>
    <row r="488279" spans="3:3">
      <c r="C488279"/>
    </row>
    <row r="488280" spans="3:3">
      <c r="C488280"/>
    </row>
    <row r="488281" spans="3:3">
      <c r="C488281"/>
    </row>
    <row r="488282" spans="3:3">
      <c r="C488282"/>
    </row>
    <row r="488283" spans="3:3">
      <c r="C488283"/>
    </row>
    <row r="488284" spans="3:3">
      <c r="C488284"/>
    </row>
    <row r="488285" spans="3:3">
      <c r="C488285"/>
    </row>
    <row r="488286" spans="3:3">
      <c r="C488286"/>
    </row>
    <row r="488287" spans="3:3">
      <c r="C488287"/>
    </row>
    <row r="488288" spans="3:3">
      <c r="C488288"/>
    </row>
    <row r="488289" spans="3:3">
      <c r="C488289"/>
    </row>
    <row r="488290" spans="3:3">
      <c r="C488290"/>
    </row>
    <row r="488291" spans="3:3">
      <c r="C488291"/>
    </row>
    <row r="488292" spans="3:3">
      <c r="C488292"/>
    </row>
    <row r="488293" spans="3:3">
      <c r="C488293"/>
    </row>
    <row r="488294" spans="3:3">
      <c r="C488294"/>
    </row>
    <row r="488295" spans="3:3">
      <c r="C488295"/>
    </row>
    <row r="488296" spans="3:3">
      <c r="C488296"/>
    </row>
    <row r="488297" spans="3:3">
      <c r="C488297"/>
    </row>
    <row r="488298" spans="3:3">
      <c r="C488298"/>
    </row>
    <row r="488299" spans="3:3">
      <c r="C488299"/>
    </row>
    <row r="488300" spans="3:3">
      <c r="C488300"/>
    </row>
    <row r="488301" spans="3:3">
      <c r="C488301"/>
    </row>
    <row r="488302" spans="3:3">
      <c r="C488302"/>
    </row>
    <row r="488303" spans="3:3">
      <c r="C488303"/>
    </row>
    <row r="488304" spans="3:3">
      <c r="C488304"/>
    </row>
    <row r="488305" spans="3:3">
      <c r="C488305"/>
    </row>
    <row r="488306" spans="3:3">
      <c r="C488306"/>
    </row>
    <row r="488307" spans="3:3">
      <c r="C488307"/>
    </row>
    <row r="488308" spans="3:3">
      <c r="C488308"/>
    </row>
    <row r="488309" spans="3:3">
      <c r="C488309"/>
    </row>
    <row r="488310" spans="3:3">
      <c r="C488310"/>
    </row>
    <row r="488311" spans="3:3">
      <c r="C488311"/>
    </row>
    <row r="488312" spans="3:3">
      <c r="C488312"/>
    </row>
    <row r="488313" spans="3:3">
      <c r="C488313"/>
    </row>
    <row r="488314" spans="3:3">
      <c r="C488314"/>
    </row>
    <row r="488315" spans="3:3">
      <c r="C488315"/>
    </row>
    <row r="488316" spans="3:3">
      <c r="C488316"/>
    </row>
    <row r="488317" spans="3:3">
      <c r="C488317"/>
    </row>
    <row r="488318" spans="3:3">
      <c r="C488318"/>
    </row>
    <row r="488319" spans="3:3">
      <c r="C488319"/>
    </row>
    <row r="488320" spans="3:3">
      <c r="C488320"/>
    </row>
    <row r="488321" spans="3:3">
      <c r="C488321"/>
    </row>
    <row r="488322" spans="3:3">
      <c r="C488322"/>
    </row>
    <row r="488323" spans="3:3">
      <c r="C488323"/>
    </row>
    <row r="488324" spans="3:3">
      <c r="C488324"/>
    </row>
    <row r="488325" spans="3:3">
      <c r="C488325"/>
    </row>
    <row r="488326" spans="3:3">
      <c r="C488326"/>
    </row>
    <row r="488327" spans="3:3">
      <c r="C488327"/>
    </row>
    <row r="488328" spans="3:3">
      <c r="C488328"/>
    </row>
    <row r="488329" spans="3:3">
      <c r="C488329"/>
    </row>
    <row r="488330" spans="3:3">
      <c r="C488330"/>
    </row>
    <row r="488331" spans="3:3">
      <c r="C488331"/>
    </row>
    <row r="488332" spans="3:3">
      <c r="C488332"/>
    </row>
    <row r="488333" spans="3:3">
      <c r="C488333"/>
    </row>
    <row r="488334" spans="3:3">
      <c r="C488334"/>
    </row>
    <row r="488335" spans="3:3">
      <c r="C488335"/>
    </row>
    <row r="488336" spans="3:3">
      <c r="C488336"/>
    </row>
    <row r="488337" spans="3:3">
      <c r="C488337"/>
    </row>
    <row r="488338" spans="3:3">
      <c r="C488338"/>
    </row>
    <row r="488339" spans="3:3">
      <c r="C488339"/>
    </row>
    <row r="488340" spans="3:3">
      <c r="C488340"/>
    </row>
    <row r="488341" spans="3:3">
      <c r="C488341"/>
    </row>
    <row r="488342" spans="3:3">
      <c r="C488342"/>
    </row>
    <row r="488343" spans="3:3">
      <c r="C488343"/>
    </row>
    <row r="488344" spans="3:3">
      <c r="C488344"/>
    </row>
    <row r="488345" spans="3:3">
      <c r="C488345"/>
    </row>
    <row r="488346" spans="3:3">
      <c r="C488346"/>
    </row>
    <row r="488347" spans="3:3">
      <c r="C488347"/>
    </row>
    <row r="488348" spans="3:3">
      <c r="C488348"/>
    </row>
    <row r="488349" spans="3:3">
      <c r="C488349"/>
    </row>
    <row r="488350" spans="3:3">
      <c r="C488350"/>
    </row>
    <row r="488351" spans="3:3">
      <c r="C488351"/>
    </row>
    <row r="488352" spans="3:3">
      <c r="C488352"/>
    </row>
    <row r="488353" spans="3:3">
      <c r="C488353"/>
    </row>
    <row r="488354" spans="3:3">
      <c r="C488354"/>
    </row>
    <row r="488355" spans="3:3">
      <c r="C488355"/>
    </row>
    <row r="488356" spans="3:3">
      <c r="C488356"/>
    </row>
    <row r="488357" spans="3:3">
      <c r="C488357"/>
    </row>
    <row r="488358" spans="3:3">
      <c r="C488358"/>
    </row>
    <row r="488359" spans="3:3">
      <c r="C488359"/>
    </row>
    <row r="488360" spans="3:3">
      <c r="C488360"/>
    </row>
    <row r="488361" spans="3:3">
      <c r="C488361"/>
    </row>
    <row r="488362" spans="3:3">
      <c r="C488362"/>
    </row>
    <row r="488363" spans="3:3">
      <c r="C488363"/>
    </row>
    <row r="488364" spans="3:3">
      <c r="C488364"/>
    </row>
    <row r="488365" spans="3:3">
      <c r="C488365"/>
    </row>
    <row r="488366" spans="3:3">
      <c r="C488366"/>
    </row>
    <row r="488367" spans="3:3">
      <c r="C488367"/>
    </row>
    <row r="488368" spans="3:3">
      <c r="C488368"/>
    </row>
    <row r="488369" spans="3:3">
      <c r="C488369"/>
    </row>
    <row r="488370" spans="3:3">
      <c r="C488370"/>
    </row>
    <row r="488371" spans="3:3">
      <c r="C488371"/>
    </row>
    <row r="488372" spans="3:3">
      <c r="C488372"/>
    </row>
    <row r="488373" spans="3:3">
      <c r="C488373"/>
    </row>
    <row r="488374" spans="3:3">
      <c r="C488374"/>
    </row>
    <row r="488375" spans="3:3">
      <c r="C488375"/>
    </row>
    <row r="488376" spans="3:3">
      <c r="C488376"/>
    </row>
    <row r="488377" spans="3:3">
      <c r="C488377"/>
    </row>
    <row r="488378" spans="3:3">
      <c r="C488378"/>
    </row>
    <row r="488379" spans="3:3">
      <c r="C488379"/>
    </row>
    <row r="488380" spans="3:3">
      <c r="C488380"/>
    </row>
    <row r="488381" spans="3:3">
      <c r="C488381"/>
    </row>
    <row r="488382" spans="3:3">
      <c r="C488382"/>
    </row>
    <row r="488383" spans="3:3">
      <c r="C488383"/>
    </row>
    <row r="488384" spans="3:3">
      <c r="C488384"/>
    </row>
    <row r="488385" spans="3:3">
      <c r="C488385"/>
    </row>
    <row r="488386" spans="3:3">
      <c r="C488386"/>
    </row>
    <row r="488387" spans="3:3">
      <c r="C488387"/>
    </row>
    <row r="488388" spans="3:3">
      <c r="C488388"/>
    </row>
    <row r="488389" spans="3:3">
      <c r="C488389"/>
    </row>
    <row r="488390" spans="3:3">
      <c r="C488390"/>
    </row>
    <row r="488391" spans="3:3">
      <c r="C488391"/>
    </row>
    <row r="488392" spans="3:3">
      <c r="C488392"/>
    </row>
    <row r="488393" spans="3:3">
      <c r="C488393"/>
    </row>
    <row r="488394" spans="3:3">
      <c r="C488394"/>
    </row>
    <row r="488395" spans="3:3">
      <c r="C488395"/>
    </row>
    <row r="488396" spans="3:3">
      <c r="C488396"/>
    </row>
    <row r="488397" spans="3:3">
      <c r="C488397"/>
    </row>
    <row r="488398" spans="3:3">
      <c r="C488398"/>
    </row>
    <row r="488399" spans="3:3">
      <c r="C488399"/>
    </row>
    <row r="488400" spans="3:3">
      <c r="C488400"/>
    </row>
    <row r="488401" spans="3:3">
      <c r="C488401"/>
    </row>
    <row r="488402" spans="3:3">
      <c r="C488402"/>
    </row>
    <row r="488403" spans="3:3">
      <c r="C488403"/>
    </row>
    <row r="488404" spans="3:3">
      <c r="C488404"/>
    </row>
    <row r="488405" spans="3:3">
      <c r="C488405"/>
    </row>
    <row r="488406" spans="3:3">
      <c r="C488406"/>
    </row>
    <row r="488407" spans="3:3">
      <c r="C488407"/>
    </row>
    <row r="488408" spans="3:3">
      <c r="C488408"/>
    </row>
    <row r="488409" spans="3:3">
      <c r="C488409"/>
    </row>
    <row r="488410" spans="3:3">
      <c r="C488410"/>
    </row>
    <row r="488411" spans="3:3">
      <c r="C488411"/>
    </row>
    <row r="488412" spans="3:3">
      <c r="C488412"/>
    </row>
    <row r="488413" spans="3:3">
      <c r="C488413"/>
    </row>
    <row r="488414" spans="3:3">
      <c r="C488414"/>
    </row>
    <row r="488415" spans="3:3">
      <c r="C488415"/>
    </row>
    <row r="488416" spans="3:3">
      <c r="C488416"/>
    </row>
    <row r="488417" spans="3:3">
      <c r="C488417"/>
    </row>
    <row r="488418" spans="3:3">
      <c r="C488418"/>
    </row>
    <row r="488419" spans="3:3">
      <c r="C488419"/>
    </row>
    <row r="488420" spans="3:3">
      <c r="C488420"/>
    </row>
    <row r="488421" spans="3:3">
      <c r="C488421"/>
    </row>
    <row r="488422" spans="3:3">
      <c r="C488422"/>
    </row>
    <row r="488423" spans="3:3">
      <c r="C488423"/>
    </row>
    <row r="488424" spans="3:3">
      <c r="C488424"/>
    </row>
    <row r="488425" spans="3:3">
      <c r="C488425"/>
    </row>
    <row r="488426" spans="3:3">
      <c r="C488426"/>
    </row>
    <row r="488427" spans="3:3">
      <c r="C488427"/>
    </row>
    <row r="488428" spans="3:3">
      <c r="C488428"/>
    </row>
    <row r="488429" spans="3:3">
      <c r="C488429"/>
    </row>
    <row r="488430" spans="3:3">
      <c r="C488430"/>
    </row>
    <row r="488431" spans="3:3">
      <c r="C488431"/>
    </row>
    <row r="488432" spans="3:3">
      <c r="C488432"/>
    </row>
    <row r="488433" spans="3:3">
      <c r="C488433"/>
    </row>
    <row r="488434" spans="3:3">
      <c r="C488434"/>
    </row>
    <row r="488435" spans="3:3">
      <c r="C488435"/>
    </row>
    <row r="488436" spans="3:3">
      <c r="C488436"/>
    </row>
    <row r="488437" spans="3:3">
      <c r="C488437"/>
    </row>
    <row r="488438" spans="3:3">
      <c r="C488438"/>
    </row>
    <row r="488439" spans="3:3">
      <c r="C488439"/>
    </row>
    <row r="488440" spans="3:3">
      <c r="C488440"/>
    </row>
    <row r="488441" spans="3:3">
      <c r="C488441"/>
    </row>
    <row r="488442" spans="3:3">
      <c r="C488442"/>
    </row>
    <row r="488443" spans="3:3">
      <c r="C488443"/>
    </row>
    <row r="488444" spans="3:3">
      <c r="C488444"/>
    </row>
    <row r="488445" spans="3:3">
      <c r="C488445"/>
    </row>
    <row r="488446" spans="3:3">
      <c r="C488446"/>
    </row>
    <row r="488447" spans="3:3">
      <c r="C488447"/>
    </row>
    <row r="488448" spans="3:3">
      <c r="C488448"/>
    </row>
    <row r="488449" spans="3:3">
      <c r="C488449"/>
    </row>
    <row r="488450" spans="3:3">
      <c r="C488450"/>
    </row>
    <row r="488451" spans="3:3">
      <c r="C488451"/>
    </row>
    <row r="488452" spans="3:3">
      <c r="C488452"/>
    </row>
    <row r="488453" spans="3:3">
      <c r="C488453"/>
    </row>
    <row r="488454" spans="3:3">
      <c r="C488454"/>
    </row>
    <row r="488455" spans="3:3">
      <c r="C488455"/>
    </row>
    <row r="488456" spans="3:3">
      <c r="C488456"/>
    </row>
    <row r="488457" spans="3:3">
      <c r="C488457"/>
    </row>
    <row r="488458" spans="3:3">
      <c r="C488458"/>
    </row>
    <row r="488459" spans="3:3">
      <c r="C488459"/>
    </row>
    <row r="488460" spans="3:3">
      <c r="C488460"/>
    </row>
    <row r="488461" spans="3:3">
      <c r="C488461"/>
    </row>
    <row r="488462" spans="3:3">
      <c r="C488462"/>
    </row>
    <row r="488463" spans="3:3">
      <c r="C488463"/>
    </row>
    <row r="488464" spans="3:3">
      <c r="C488464"/>
    </row>
    <row r="488465" spans="3:3">
      <c r="C488465"/>
    </row>
    <row r="488466" spans="3:3">
      <c r="C488466"/>
    </row>
    <row r="488467" spans="3:3">
      <c r="C488467"/>
    </row>
    <row r="488468" spans="3:3">
      <c r="C488468"/>
    </row>
    <row r="488469" spans="3:3">
      <c r="C488469"/>
    </row>
    <row r="488470" spans="3:3">
      <c r="C488470"/>
    </row>
    <row r="488471" spans="3:3">
      <c r="C488471"/>
    </row>
    <row r="488472" spans="3:3">
      <c r="C488472"/>
    </row>
    <row r="488473" spans="3:3">
      <c r="C488473"/>
    </row>
    <row r="488474" spans="3:3">
      <c r="C488474"/>
    </row>
    <row r="488475" spans="3:3">
      <c r="C488475"/>
    </row>
    <row r="488476" spans="3:3">
      <c r="C488476"/>
    </row>
    <row r="488477" spans="3:3">
      <c r="C488477"/>
    </row>
    <row r="488478" spans="3:3">
      <c r="C488478"/>
    </row>
    <row r="488479" spans="3:3">
      <c r="C488479"/>
    </row>
    <row r="488480" spans="3:3">
      <c r="C488480"/>
    </row>
    <row r="488481" spans="3:3">
      <c r="C488481"/>
    </row>
    <row r="488482" spans="3:3">
      <c r="C488482"/>
    </row>
    <row r="488483" spans="3:3">
      <c r="C488483"/>
    </row>
    <row r="488484" spans="3:3">
      <c r="C488484"/>
    </row>
    <row r="488485" spans="3:3">
      <c r="C488485"/>
    </row>
    <row r="488486" spans="3:3">
      <c r="C488486"/>
    </row>
    <row r="488487" spans="3:3">
      <c r="C488487"/>
    </row>
    <row r="488488" spans="3:3">
      <c r="C488488"/>
    </row>
    <row r="488489" spans="3:3">
      <c r="C488489"/>
    </row>
    <row r="488490" spans="3:3">
      <c r="C488490"/>
    </row>
    <row r="488491" spans="3:3">
      <c r="C488491"/>
    </row>
    <row r="488492" spans="3:3">
      <c r="C488492"/>
    </row>
    <row r="488493" spans="3:3">
      <c r="C488493"/>
    </row>
    <row r="488494" spans="3:3">
      <c r="C488494"/>
    </row>
    <row r="488495" spans="3:3">
      <c r="C488495"/>
    </row>
    <row r="488496" spans="3:3">
      <c r="C488496"/>
    </row>
    <row r="488497" spans="3:3">
      <c r="C488497"/>
    </row>
    <row r="488498" spans="3:3">
      <c r="C488498"/>
    </row>
    <row r="488499" spans="3:3">
      <c r="C488499"/>
    </row>
    <row r="488500" spans="3:3">
      <c r="C488500"/>
    </row>
    <row r="488501" spans="3:3">
      <c r="C488501"/>
    </row>
    <row r="488502" spans="3:3">
      <c r="C488502"/>
    </row>
    <row r="488503" spans="3:3">
      <c r="C488503"/>
    </row>
    <row r="488504" spans="3:3">
      <c r="C488504"/>
    </row>
    <row r="488505" spans="3:3">
      <c r="C488505"/>
    </row>
    <row r="488506" spans="3:3">
      <c r="C488506"/>
    </row>
    <row r="488507" spans="3:3">
      <c r="C488507"/>
    </row>
    <row r="488508" spans="3:3">
      <c r="C488508"/>
    </row>
    <row r="488509" spans="3:3">
      <c r="C488509"/>
    </row>
    <row r="488510" spans="3:3">
      <c r="C488510"/>
    </row>
    <row r="488511" spans="3:3">
      <c r="C488511"/>
    </row>
    <row r="488512" spans="3:3">
      <c r="C488512"/>
    </row>
    <row r="488513" spans="3:3">
      <c r="C488513"/>
    </row>
    <row r="488514" spans="3:3">
      <c r="C488514"/>
    </row>
    <row r="488515" spans="3:3">
      <c r="C488515"/>
    </row>
    <row r="488516" spans="3:3">
      <c r="C488516"/>
    </row>
    <row r="488517" spans="3:3">
      <c r="C488517"/>
    </row>
    <row r="488518" spans="3:3">
      <c r="C488518"/>
    </row>
    <row r="488519" spans="3:3">
      <c r="C488519"/>
    </row>
    <row r="488520" spans="3:3">
      <c r="C488520"/>
    </row>
    <row r="488521" spans="3:3">
      <c r="C488521"/>
    </row>
    <row r="488522" spans="3:3">
      <c r="C488522"/>
    </row>
    <row r="488523" spans="3:3">
      <c r="C488523"/>
    </row>
    <row r="488524" spans="3:3">
      <c r="C488524"/>
    </row>
    <row r="488525" spans="3:3">
      <c r="C488525"/>
    </row>
    <row r="488526" spans="3:3">
      <c r="C488526"/>
    </row>
    <row r="488527" spans="3:3">
      <c r="C488527"/>
    </row>
    <row r="488528" spans="3:3">
      <c r="C488528"/>
    </row>
    <row r="488529" spans="3:3">
      <c r="C488529"/>
    </row>
    <row r="488530" spans="3:3">
      <c r="C488530"/>
    </row>
    <row r="488531" spans="3:3">
      <c r="C488531"/>
    </row>
    <row r="488532" spans="3:3">
      <c r="C488532"/>
    </row>
    <row r="488533" spans="3:3">
      <c r="C488533"/>
    </row>
    <row r="488534" spans="3:3">
      <c r="C488534"/>
    </row>
    <row r="488535" spans="3:3">
      <c r="C488535"/>
    </row>
    <row r="488536" spans="3:3">
      <c r="C488536"/>
    </row>
    <row r="488537" spans="3:3">
      <c r="C488537"/>
    </row>
    <row r="488538" spans="3:3">
      <c r="C488538"/>
    </row>
    <row r="488539" spans="3:3">
      <c r="C488539"/>
    </row>
    <row r="488540" spans="3:3">
      <c r="C488540"/>
    </row>
    <row r="488541" spans="3:3">
      <c r="C488541"/>
    </row>
    <row r="488542" spans="3:3">
      <c r="C488542"/>
    </row>
    <row r="488543" spans="3:3">
      <c r="C488543"/>
    </row>
    <row r="488544" spans="3:3">
      <c r="C488544"/>
    </row>
    <row r="488545" spans="3:3">
      <c r="C488545"/>
    </row>
    <row r="488546" spans="3:3">
      <c r="C488546"/>
    </row>
    <row r="488547" spans="3:3">
      <c r="C488547"/>
    </row>
    <row r="488548" spans="3:3">
      <c r="C488548"/>
    </row>
    <row r="488549" spans="3:3">
      <c r="C488549"/>
    </row>
    <row r="488550" spans="3:3">
      <c r="C488550"/>
    </row>
    <row r="488551" spans="3:3">
      <c r="C488551"/>
    </row>
    <row r="488552" spans="3:3">
      <c r="C488552"/>
    </row>
    <row r="488553" spans="3:3">
      <c r="C488553"/>
    </row>
    <row r="488554" spans="3:3">
      <c r="C488554"/>
    </row>
    <row r="488555" spans="3:3">
      <c r="C488555"/>
    </row>
    <row r="488556" spans="3:3">
      <c r="C488556"/>
    </row>
    <row r="488557" spans="3:3">
      <c r="C488557"/>
    </row>
    <row r="488558" spans="3:3">
      <c r="C488558"/>
    </row>
    <row r="488559" spans="3:3">
      <c r="C488559"/>
    </row>
    <row r="488560" spans="3:3">
      <c r="C488560"/>
    </row>
    <row r="488561" spans="3:3">
      <c r="C488561"/>
    </row>
    <row r="488562" spans="3:3">
      <c r="C488562"/>
    </row>
    <row r="488563" spans="3:3">
      <c r="C488563"/>
    </row>
    <row r="488564" spans="3:3">
      <c r="C488564"/>
    </row>
    <row r="488565" spans="3:3">
      <c r="C488565"/>
    </row>
    <row r="488566" spans="3:3">
      <c r="C488566"/>
    </row>
    <row r="488567" spans="3:3">
      <c r="C488567"/>
    </row>
    <row r="488568" spans="3:3">
      <c r="C488568"/>
    </row>
    <row r="488569" spans="3:3">
      <c r="C488569"/>
    </row>
    <row r="488570" spans="3:3">
      <c r="C488570"/>
    </row>
    <row r="488571" spans="3:3">
      <c r="C488571"/>
    </row>
    <row r="488572" spans="3:3">
      <c r="C488572"/>
    </row>
    <row r="488573" spans="3:3">
      <c r="C488573"/>
    </row>
    <row r="488574" spans="3:3">
      <c r="C488574"/>
    </row>
    <row r="488575" spans="3:3">
      <c r="C488575"/>
    </row>
    <row r="488576" spans="3:3">
      <c r="C488576"/>
    </row>
    <row r="488577" spans="3:3">
      <c r="C488577"/>
    </row>
    <row r="488578" spans="3:3">
      <c r="C488578"/>
    </row>
    <row r="488579" spans="3:3">
      <c r="C488579"/>
    </row>
    <row r="488580" spans="3:3">
      <c r="C488580"/>
    </row>
    <row r="488581" spans="3:3">
      <c r="C488581"/>
    </row>
    <row r="488582" spans="3:3">
      <c r="C488582"/>
    </row>
    <row r="488583" spans="3:3">
      <c r="C488583"/>
    </row>
    <row r="488584" spans="3:3">
      <c r="C488584"/>
    </row>
    <row r="488585" spans="3:3">
      <c r="C488585"/>
    </row>
    <row r="488586" spans="3:3">
      <c r="C488586"/>
    </row>
    <row r="488587" spans="3:3">
      <c r="C488587"/>
    </row>
    <row r="488588" spans="3:3">
      <c r="C488588"/>
    </row>
    <row r="488589" spans="3:3">
      <c r="C488589"/>
    </row>
    <row r="488590" spans="3:3">
      <c r="C488590"/>
    </row>
    <row r="488591" spans="3:3">
      <c r="C488591"/>
    </row>
    <row r="488592" spans="3:3">
      <c r="C488592"/>
    </row>
    <row r="488593" spans="3:3">
      <c r="C488593"/>
    </row>
    <row r="488594" spans="3:3">
      <c r="C488594"/>
    </row>
    <row r="488595" spans="3:3">
      <c r="C488595"/>
    </row>
    <row r="488596" spans="3:3">
      <c r="C488596"/>
    </row>
    <row r="488597" spans="3:3">
      <c r="C488597"/>
    </row>
    <row r="488598" spans="3:3">
      <c r="C488598"/>
    </row>
    <row r="488599" spans="3:3">
      <c r="C488599"/>
    </row>
    <row r="488600" spans="3:3">
      <c r="C488600"/>
    </row>
    <row r="488601" spans="3:3">
      <c r="C488601"/>
    </row>
    <row r="488602" spans="3:3">
      <c r="C488602"/>
    </row>
    <row r="488603" spans="3:3">
      <c r="C488603"/>
    </row>
    <row r="488604" spans="3:3">
      <c r="C488604"/>
    </row>
    <row r="488605" spans="3:3">
      <c r="C488605"/>
    </row>
    <row r="488606" spans="3:3">
      <c r="C488606"/>
    </row>
    <row r="488607" spans="3:3">
      <c r="C488607"/>
    </row>
    <row r="488608" spans="3:3">
      <c r="C488608"/>
    </row>
    <row r="488609" spans="3:3">
      <c r="C488609"/>
    </row>
    <row r="488610" spans="3:3">
      <c r="C488610"/>
    </row>
    <row r="488611" spans="3:3">
      <c r="C488611"/>
    </row>
    <row r="488612" spans="3:3">
      <c r="C488612"/>
    </row>
    <row r="488613" spans="3:3">
      <c r="C488613"/>
    </row>
    <row r="488614" spans="3:3">
      <c r="C488614"/>
    </row>
    <row r="488615" spans="3:3">
      <c r="C488615"/>
    </row>
    <row r="488616" spans="3:3">
      <c r="C488616"/>
    </row>
    <row r="488617" spans="3:3">
      <c r="C488617"/>
    </row>
    <row r="488618" spans="3:3">
      <c r="C488618"/>
    </row>
    <row r="488619" spans="3:3">
      <c r="C488619"/>
    </row>
    <row r="488620" spans="3:3">
      <c r="C488620"/>
    </row>
    <row r="488621" spans="3:3">
      <c r="C488621"/>
    </row>
    <row r="488622" spans="3:3">
      <c r="C488622"/>
    </row>
    <row r="488623" spans="3:3">
      <c r="C488623"/>
    </row>
    <row r="488624" spans="3:3">
      <c r="C488624"/>
    </row>
    <row r="488625" spans="3:3">
      <c r="C488625"/>
    </row>
    <row r="488626" spans="3:3">
      <c r="C488626"/>
    </row>
    <row r="488627" spans="3:3">
      <c r="C488627"/>
    </row>
    <row r="488628" spans="3:3">
      <c r="C488628"/>
    </row>
    <row r="488629" spans="3:3">
      <c r="C488629"/>
    </row>
    <row r="488630" spans="3:3">
      <c r="C488630"/>
    </row>
    <row r="488631" spans="3:3">
      <c r="C488631"/>
    </row>
    <row r="488632" spans="3:3">
      <c r="C488632"/>
    </row>
    <row r="488633" spans="3:3">
      <c r="C488633"/>
    </row>
    <row r="488634" spans="3:3">
      <c r="C488634"/>
    </row>
    <row r="488635" spans="3:3">
      <c r="C488635"/>
    </row>
    <row r="488636" spans="3:3">
      <c r="C488636"/>
    </row>
    <row r="488637" spans="3:3">
      <c r="C488637"/>
    </row>
    <row r="488638" spans="3:3">
      <c r="C488638"/>
    </row>
    <row r="488639" spans="3:3">
      <c r="C488639"/>
    </row>
    <row r="488640" spans="3:3">
      <c r="C488640"/>
    </row>
    <row r="488641" spans="3:3">
      <c r="C488641"/>
    </row>
    <row r="488642" spans="3:3">
      <c r="C488642"/>
    </row>
    <row r="488643" spans="3:3">
      <c r="C488643"/>
    </row>
    <row r="488644" spans="3:3">
      <c r="C488644"/>
    </row>
    <row r="488645" spans="3:3">
      <c r="C488645"/>
    </row>
    <row r="488646" spans="3:3">
      <c r="C488646"/>
    </row>
    <row r="488647" spans="3:3">
      <c r="C488647"/>
    </row>
    <row r="488648" spans="3:3">
      <c r="C488648"/>
    </row>
    <row r="488649" spans="3:3">
      <c r="C488649"/>
    </row>
    <row r="488650" spans="3:3">
      <c r="C488650"/>
    </row>
    <row r="488651" spans="3:3">
      <c r="C488651"/>
    </row>
    <row r="488652" spans="3:3">
      <c r="C488652"/>
    </row>
    <row r="488653" spans="3:3">
      <c r="C488653"/>
    </row>
    <row r="488654" spans="3:3">
      <c r="C488654"/>
    </row>
    <row r="488655" spans="3:3">
      <c r="C488655"/>
    </row>
    <row r="488656" spans="3:3">
      <c r="C488656"/>
    </row>
    <row r="488657" spans="3:3">
      <c r="C488657"/>
    </row>
    <row r="488658" spans="3:3">
      <c r="C488658"/>
    </row>
    <row r="488659" spans="3:3">
      <c r="C488659"/>
    </row>
    <row r="488660" spans="3:3">
      <c r="C488660"/>
    </row>
    <row r="488661" spans="3:3">
      <c r="C488661"/>
    </row>
    <row r="488662" spans="3:3">
      <c r="C488662"/>
    </row>
    <row r="488663" spans="3:3">
      <c r="C488663"/>
    </row>
    <row r="488664" spans="3:3">
      <c r="C488664"/>
    </row>
    <row r="488665" spans="3:3">
      <c r="C488665"/>
    </row>
    <row r="488666" spans="3:3">
      <c r="C488666"/>
    </row>
    <row r="488667" spans="3:3">
      <c r="C488667"/>
    </row>
    <row r="488668" spans="3:3">
      <c r="C488668"/>
    </row>
    <row r="488669" spans="3:3">
      <c r="C488669"/>
    </row>
    <row r="488670" spans="3:3">
      <c r="C488670"/>
    </row>
    <row r="488671" spans="3:3">
      <c r="C488671"/>
    </row>
    <row r="488672" spans="3:3">
      <c r="C488672"/>
    </row>
    <row r="488673" spans="3:3">
      <c r="C488673"/>
    </row>
    <row r="488674" spans="3:3">
      <c r="C488674"/>
    </row>
    <row r="488675" spans="3:3">
      <c r="C488675"/>
    </row>
    <row r="488676" spans="3:3">
      <c r="C488676"/>
    </row>
    <row r="488677" spans="3:3">
      <c r="C488677"/>
    </row>
    <row r="488678" spans="3:3">
      <c r="C488678"/>
    </row>
    <row r="488679" spans="3:3">
      <c r="C488679"/>
    </row>
    <row r="488680" spans="3:3">
      <c r="C488680"/>
    </row>
    <row r="488681" spans="3:3">
      <c r="C488681"/>
    </row>
    <row r="488682" spans="3:3">
      <c r="C488682"/>
    </row>
    <row r="488683" spans="3:3">
      <c r="C488683"/>
    </row>
    <row r="488684" spans="3:3">
      <c r="C488684"/>
    </row>
    <row r="488685" spans="3:3">
      <c r="C488685"/>
    </row>
    <row r="488686" spans="3:3">
      <c r="C488686"/>
    </row>
    <row r="488687" spans="3:3">
      <c r="C488687"/>
    </row>
    <row r="488688" spans="3:3">
      <c r="C488688"/>
    </row>
    <row r="488689" spans="3:3">
      <c r="C488689"/>
    </row>
    <row r="488690" spans="3:3">
      <c r="C488690"/>
    </row>
    <row r="488691" spans="3:3">
      <c r="C488691"/>
    </row>
    <row r="488692" spans="3:3">
      <c r="C488692"/>
    </row>
    <row r="488693" spans="3:3">
      <c r="C488693"/>
    </row>
    <row r="488694" spans="3:3">
      <c r="C488694"/>
    </row>
    <row r="488695" spans="3:3">
      <c r="C488695"/>
    </row>
    <row r="488696" spans="3:3">
      <c r="C488696"/>
    </row>
    <row r="488697" spans="3:3">
      <c r="C488697"/>
    </row>
    <row r="488698" spans="3:3">
      <c r="C488698"/>
    </row>
    <row r="488699" spans="3:3">
      <c r="C488699"/>
    </row>
    <row r="488700" spans="3:3">
      <c r="C488700"/>
    </row>
    <row r="488701" spans="3:3">
      <c r="C488701"/>
    </row>
    <row r="488702" spans="3:3">
      <c r="C488702"/>
    </row>
    <row r="488703" spans="3:3">
      <c r="C488703"/>
    </row>
    <row r="488704" spans="3:3">
      <c r="C488704"/>
    </row>
    <row r="488705" spans="3:3">
      <c r="C488705"/>
    </row>
    <row r="488706" spans="3:3">
      <c r="C488706"/>
    </row>
    <row r="488707" spans="3:3">
      <c r="C488707"/>
    </row>
    <row r="488708" spans="3:3">
      <c r="C488708"/>
    </row>
    <row r="488709" spans="3:3">
      <c r="C488709"/>
    </row>
    <row r="488710" spans="3:3">
      <c r="C488710"/>
    </row>
    <row r="488711" spans="3:3">
      <c r="C488711"/>
    </row>
    <row r="488712" spans="3:3">
      <c r="C488712"/>
    </row>
    <row r="488713" spans="3:3">
      <c r="C488713"/>
    </row>
    <row r="488714" spans="3:3">
      <c r="C488714"/>
    </row>
    <row r="488715" spans="3:3">
      <c r="C488715"/>
    </row>
    <row r="488716" spans="3:3">
      <c r="C488716"/>
    </row>
    <row r="488717" spans="3:3">
      <c r="C488717"/>
    </row>
    <row r="488718" spans="3:3">
      <c r="C488718"/>
    </row>
    <row r="488719" spans="3:3">
      <c r="C488719"/>
    </row>
    <row r="488720" spans="3:3">
      <c r="C488720"/>
    </row>
    <row r="488721" spans="3:3">
      <c r="C488721"/>
    </row>
    <row r="488722" spans="3:3">
      <c r="C488722"/>
    </row>
    <row r="488723" spans="3:3">
      <c r="C488723"/>
    </row>
    <row r="488724" spans="3:3">
      <c r="C488724"/>
    </row>
    <row r="488725" spans="3:3">
      <c r="C488725"/>
    </row>
    <row r="488726" spans="3:3">
      <c r="C488726"/>
    </row>
    <row r="488727" spans="3:3">
      <c r="C488727"/>
    </row>
    <row r="488728" spans="3:3">
      <c r="C488728"/>
    </row>
    <row r="488729" spans="3:3">
      <c r="C488729"/>
    </row>
    <row r="488730" spans="3:3">
      <c r="C488730"/>
    </row>
    <row r="488731" spans="3:3">
      <c r="C488731"/>
    </row>
    <row r="488732" spans="3:3">
      <c r="C488732"/>
    </row>
    <row r="488733" spans="3:3">
      <c r="C488733"/>
    </row>
    <row r="488734" spans="3:3">
      <c r="C488734"/>
    </row>
    <row r="488735" spans="3:3">
      <c r="C488735"/>
    </row>
    <row r="488736" spans="3:3">
      <c r="C488736"/>
    </row>
    <row r="488737" spans="3:3">
      <c r="C488737"/>
    </row>
    <row r="488738" spans="3:3">
      <c r="C488738"/>
    </row>
    <row r="488739" spans="3:3">
      <c r="C488739"/>
    </row>
    <row r="488740" spans="3:3">
      <c r="C488740"/>
    </row>
    <row r="488741" spans="3:3">
      <c r="C488741"/>
    </row>
    <row r="488742" spans="3:3">
      <c r="C488742"/>
    </row>
    <row r="488743" spans="3:3">
      <c r="C488743"/>
    </row>
    <row r="488744" spans="3:3">
      <c r="C488744"/>
    </row>
    <row r="488745" spans="3:3">
      <c r="C488745"/>
    </row>
    <row r="488746" spans="3:3">
      <c r="C488746"/>
    </row>
    <row r="488747" spans="3:3">
      <c r="C488747"/>
    </row>
    <row r="488748" spans="3:3">
      <c r="C488748"/>
    </row>
    <row r="488749" spans="3:3">
      <c r="C488749"/>
    </row>
    <row r="488750" spans="3:3">
      <c r="C488750"/>
    </row>
    <row r="488751" spans="3:3">
      <c r="C488751"/>
    </row>
    <row r="488752" spans="3:3">
      <c r="C488752"/>
    </row>
    <row r="488753" spans="3:3">
      <c r="C488753"/>
    </row>
    <row r="488754" spans="3:3">
      <c r="C488754"/>
    </row>
    <row r="488755" spans="3:3">
      <c r="C488755"/>
    </row>
    <row r="488756" spans="3:3">
      <c r="C488756"/>
    </row>
    <row r="488757" spans="3:3">
      <c r="C488757"/>
    </row>
    <row r="488758" spans="3:3">
      <c r="C488758"/>
    </row>
    <row r="488759" spans="3:3">
      <c r="C488759"/>
    </row>
    <row r="488760" spans="3:3">
      <c r="C488760"/>
    </row>
    <row r="488761" spans="3:3">
      <c r="C488761"/>
    </row>
    <row r="488762" spans="3:3">
      <c r="C488762"/>
    </row>
    <row r="488763" spans="3:3">
      <c r="C488763"/>
    </row>
    <row r="488764" spans="3:3">
      <c r="C488764"/>
    </row>
    <row r="488765" spans="3:3">
      <c r="C488765"/>
    </row>
    <row r="488766" spans="3:3">
      <c r="C488766"/>
    </row>
    <row r="488767" spans="3:3">
      <c r="C488767"/>
    </row>
    <row r="488768" spans="3:3">
      <c r="C488768"/>
    </row>
    <row r="488769" spans="3:3">
      <c r="C488769"/>
    </row>
    <row r="488770" spans="3:3">
      <c r="C488770"/>
    </row>
    <row r="488771" spans="3:3">
      <c r="C488771"/>
    </row>
    <row r="488772" spans="3:3">
      <c r="C488772"/>
    </row>
    <row r="488773" spans="3:3">
      <c r="C488773"/>
    </row>
    <row r="488774" spans="3:3">
      <c r="C488774"/>
    </row>
    <row r="488775" spans="3:3">
      <c r="C488775"/>
    </row>
    <row r="488776" spans="3:3">
      <c r="C488776"/>
    </row>
    <row r="488777" spans="3:3">
      <c r="C488777"/>
    </row>
    <row r="488778" spans="3:3">
      <c r="C488778"/>
    </row>
    <row r="488779" spans="3:3">
      <c r="C488779"/>
    </row>
    <row r="488780" spans="3:3">
      <c r="C488780"/>
    </row>
    <row r="488781" spans="3:3">
      <c r="C488781"/>
    </row>
    <row r="488782" spans="3:3">
      <c r="C488782"/>
    </row>
    <row r="488783" spans="3:3">
      <c r="C488783"/>
    </row>
    <row r="488784" spans="3:3">
      <c r="C488784"/>
    </row>
    <row r="488785" spans="3:3">
      <c r="C488785"/>
    </row>
    <row r="488786" spans="3:3">
      <c r="C488786"/>
    </row>
    <row r="488787" spans="3:3">
      <c r="C488787"/>
    </row>
    <row r="488788" spans="3:3">
      <c r="C488788"/>
    </row>
    <row r="488789" spans="3:3">
      <c r="C488789"/>
    </row>
    <row r="488790" spans="3:3">
      <c r="C488790"/>
    </row>
    <row r="488791" spans="3:3">
      <c r="C488791"/>
    </row>
    <row r="488792" spans="3:3">
      <c r="C488792"/>
    </row>
    <row r="488793" spans="3:3">
      <c r="C488793"/>
    </row>
    <row r="488794" spans="3:3">
      <c r="C488794"/>
    </row>
    <row r="488795" spans="3:3">
      <c r="C488795"/>
    </row>
    <row r="488796" spans="3:3">
      <c r="C488796"/>
    </row>
    <row r="488797" spans="3:3">
      <c r="C488797"/>
    </row>
    <row r="488798" spans="3:3">
      <c r="C488798"/>
    </row>
    <row r="488799" spans="3:3">
      <c r="C488799"/>
    </row>
    <row r="488800" spans="3:3">
      <c r="C488800"/>
    </row>
    <row r="488801" spans="3:3">
      <c r="C488801"/>
    </row>
    <row r="488802" spans="3:3">
      <c r="C488802"/>
    </row>
    <row r="488803" spans="3:3">
      <c r="C488803"/>
    </row>
    <row r="488804" spans="3:3">
      <c r="C488804"/>
    </row>
    <row r="488805" spans="3:3">
      <c r="C488805"/>
    </row>
    <row r="488806" spans="3:3">
      <c r="C488806"/>
    </row>
    <row r="488807" spans="3:3">
      <c r="C488807"/>
    </row>
    <row r="488808" spans="3:3">
      <c r="C488808"/>
    </row>
    <row r="488809" spans="3:3">
      <c r="C488809"/>
    </row>
    <row r="488810" spans="3:3">
      <c r="C488810"/>
    </row>
    <row r="488811" spans="3:3">
      <c r="C488811"/>
    </row>
    <row r="488812" spans="3:3">
      <c r="C488812"/>
    </row>
    <row r="488813" spans="3:3">
      <c r="C488813"/>
    </row>
    <row r="488814" spans="3:3">
      <c r="C488814"/>
    </row>
    <row r="488815" spans="3:3">
      <c r="C488815"/>
    </row>
    <row r="488816" spans="3:3">
      <c r="C488816"/>
    </row>
    <row r="488817" spans="3:3">
      <c r="C488817"/>
    </row>
    <row r="488818" spans="3:3">
      <c r="C488818"/>
    </row>
    <row r="488819" spans="3:3">
      <c r="C488819"/>
    </row>
    <row r="488820" spans="3:3">
      <c r="C488820"/>
    </row>
    <row r="488821" spans="3:3">
      <c r="C488821"/>
    </row>
    <row r="488822" spans="3:3">
      <c r="C488822"/>
    </row>
    <row r="488823" spans="3:3">
      <c r="C488823"/>
    </row>
    <row r="488824" spans="3:3">
      <c r="C488824"/>
    </row>
    <row r="488825" spans="3:3">
      <c r="C488825"/>
    </row>
    <row r="488826" spans="3:3">
      <c r="C488826"/>
    </row>
    <row r="488827" spans="3:3">
      <c r="C488827"/>
    </row>
    <row r="488828" spans="3:3">
      <c r="C488828"/>
    </row>
    <row r="488829" spans="3:3">
      <c r="C488829"/>
    </row>
    <row r="488830" spans="3:3">
      <c r="C488830"/>
    </row>
    <row r="488831" spans="3:3">
      <c r="C488831"/>
    </row>
    <row r="488832" spans="3:3">
      <c r="C488832"/>
    </row>
    <row r="488833" spans="3:3">
      <c r="C488833"/>
    </row>
    <row r="488834" spans="3:3">
      <c r="C488834"/>
    </row>
    <row r="488835" spans="3:3">
      <c r="C488835"/>
    </row>
    <row r="488836" spans="3:3">
      <c r="C488836"/>
    </row>
    <row r="488837" spans="3:3">
      <c r="C488837"/>
    </row>
    <row r="488838" spans="3:3">
      <c r="C488838"/>
    </row>
    <row r="488839" spans="3:3">
      <c r="C488839"/>
    </row>
    <row r="488840" spans="3:3">
      <c r="C488840"/>
    </row>
    <row r="488841" spans="3:3">
      <c r="C488841"/>
    </row>
    <row r="488842" spans="3:3">
      <c r="C488842"/>
    </row>
    <row r="488843" spans="3:3">
      <c r="C488843"/>
    </row>
    <row r="488844" spans="3:3">
      <c r="C488844"/>
    </row>
    <row r="488845" spans="3:3">
      <c r="C488845"/>
    </row>
    <row r="488846" spans="3:3">
      <c r="C488846"/>
    </row>
    <row r="488847" spans="3:3">
      <c r="C488847"/>
    </row>
    <row r="488848" spans="3:3">
      <c r="C488848"/>
    </row>
    <row r="488849" spans="3:3">
      <c r="C488849"/>
    </row>
    <row r="488850" spans="3:3">
      <c r="C488850"/>
    </row>
    <row r="488851" spans="3:3">
      <c r="C488851"/>
    </row>
    <row r="488852" spans="3:3">
      <c r="C488852"/>
    </row>
    <row r="488853" spans="3:3">
      <c r="C488853"/>
    </row>
    <row r="488854" spans="3:3">
      <c r="C488854"/>
    </row>
    <row r="488855" spans="3:3">
      <c r="C488855"/>
    </row>
    <row r="488856" spans="3:3">
      <c r="C488856"/>
    </row>
    <row r="488857" spans="3:3">
      <c r="C488857"/>
    </row>
    <row r="488858" spans="3:3">
      <c r="C488858"/>
    </row>
    <row r="488859" spans="3:3">
      <c r="C488859"/>
    </row>
    <row r="488860" spans="3:3">
      <c r="C488860"/>
    </row>
    <row r="488861" spans="3:3">
      <c r="C488861"/>
    </row>
    <row r="488862" spans="3:3">
      <c r="C488862"/>
    </row>
    <row r="488863" spans="3:3">
      <c r="C488863"/>
    </row>
    <row r="488864" spans="3:3">
      <c r="C488864"/>
    </row>
    <row r="488865" spans="3:3">
      <c r="C488865"/>
    </row>
    <row r="488866" spans="3:3">
      <c r="C488866"/>
    </row>
    <row r="488867" spans="3:3">
      <c r="C488867"/>
    </row>
    <row r="488868" spans="3:3">
      <c r="C488868"/>
    </row>
    <row r="488869" spans="3:3">
      <c r="C488869"/>
    </row>
    <row r="488870" spans="3:3">
      <c r="C488870"/>
    </row>
    <row r="488871" spans="3:3">
      <c r="C488871"/>
    </row>
    <row r="488872" spans="3:3">
      <c r="C488872"/>
    </row>
    <row r="488873" spans="3:3">
      <c r="C488873"/>
    </row>
    <row r="488874" spans="3:3">
      <c r="C488874"/>
    </row>
    <row r="488875" spans="3:3">
      <c r="C488875"/>
    </row>
    <row r="488876" spans="3:3">
      <c r="C488876"/>
    </row>
    <row r="488877" spans="3:3">
      <c r="C488877"/>
    </row>
    <row r="488878" spans="3:3">
      <c r="C488878"/>
    </row>
    <row r="488879" spans="3:3">
      <c r="C488879"/>
    </row>
    <row r="488880" spans="3:3">
      <c r="C488880"/>
    </row>
    <row r="488881" spans="3:3">
      <c r="C488881"/>
    </row>
    <row r="488882" spans="3:3">
      <c r="C488882"/>
    </row>
    <row r="488883" spans="3:3">
      <c r="C488883"/>
    </row>
    <row r="488884" spans="3:3">
      <c r="C488884"/>
    </row>
    <row r="488885" spans="3:3">
      <c r="C488885"/>
    </row>
    <row r="488886" spans="3:3">
      <c r="C488886"/>
    </row>
    <row r="488887" spans="3:3">
      <c r="C488887"/>
    </row>
    <row r="488888" spans="3:3">
      <c r="C488888"/>
    </row>
    <row r="488889" spans="3:3">
      <c r="C488889"/>
    </row>
    <row r="488890" spans="3:3">
      <c r="C488890"/>
    </row>
    <row r="488891" spans="3:3">
      <c r="C488891"/>
    </row>
    <row r="488892" spans="3:3">
      <c r="C488892"/>
    </row>
    <row r="488893" spans="3:3">
      <c r="C488893"/>
    </row>
    <row r="488894" spans="3:3">
      <c r="C488894"/>
    </row>
    <row r="488895" spans="3:3">
      <c r="C488895"/>
    </row>
    <row r="488896" spans="3:3">
      <c r="C488896"/>
    </row>
    <row r="488897" spans="3:3">
      <c r="C488897"/>
    </row>
    <row r="488898" spans="3:3">
      <c r="C488898"/>
    </row>
    <row r="488899" spans="3:3">
      <c r="C488899"/>
    </row>
    <row r="488900" spans="3:3">
      <c r="C488900"/>
    </row>
    <row r="488901" spans="3:3">
      <c r="C488901"/>
    </row>
    <row r="488902" spans="3:3">
      <c r="C488902"/>
    </row>
    <row r="488903" spans="3:3">
      <c r="C488903"/>
    </row>
    <row r="488904" spans="3:3">
      <c r="C488904"/>
    </row>
    <row r="488905" spans="3:3">
      <c r="C488905"/>
    </row>
    <row r="488906" spans="3:3">
      <c r="C488906"/>
    </row>
    <row r="488907" spans="3:3">
      <c r="C488907"/>
    </row>
    <row r="488908" spans="3:3">
      <c r="C488908"/>
    </row>
    <row r="488909" spans="3:3">
      <c r="C488909"/>
    </row>
    <row r="488910" spans="3:3">
      <c r="C488910"/>
    </row>
    <row r="488911" spans="3:3">
      <c r="C488911"/>
    </row>
    <row r="488912" spans="3:3">
      <c r="C488912"/>
    </row>
    <row r="488913" spans="3:3">
      <c r="C488913"/>
    </row>
    <row r="488914" spans="3:3">
      <c r="C488914"/>
    </row>
    <row r="488915" spans="3:3">
      <c r="C488915"/>
    </row>
    <row r="488916" spans="3:3">
      <c r="C488916"/>
    </row>
    <row r="488917" spans="3:3">
      <c r="C488917"/>
    </row>
    <row r="488918" spans="3:3">
      <c r="C488918"/>
    </row>
    <row r="488919" spans="3:3">
      <c r="C488919"/>
    </row>
    <row r="488920" spans="3:3">
      <c r="C488920"/>
    </row>
    <row r="488921" spans="3:3">
      <c r="C488921"/>
    </row>
    <row r="488922" spans="3:3">
      <c r="C488922"/>
    </row>
    <row r="488923" spans="3:3">
      <c r="C488923"/>
    </row>
    <row r="488924" spans="3:3">
      <c r="C488924"/>
    </row>
    <row r="488925" spans="3:3">
      <c r="C488925"/>
    </row>
    <row r="488926" spans="3:3">
      <c r="C488926"/>
    </row>
    <row r="488927" spans="3:3">
      <c r="C488927"/>
    </row>
    <row r="488928" spans="3:3">
      <c r="C488928"/>
    </row>
    <row r="488929" spans="3:3">
      <c r="C488929"/>
    </row>
    <row r="488930" spans="3:3">
      <c r="C488930"/>
    </row>
    <row r="488931" spans="3:3">
      <c r="C488931"/>
    </row>
    <row r="488932" spans="3:3">
      <c r="C488932"/>
    </row>
    <row r="488933" spans="3:3">
      <c r="C488933"/>
    </row>
    <row r="488934" spans="3:3">
      <c r="C488934"/>
    </row>
    <row r="488935" spans="3:3">
      <c r="C488935"/>
    </row>
    <row r="488936" spans="3:3">
      <c r="C488936"/>
    </row>
    <row r="488937" spans="3:3">
      <c r="C488937"/>
    </row>
    <row r="488938" spans="3:3">
      <c r="C488938"/>
    </row>
    <row r="488939" spans="3:3">
      <c r="C488939"/>
    </row>
    <row r="488940" spans="3:3">
      <c r="C488940"/>
    </row>
    <row r="488941" spans="3:3">
      <c r="C488941"/>
    </row>
    <row r="488942" spans="3:3">
      <c r="C488942"/>
    </row>
    <row r="488943" spans="3:3">
      <c r="C488943"/>
    </row>
    <row r="488944" spans="3:3">
      <c r="C488944"/>
    </row>
    <row r="488945" spans="3:3">
      <c r="C488945"/>
    </row>
    <row r="488946" spans="3:3">
      <c r="C488946"/>
    </row>
    <row r="488947" spans="3:3">
      <c r="C488947"/>
    </row>
    <row r="488948" spans="3:3">
      <c r="C488948"/>
    </row>
    <row r="488949" spans="3:3">
      <c r="C488949"/>
    </row>
    <row r="488950" spans="3:3">
      <c r="C488950"/>
    </row>
    <row r="488951" spans="3:3">
      <c r="C488951"/>
    </row>
    <row r="488952" spans="3:3">
      <c r="C488952"/>
    </row>
    <row r="488953" spans="3:3">
      <c r="C488953"/>
    </row>
    <row r="488954" spans="3:3">
      <c r="C488954"/>
    </row>
    <row r="488955" spans="3:3">
      <c r="C488955"/>
    </row>
    <row r="488956" spans="3:3">
      <c r="C488956"/>
    </row>
    <row r="488957" spans="3:3">
      <c r="C488957"/>
    </row>
    <row r="488958" spans="3:3">
      <c r="C488958"/>
    </row>
    <row r="488959" spans="3:3">
      <c r="C488959"/>
    </row>
    <row r="488960" spans="3:3">
      <c r="C488960"/>
    </row>
    <row r="488961" spans="3:3">
      <c r="C488961"/>
    </row>
    <row r="488962" spans="3:3">
      <c r="C488962"/>
    </row>
    <row r="488963" spans="3:3">
      <c r="C488963"/>
    </row>
    <row r="488964" spans="3:3">
      <c r="C488964"/>
    </row>
    <row r="488965" spans="3:3">
      <c r="C488965"/>
    </row>
    <row r="488966" spans="3:3">
      <c r="C488966"/>
    </row>
    <row r="488967" spans="3:3">
      <c r="C488967"/>
    </row>
    <row r="488968" spans="3:3">
      <c r="C488968"/>
    </row>
    <row r="488969" spans="3:3">
      <c r="C488969"/>
    </row>
    <row r="488970" spans="3:3">
      <c r="C488970"/>
    </row>
    <row r="488971" spans="3:3">
      <c r="C488971"/>
    </row>
    <row r="488972" spans="3:3">
      <c r="C488972"/>
    </row>
    <row r="488973" spans="3:3">
      <c r="C488973"/>
    </row>
    <row r="488974" spans="3:3">
      <c r="C488974"/>
    </row>
    <row r="488975" spans="3:3">
      <c r="C488975"/>
    </row>
    <row r="488976" spans="3:3">
      <c r="C488976"/>
    </row>
    <row r="488977" spans="3:3">
      <c r="C488977"/>
    </row>
    <row r="488978" spans="3:3">
      <c r="C488978"/>
    </row>
    <row r="488979" spans="3:3">
      <c r="C488979"/>
    </row>
    <row r="488980" spans="3:3">
      <c r="C488980"/>
    </row>
    <row r="488981" spans="3:3">
      <c r="C488981"/>
    </row>
    <row r="488982" spans="3:3">
      <c r="C488982"/>
    </row>
    <row r="488983" spans="3:3">
      <c r="C488983"/>
    </row>
    <row r="488984" spans="3:3">
      <c r="C488984"/>
    </row>
    <row r="488985" spans="3:3">
      <c r="C488985"/>
    </row>
    <row r="488986" spans="3:3">
      <c r="C488986"/>
    </row>
    <row r="488987" spans="3:3">
      <c r="C488987"/>
    </row>
    <row r="488988" spans="3:3">
      <c r="C488988"/>
    </row>
    <row r="488989" spans="3:3">
      <c r="C488989"/>
    </row>
    <row r="488990" spans="3:3">
      <c r="C488990"/>
    </row>
    <row r="488991" spans="3:3">
      <c r="C488991"/>
    </row>
    <row r="488992" spans="3:3">
      <c r="C488992"/>
    </row>
    <row r="488993" spans="3:3">
      <c r="C488993"/>
    </row>
    <row r="488994" spans="3:3">
      <c r="C488994"/>
    </row>
    <row r="488995" spans="3:3">
      <c r="C488995"/>
    </row>
    <row r="488996" spans="3:3">
      <c r="C488996"/>
    </row>
    <row r="488997" spans="3:3">
      <c r="C488997"/>
    </row>
    <row r="488998" spans="3:3">
      <c r="C488998"/>
    </row>
    <row r="488999" spans="3:3">
      <c r="C488999"/>
    </row>
    <row r="489000" spans="3:3">
      <c r="C489000"/>
    </row>
    <row r="489001" spans="3:3">
      <c r="C489001"/>
    </row>
    <row r="489002" spans="3:3">
      <c r="C489002"/>
    </row>
    <row r="489003" spans="3:3">
      <c r="C489003"/>
    </row>
    <row r="489004" spans="3:3">
      <c r="C489004"/>
    </row>
    <row r="489005" spans="3:3">
      <c r="C489005"/>
    </row>
    <row r="489006" spans="3:3">
      <c r="C489006"/>
    </row>
    <row r="489007" spans="3:3">
      <c r="C489007"/>
    </row>
    <row r="489008" spans="3:3">
      <c r="C489008"/>
    </row>
    <row r="489009" spans="3:3">
      <c r="C489009"/>
    </row>
    <row r="489010" spans="3:3">
      <c r="C489010"/>
    </row>
    <row r="489011" spans="3:3">
      <c r="C489011"/>
    </row>
    <row r="489012" spans="3:3">
      <c r="C489012"/>
    </row>
    <row r="489013" spans="3:3">
      <c r="C489013"/>
    </row>
    <row r="489014" spans="3:3">
      <c r="C489014"/>
    </row>
    <row r="489015" spans="3:3">
      <c r="C489015"/>
    </row>
    <row r="489016" spans="3:3">
      <c r="C489016"/>
    </row>
    <row r="489017" spans="3:3">
      <c r="C489017"/>
    </row>
    <row r="489018" spans="3:3">
      <c r="C489018"/>
    </row>
    <row r="489019" spans="3:3">
      <c r="C489019"/>
    </row>
    <row r="489020" spans="3:3">
      <c r="C489020"/>
    </row>
    <row r="489021" spans="3:3">
      <c r="C489021"/>
    </row>
    <row r="489022" spans="3:3">
      <c r="C489022"/>
    </row>
    <row r="489023" spans="3:3">
      <c r="C489023"/>
    </row>
    <row r="489024" spans="3:3">
      <c r="C489024"/>
    </row>
    <row r="489025" spans="3:3">
      <c r="C489025"/>
    </row>
    <row r="489026" spans="3:3">
      <c r="C489026"/>
    </row>
    <row r="489027" spans="3:3">
      <c r="C489027"/>
    </row>
    <row r="489028" spans="3:3">
      <c r="C489028"/>
    </row>
    <row r="489029" spans="3:3">
      <c r="C489029"/>
    </row>
    <row r="489030" spans="3:3">
      <c r="C489030"/>
    </row>
    <row r="489031" spans="3:3">
      <c r="C489031"/>
    </row>
    <row r="489032" spans="3:3">
      <c r="C489032"/>
    </row>
    <row r="489033" spans="3:3">
      <c r="C489033"/>
    </row>
    <row r="489034" spans="3:3">
      <c r="C489034"/>
    </row>
    <row r="489035" spans="3:3">
      <c r="C489035"/>
    </row>
    <row r="489036" spans="3:3">
      <c r="C489036"/>
    </row>
    <row r="489037" spans="3:3">
      <c r="C489037"/>
    </row>
    <row r="489038" spans="3:3">
      <c r="C489038"/>
    </row>
    <row r="489039" spans="3:3">
      <c r="C489039"/>
    </row>
    <row r="489040" spans="3:3">
      <c r="C489040"/>
    </row>
    <row r="489041" spans="3:3">
      <c r="C489041"/>
    </row>
    <row r="489042" spans="3:3">
      <c r="C489042"/>
    </row>
    <row r="489043" spans="3:3">
      <c r="C489043"/>
    </row>
    <row r="489044" spans="3:3">
      <c r="C489044"/>
    </row>
    <row r="489045" spans="3:3">
      <c r="C489045"/>
    </row>
    <row r="489046" spans="3:3">
      <c r="C489046"/>
    </row>
    <row r="489047" spans="3:3">
      <c r="C489047"/>
    </row>
    <row r="489048" spans="3:3">
      <c r="C489048"/>
    </row>
    <row r="489049" spans="3:3">
      <c r="C489049"/>
    </row>
    <row r="489050" spans="3:3">
      <c r="C489050"/>
    </row>
    <row r="489051" spans="3:3">
      <c r="C489051"/>
    </row>
    <row r="489052" spans="3:3">
      <c r="C489052"/>
    </row>
    <row r="489053" spans="3:3">
      <c r="C489053"/>
    </row>
    <row r="489054" spans="3:3">
      <c r="C489054"/>
    </row>
    <row r="489055" spans="3:3">
      <c r="C489055"/>
    </row>
    <row r="489056" spans="3:3">
      <c r="C489056"/>
    </row>
    <row r="489057" spans="3:3">
      <c r="C489057"/>
    </row>
    <row r="489058" spans="3:3">
      <c r="C489058"/>
    </row>
    <row r="489059" spans="3:3">
      <c r="C489059"/>
    </row>
    <row r="489060" spans="3:3">
      <c r="C489060"/>
    </row>
    <row r="489061" spans="3:3">
      <c r="C489061"/>
    </row>
    <row r="489062" spans="3:3">
      <c r="C489062"/>
    </row>
    <row r="489063" spans="3:3">
      <c r="C489063"/>
    </row>
    <row r="489064" spans="3:3">
      <c r="C489064"/>
    </row>
    <row r="489065" spans="3:3">
      <c r="C489065"/>
    </row>
    <row r="489066" spans="3:3">
      <c r="C489066"/>
    </row>
    <row r="489067" spans="3:3">
      <c r="C489067"/>
    </row>
    <row r="489068" spans="3:3">
      <c r="C489068"/>
    </row>
    <row r="489069" spans="3:3">
      <c r="C489069"/>
    </row>
    <row r="489070" spans="3:3">
      <c r="C489070"/>
    </row>
    <row r="489071" spans="3:3">
      <c r="C489071"/>
    </row>
    <row r="489072" spans="3:3">
      <c r="C489072"/>
    </row>
    <row r="489073" spans="3:3">
      <c r="C489073"/>
    </row>
    <row r="489074" spans="3:3">
      <c r="C489074"/>
    </row>
    <row r="489075" spans="3:3">
      <c r="C489075"/>
    </row>
    <row r="489076" spans="3:3">
      <c r="C489076"/>
    </row>
    <row r="489077" spans="3:3">
      <c r="C489077"/>
    </row>
    <row r="489078" spans="3:3">
      <c r="C489078"/>
    </row>
    <row r="489079" spans="3:3">
      <c r="C489079"/>
    </row>
    <row r="489080" spans="3:3">
      <c r="C489080"/>
    </row>
    <row r="489081" spans="3:3">
      <c r="C489081"/>
    </row>
    <row r="489082" spans="3:3">
      <c r="C489082"/>
    </row>
    <row r="489083" spans="3:3">
      <c r="C489083"/>
    </row>
    <row r="489084" spans="3:3">
      <c r="C489084"/>
    </row>
    <row r="489085" spans="3:3">
      <c r="C489085"/>
    </row>
    <row r="489086" spans="3:3">
      <c r="C489086"/>
    </row>
    <row r="489087" spans="3:3">
      <c r="C489087"/>
    </row>
    <row r="489088" spans="3:3">
      <c r="C489088"/>
    </row>
    <row r="489089" spans="3:3">
      <c r="C489089"/>
    </row>
    <row r="489090" spans="3:3">
      <c r="C489090"/>
    </row>
    <row r="489091" spans="3:3">
      <c r="C489091"/>
    </row>
    <row r="489092" spans="3:3">
      <c r="C489092"/>
    </row>
    <row r="489093" spans="3:3">
      <c r="C489093"/>
    </row>
    <row r="489094" spans="3:3">
      <c r="C489094"/>
    </row>
    <row r="489095" spans="3:3">
      <c r="C489095"/>
    </row>
    <row r="489096" spans="3:3">
      <c r="C489096"/>
    </row>
    <row r="489097" spans="3:3">
      <c r="C489097"/>
    </row>
    <row r="489098" spans="3:3">
      <c r="C489098"/>
    </row>
    <row r="489099" spans="3:3">
      <c r="C489099"/>
    </row>
    <row r="489100" spans="3:3">
      <c r="C489100"/>
    </row>
    <row r="489101" spans="3:3">
      <c r="C489101"/>
    </row>
    <row r="489102" spans="3:3">
      <c r="C489102"/>
    </row>
    <row r="489103" spans="3:3">
      <c r="C489103"/>
    </row>
    <row r="489104" spans="3:3">
      <c r="C489104"/>
    </row>
    <row r="489105" spans="3:3">
      <c r="C489105"/>
    </row>
    <row r="489106" spans="3:3">
      <c r="C489106"/>
    </row>
    <row r="489107" spans="3:3">
      <c r="C489107"/>
    </row>
    <row r="489108" spans="3:3">
      <c r="C489108"/>
    </row>
    <row r="489109" spans="3:3">
      <c r="C489109"/>
    </row>
    <row r="489110" spans="3:3">
      <c r="C489110"/>
    </row>
    <row r="489111" spans="3:3">
      <c r="C489111"/>
    </row>
    <row r="489112" spans="3:3">
      <c r="C489112"/>
    </row>
    <row r="489113" spans="3:3">
      <c r="C489113"/>
    </row>
    <row r="489114" spans="3:3">
      <c r="C489114"/>
    </row>
    <row r="489115" spans="3:3">
      <c r="C489115"/>
    </row>
    <row r="489116" spans="3:3">
      <c r="C489116"/>
    </row>
    <row r="489117" spans="3:3">
      <c r="C489117"/>
    </row>
    <row r="489118" spans="3:3">
      <c r="C489118"/>
    </row>
    <row r="489119" spans="3:3">
      <c r="C489119"/>
    </row>
    <row r="489120" spans="3:3">
      <c r="C489120"/>
    </row>
    <row r="489121" spans="3:3">
      <c r="C489121"/>
    </row>
    <row r="489122" spans="3:3">
      <c r="C489122"/>
    </row>
    <row r="489123" spans="3:3">
      <c r="C489123"/>
    </row>
    <row r="489124" spans="3:3">
      <c r="C489124"/>
    </row>
    <row r="489125" spans="3:3">
      <c r="C489125"/>
    </row>
    <row r="489126" spans="3:3">
      <c r="C489126"/>
    </row>
    <row r="489127" spans="3:3">
      <c r="C489127"/>
    </row>
    <row r="489128" spans="3:3">
      <c r="C489128"/>
    </row>
    <row r="489129" spans="3:3">
      <c r="C489129"/>
    </row>
    <row r="489130" spans="3:3">
      <c r="C489130"/>
    </row>
    <row r="489131" spans="3:3">
      <c r="C489131"/>
    </row>
    <row r="489132" spans="3:3">
      <c r="C489132"/>
    </row>
    <row r="489133" spans="3:3">
      <c r="C489133"/>
    </row>
    <row r="489134" spans="3:3">
      <c r="C489134"/>
    </row>
    <row r="489135" spans="3:3">
      <c r="C489135"/>
    </row>
    <row r="489136" spans="3:3">
      <c r="C489136"/>
    </row>
    <row r="489137" spans="3:3">
      <c r="C489137"/>
    </row>
    <row r="489138" spans="3:3">
      <c r="C489138"/>
    </row>
    <row r="489139" spans="3:3">
      <c r="C489139"/>
    </row>
    <row r="489140" spans="3:3">
      <c r="C489140"/>
    </row>
    <row r="489141" spans="3:3">
      <c r="C489141"/>
    </row>
    <row r="489142" spans="3:3">
      <c r="C489142"/>
    </row>
    <row r="489143" spans="3:3">
      <c r="C489143"/>
    </row>
    <row r="489144" spans="3:3">
      <c r="C489144"/>
    </row>
    <row r="489145" spans="3:3">
      <c r="C489145"/>
    </row>
    <row r="489146" spans="3:3">
      <c r="C489146"/>
    </row>
    <row r="489147" spans="3:3">
      <c r="C489147"/>
    </row>
    <row r="489148" spans="3:3">
      <c r="C489148"/>
    </row>
    <row r="489149" spans="3:3">
      <c r="C489149"/>
    </row>
    <row r="489150" spans="3:3">
      <c r="C489150"/>
    </row>
    <row r="489151" spans="3:3">
      <c r="C489151"/>
    </row>
    <row r="489152" spans="3:3">
      <c r="C489152"/>
    </row>
    <row r="489153" spans="3:3">
      <c r="C489153"/>
    </row>
    <row r="489154" spans="3:3">
      <c r="C489154"/>
    </row>
    <row r="489155" spans="3:3">
      <c r="C489155"/>
    </row>
    <row r="489156" spans="3:3">
      <c r="C489156"/>
    </row>
    <row r="489157" spans="3:3">
      <c r="C489157"/>
    </row>
    <row r="489158" spans="3:3">
      <c r="C489158"/>
    </row>
    <row r="489159" spans="3:3">
      <c r="C489159"/>
    </row>
    <row r="489160" spans="3:3">
      <c r="C489160"/>
    </row>
    <row r="489161" spans="3:3">
      <c r="C489161"/>
    </row>
    <row r="489162" spans="3:3">
      <c r="C489162"/>
    </row>
    <row r="489163" spans="3:3">
      <c r="C489163"/>
    </row>
    <row r="489164" spans="3:3">
      <c r="C489164"/>
    </row>
    <row r="489165" spans="3:3">
      <c r="C489165"/>
    </row>
    <row r="489166" spans="3:3">
      <c r="C489166"/>
    </row>
    <row r="489167" spans="3:3">
      <c r="C489167"/>
    </row>
    <row r="489168" spans="3:3">
      <c r="C489168"/>
    </row>
    <row r="489169" spans="3:3">
      <c r="C489169"/>
    </row>
    <row r="489170" spans="3:3">
      <c r="C489170"/>
    </row>
    <row r="489171" spans="3:3">
      <c r="C489171"/>
    </row>
    <row r="489172" spans="3:3">
      <c r="C489172"/>
    </row>
    <row r="489173" spans="3:3">
      <c r="C489173"/>
    </row>
    <row r="489174" spans="3:3">
      <c r="C489174"/>
    </row>
    <row r="489175" spans="3:3">
      <c r="C489175"/>
    </row>
    <row r="489176" spans="3:3">
      <c r="C489176"/>
    </row>
    <row r="489177" spans="3:3">
      <c r="C489177"/>
    </row>
    <row r="489178" spans="3:3">
      <c r="C489178"/>
    </row>
    <row r="489179" spans="3:3">
      <c r="C489179"/>
    </row>
    <row r="489180" spans="3:3">
      <c r="C489180"/>
    </row>
    <row r="489181" spans="3:3">
      <c r="C489181"/>
    </row>
    <row r="489182" spans="3:3">
      <c r="C489182"/>
    </row>
    <row r="489183" spans="3:3">
      <c r="C489183"/>
    </row>
    <row r="489184" spans="3:3">
      <c r="C489184"/>
    </row>
    <row r="489185" spans="3:3">
      <c r="C489185"/>
    </row>
    <row r="489186" spans="3:3">
      <c r="C489186"/>
    </row>
    <row r="489187" spans="3:3">
      <c r="C489187"/>
    </row>
    <row r="489188" spans="3:3">
      <c r="C489188"/>
    </row>
    <row r="489189" spans="3:3">
      <c r="C489189"/>
    </row>
    <row r="489190" spans="3:3">
      <c r="C489190"/>
    </row>
    <row r="489191" spans="3:3">
      <c r="C489191"/>
    </row>
    <row r="489192" spans="3:3">
      <c r="C489192"/>
    </row>
    <row r="489193" spans="3:3">
      <c r="C489193"/>
    </row>
    <row r="489194" spans="3:3">
      <c r="C489194"/>
    </row>
    <row r="489195" spans="3:3">
      <c r="C489195"/>
    </row>
    <row r="489196" spans="3:3">
      <c r="C489196"/>
    </row>
    <row r="489197" spans="3:3">
      <c r="C489197"/>
    </row>
    <row r="489198" spans="3:3">
      <c r="C489198"/>
    </row>
    <row r="489199" spans="3:3">
      <c r="C489199"/>
    </row>
    <row r="489200" spans="3:3">
      <c r="C489200"/>
    </row>
    <row r="489201" spans="3:3">
      <c r="C489201"/>
    </row>
    <row r="489202" spans="3:3">
      <c r="C489202"/>
    </row>
    <row r="489203" spans="3:3">
      <c r="C489203"/>
    </row>
    <row r="489204" spans="3:3">
      <c r="C489204"/>
    </row>
    <row r="489205" spans="3:3">
      <c r="C489205"/>
    </row>
    <row r="489206" spans="3:3">
      <c r="C489206"/>
    </row>
    <row r="489207" spans="3:3">
      <c r="C489207"/>
    </row>
    <row r="489208" spans="3:3">
      <c r="C489208"/>
    </row>
    <row r="489209" spans="3:3">
      <c r="C489209"/>
    </row>
    <row r="489210" spans="3:3">
      <c r="C489210"/>
    </row>
    <row r="489211" spans="3:3">
      <c r="C489211"/>
    </row>
    <row r="489212" spans="3:3">
      <c r="C489212"/>
    </row>
    <row r="489213" spans="3:3">
      <c r="C489213"/>
    </row>
    <row r="489214" spans="3:3">
      <c r="C489214"/>
    </row>
    <row r="489215" spans="3:3">
      <c r="C489215"/>
    </row>
    <row r="489216" spans="3:3">
      <c r="C489216"/>
    </row>
    <row r="489217" spans="3:3">
      <c r="C489217"/>
    </row>
    <row r="489218" spans="3:3">
      <c r="C489218"/>
    </row>
    <row r="489219" spans="3:3">
      <c r="C489219"/>
    </row>
    <row r="489220" spans="3:3">
      <c r="C489220"/>
    </row>
    <row r="489221" spans="3:3">
      <c r="C489221"/>
    </row>
    <row r="489222" spans="3:3">
      <c r="C489222"/>
    </row>
    <row r="489223" spans="3:3">
      <c r="C489223"/>
    </row>
    <row r="489224" spans="3:3">
      <c r="C489224"/>
    </row>
    <row r="489225" spans="3:3">
      <c r="C489225"/>
    </row>
    <row r="489226" spans="3:3">
      <c r="C489226"/>
    </row>
    <row r="489227" spans="3:3">
      <c r="C489227"/>
    </row>
    <row r="489228" spans="3:3">
      <c r="C489228"/>
    </row>
    <row r="489229" spans="3:3">
      <c r="C489229"/>
    </row>
    <row r="489230" spans="3:3">
      <c r="C489230"/>
    </row>
    <row r="489231" spans="3:3">
      <c r="C489231"/>
    </row>
    <row r="489232" spans="3:3">
      <c r="C489232"/>
    </row>
    <row r="489233" spans="3:3">
      <c r="C489233"/>
    </row>
    <row r="489234" spans="3:3">
      <c r="C489234"/>
    </row>
    <row r="489235" spans="3:3">
      <c r="C489235"/>
    </row>
    <row r="489236" spans="3:3">
      <c r="C489236"/>
    </row>
    <row r="489237" spans="3:3">
      <c r="C489237"/>
    </row>
    <row r="489238" spans="3:3">
      <c r="C489238"/>
    </row>
    <row r="489239" spans="3:3">
      <c r="C489239"/>
    </row>
    <row r="489240" spans="3:3">
      <c r="C489240"/>
    </row>
    <row r="489241" spans="3:3">
      <c r="C489241"/>
    </row>
    <row r="489242" spans="3:3">
      <c r="C489242"/>
    </row>
    <row r="489243" spans="3:3">
      <c r="C489243"/>
    </row>
    <row r="489244" spans="3:3">
      <c r="C489244"/>
    </row>
    <row r="489245" spans="3:3">
      <c r="C489245"/>
    </row>
    <row r="489246" spans="3:3">
      <c r="C489246"/>
    </row>
    <row r="489247" spans="3:3">
      <c r="C489247"/>
    </row>
    <row r="489248" spans="3:3">
      <c r="C489248"/>
    </row>
    <row r="489249" spans="3:3">
      <c r="C489249"/>
    </row>
    <row r="489250" spans="3:3">
      <c r="C489250"/>
    </row>
    <row r="489251" spans="3:3">
      <c r="C489251"/>
    </row>
    <row r="489252" spans="3:3">
      <c r="C489252"/>
    </row>
    <row r="489253" spans="3:3">
      <c r="C489253"/>
    </row>
    <row r="489254" spans="3:3">
      <c r="C489254"/>
    </row>
    <row r="489255" spans="3:3">
      <c r="C489255"/>
    </row>
    <row r="489256" spans="3:3">
      <c r="C489256"/>
    </row>
    <row r="489257" spans="3:3">
      <c r="C489257"/>
    </row>
    <row r="489258" spans="3:3">
      <c r="C489258"/>
    </row>
    <row r="489259" spans="3:3">
      <c r="C489259"/>
    </row>
    <row r="489260" spans="3:3">
      <c r="C489260"/>
    </row>
    <row r="489261" spans="3:3">
      <c r="C489261"/>
    </row>
    <row r="489262" spans="3:3">
      <c r="C489262"/>
    </row>
    <row r="489263" spans="3:3">
      <c r="C489263"/>
    </row>
    <row r="489264" spans="3:3">
      <c r="C489264"/>
    </row>
    <row r="489265" spans="3:3">
      <c r="C489265"/>
    </row>
    <row r="489266" spans="3:3">
      <c r="C489266"/>
    </row>
    <row r="489267" spans="3:3">
      <c r="C489267"/>
    </row>
    <row r="489268" spans="3:3">
      <c r="C489268"/>
    </row>
    <row r="489269" spans="3:3">
      <c r="C489269"/>
    </row>
    <row r="489270" spans="3:3">
      <c r="C489270"/>
    </row>
    <row r="489271" spans="3:3">
      <c r="C489271"/>
    </row>
    <row r="489272" spans="3:3">
      <c r="C489272"/>
    </row>
    <row r="489273" spans="3:3">
      <c r="C489273"/>
    </row>
    <row r="489274" spans="3:3">
      <c r="C489274"/>
    </row>
    <row r="489275" spans="3:3">
      <c r="C489275"/>
    </row>
    <row r="489276" spans="3:3">
      <c r="C489276"/>
    </row>
    <row r="489277" spans="3:3">
      <c r="C489277"/>
    </row>
    <row r="489278" spans="3:3">
      <c r="C489278"/>
    </row>
    <row r="489279" spans="3:3">
      <c r="C489279"/>
    </row>
    <row r="489280" spans="3:3">
      <c r="C489280"/>
    </row>
    <row r="489281" spans="3:3">
      <c r="C489281"/>
    </row>
    <row r="489282" spans="3:3">
      <c r="C489282"/>
    </row>
    <row r="489283" spans="3:3">
      <c r="C489283"/>
    </row>
    <row r="489284" spans="3:3">
      <c r="C489284"/>
    </row>
    <row r="489285" spans="3:3">
      <c r="C489285"/>
    </row>
    <row r="489286" spans="3:3">
      <c r="C489286"/>
    </row>
    <row r="489287" spans="3:3">
      <c r="C489287"/>
    </row>
    <row r="489288" spans="3:3">
      <c r="C489288"/>
    </row>
    <row r="489289" spans="3:3">
      <c r="C489289"/>
    </row>
    <row r="489290" spans="3:3">
      <c r="C489290"/>
    </row>
    <row r="489291" spans="3:3">
      <c r="C489291"/>
    </row>
    <row r="489292" spans="3:3">
      <c r="C489292"/>
    </row>
    <row r="489293" spans="3:3">
      <c r="C489293"/>
    </row>
    <row r="489294" spans="3:3">
      <c r="C489294"/>
    </row>
    <row r="489295" spans="3:3">
      <c r="C489295"/>
    </row>
    <row r="489296" spans="3:3">
      <c r="C489296"/>
    </row>
    <row r="489297" spans="3:3">
      <c r="C489297"/>
    </row>
    <row r="489298" spans="3:3">
      <c r="C489298"/>
    </row>
    <row r="489299" spans="3:3">
      <c r="C489299"/>
    </row>
    <row r="489300" spans="3:3">
      <c r="C489300"/>
    </row>
    <row r="489301" spans="3:3">
      <c r="C489301"/>
    </row>
    <row r="489302" spans="3:3">
      <c r="C489302"/>
    </row>
    <row r="489303" spans="3:3">
      <c r="C489303"/>
    </row>
    <row r="489304" spans="3:3">
      <c r="C489304"/>
    </row>
    <row r="489305" spans="3:3">
      <c r="C489305"/>
    </row>
    <row r="489306" spans="3:3">
      <c r="C489306"/>
    </row>
    <row r="489307" spans="3:3">
      <c r="C489307"/>
    </row>
    <row r="489308" spans="3:3">
      <c r="C489308"/>
    </row>
    <row r="489309" spans="3:3">
      <c r="C489309"/>
    </row>
    <row r="489310" spans="3:3">
      <c r="C489310"/>
    </row>
    <row r="489311" spans="3:3">
      <c r="C489311"/>
    </row>
    <row r="489312" spans="3:3">
      <c r="C489312"/>
    </row>
    <row r="489313" spans="3:3">
      <c r="C489313"/>
    </row>
    <row r="489314" spans="3:3">
      <c r="C489314"/>
    </row>
    <row r="489315" spans="3:3">
      <c r="C489315"/>
    </row>
    <row r="489316" spans="3:3">
      <c r="C489316"/>
    </row>
    <row r="489317" spans="3:3">
      <c r="C489317"/>
    </row>
    <row r="489318" spans="3:3">
      <c r="C489318"/>
    </row>
    <row r="489319" spans="3:3">
      <c r="C489319"/>
    </row>
    <row r="489320" spans="3:3">
      <c r="C489320"/>
    </row>
    <row r="489321" spans="3:3">
      <c r="C489321"/>
    </row>
    <row r="489322" spans="3:3">
      <c r="C489322"/>
    </row>
    <row r="489323" spans="3:3">
      <c r="C489323"/>
    </row>
    <row r="489324" spans="3:3">
      <c r="C489324"/>
    </row>
    <row r="489325" spans="3:3">
      <c r="C489325"/>
    </row>
    <row r="489326" spans="3:3">
      <c r="C489326"/>
    </row>
    <row r="489327" spans="3:3">
      <c r="C489327"/>
    </row>
    <row r="489328" spans="3:3">
      <c r="C489328"/>
    </row>
    <row r="489329" spans="3:3">
      <c r="C489329"/>
    </row>
    <row r="489330" spans="3:3">
      <c r="C489330"/>
    </row>
    <row r="489331" spans="3:3">
      <c r="C489331"/>
    </row>
    <row r="489332" spans="3:3">
      <c r="C489332"/>
    </row>
    <row r="489333" spans="3:3">
      <c r="C489333"/>
    </row>
    <row r="489334" spans="3:3">
      <c r="C489334"/>
    </row>
    <row r="489335" spans="3:3">
      <c r="C489335"/>
    </row>
    <row r="489336" spans="3:3">
      <c r="C489336"/>
    </row>
    <row r="489337" spans="3:3">
      <c r="C489337"/>
    </row>
    <row r="489338" spans="3:3">
      <c r="C489338"/>
    </row>
    <row r="489339" spans="3:3">
      <c r="C489339"/>
    </row>
    <row r="489340" spans="3:3">
      <c r="C489340"/>
    </row>
    <row r="489341" spans="3:3">
      <c r="C489341"/>
    </row>
    <row r="489342" spans="3:3">
      <c r="C489342"/>
    </row>
    <row r="489343" spans="3:3">
      <c r="C489343"/>
    </row>
    <row r="489344" spans="3:3">
      <c r="C489344"/>
    </row>
    <row r="489345" spans="3:3">
      <c r="C489345"/>
    </row>
    <row r="489346" spans="3:3">
      <c r="C489346"/>
    </row>
    <row r="489347" spans="3:3">
      <c r="C489347"/>
    </row>
    <row r="489348" spans="3:3">
      <c r="C489348"/>
    </row>
    <row r="489349" spans="3:3">
      <c r="C489349"/>
    </row>
    <row r="489350" spans="3:3">
      <c r="C489350"/>
    </row>
    <row r="489351" spans="3:3">
      <c r="C489351"/>
    </row>
    <row r="489352" spans="3:3">
      <c r="C489352"/>
    </row>
    <row r="489353" spans="3:3">
      <c r="C489353"/>
    </row>
    <row r="489354" spans="3:3">
      <c r="C489354"/>
    </row>
    <row r="489355" spans="3:3">
      <c r="C489355"/>
    </row>
    <row r="489356" spans="3:3">
      <c r="C489356"/>
    </row>
    <row r="489357" spans="3:3">
      <c r="C489357"/>
    </row>
    <row r="489358" spans="3:3">
      <c r="C489358"/>
    </row>
    <row r="489359" spans="3:3">
      <c r="C489359"/>
    </row>
    <row r="489360" spans="3:3">
      <c r="C489360"/>
    </row>
    <row r="489361" spans="3:3">
      <c r="C489361"/>
    </row>
    <row r="489362" spans="3:3">
      <c r="C489362"/>
    </row>
    <row r="489363" spans="3:3">
      <c r="C489363"/>
    </row>
    <row r="489364" spans="3:3">
      <c r="C489364"/>
    </row>
    <row r="489365" spans="3:3">
      <c r="C489365"/>
    </row>
    <row r="489366" spans="3:3">
      <c r="C489366"/>
    </row>
    <row r="489367" spans="3:3">
      <c r="C489367"/>
    </row>
    <row r="489368" spans="3:3">
      <c r="C489368"/>
    </row>
    <row r="489369" spans="3:3">
      <c r="C489369"/>
    </row>
    <row r="489370" spans="3:3">
      <c r="C489370"/>
    </row>
    <row r="489371" spans="3:3">
      <c r="C489371"/>
    </row>
    <row r="489372" spans="3:3">
      <c r="C489372"/>
    </row>
    <row r="489373" spans="3:3">
      <c r="C489373"/>
    </row>
    <row r="489374" spans="3:3">
      <c r="C489374"/>
    </row>
    <row r="489375" spans="3:3">
      <c r="C489375"/>
    </row>
    <row r="489376" spans="3:3">
      <c r="C489376"/>
    </row>
    <row r="489377" spans="3:3">
      <c r="C489377"/>
    </row>
    <row r="489378" spans="3:3">
      <c r="C489378"/>
    </row>
    <row r="489379" spans="3:3">
      <c r="C489379"/>
    </row>
    <row r="489380" spans="3:3">
      <c r="C489380"/>
    </row>
    <row r="489381" spans="3:3">
      <c r="C489381"/>
    </row>
    <row r="489382" spans="3:3">
      <c r="C489382"/>
    </row>
    <row r="489383" spans="3:3">
      <c r="C489383"/>
    </row>
    <row r="489384" spans="3:3">
      <c r="C489384"/>
    </row>
    <row r="489385" spans="3:3">
      <c r="C489385"/>
    </row>
    <row r="489386" spans="3:3">
      <c r="C489386"/>
    </row>
    <row r="489387" spans="3:3">
      <c r="C489387"/>
    </row>
    <row r="489388" spans="3:3">
      <c r="C489388"/>
    </row>
    <row r="489389" spans="3:3">
      <c r="C489389"/>
    </row>
    <row r="489390" spans="3:3">
      <c r="C489390"/>
    </row>
    <row r="489391" spans="3:3">
      <c r="C489391"/>
    </row>
    <row r="489392" spans="3:3">
      <c r="C489392"/>
    </row>
    <row r="489393" spans="3:3">
      <c r="C489393"/>
    </row>
    <row r="489394" spans="3:3">
      <c r="C489394"/>
    </row>
    <row r="489395" spans="3:3">
      <c r="C489395"/>
    </row>
    <row r="489396" spans="3:3">
      <c r="C489396"/>
    </row>
    <row r="489397" spans="3:3">
      <c r="C489397"/>
    </row>
    <row r="489398" spans="3:3">
      <c r="C489398"/>
    </row>
    <row r="489399" spans="3:3">
      <c r="C489399"/>
    </row>
    <row r="489400" spans="3:3">
      <c r="C489400"/>
    </row>
    <row r="489401" spans="3:3">
      <c r="C489401"/>
    </row>
    <row r="489402" spans="3:3">
      <c r="C489402"/>
    </row>
    <row r="489403" spans="3:3">
      <c r="C489403"/>
    </row>
    <row r="489404" spans="3:3">
      <c r="C489404"/>
    </row>
    <row r="489405" spans="3:3">
      <c r="C489405"/>
    </row>
    <row r="489406" spans="3:3">
      <c r="C489406"/>
    </row>
    <row r="489407" spans="3:3">
      <c r="C489407"/>
    </row>
    <row r="489408" spans="3:3">
      <c r="C489408"/>
    </row>
    <row r="489409" spans="3:3">
      <c r="C489409"/>
    </row>
    <row r="489410" spans="3:3">
      <c r="C489410"/>
    </row>
    <row r="489411" spans="3:3">
      <c r="C489411"/>
    </row>
    <row r="489412" spans="3:3">
      <c r="C489412"/>
    </row>
    <row r="489413" spans="3:3">
      <c r="C489413"/>
    </row>
    <row r="489414" spans="3:3">
      <c r="C489414"/>
    </row>
    <row r="489415" spans="3:3">
      <c r="C489415"/>
    </row>
    <row r="489416" spans="3:3">
      <c r="C489416"/>
    </row>
    <row r="489417" spans="3:3">
      <c r="C489417"/>
    </row>
    <row r="489418" spans="3:3">
      <c r="C489418"/>
    </row>
    <row r="489419" spans="3:3">
      <c r="C489419"/>
    </row>
    <row r="489420" spans="3:3">
      <c r="C489420"/>
    </row>
    <row r="489421" spans="3:3">
      <c r="C489421"/>
    </row>
    <row r="489422" spans="3:3">
      <c r="C489422"/>
    </row>
    <row r="489423" spans="3:3">
      <c r="C489423"/>
    </row>
    <row r="489424" spans="3:3">
      <c r="C489424"/>
    </row>
    <row r="489425" spans="3:3">
      <c r="C489425"/>
    </row>
    <row r="489426" spans="3:3">
      <c r="C489426"/>
    </row>
    <row r="489427" spans="3:3">
      <c r="C489427"/>
    </row>
    <row r="489428" spans="3:3">
      <c r="C489428"/>
    </row>
    <row r="489429" spans="3:3">
      <c r="C489429"/>
    </row>
    <row r="489430" spans="3:3">
      <c r="C489430"/>
    </row>
    <row r="489431" spans="3:3">
      <c r="C489431"/>
    </row>
    <row r="489432" spans="3:3">
      <c r="C489432"/>
    </row>
    <row r="489433" spans="3:3">
      <c r="C489433"/>
    </row>
    <row r="489434" spans="3:3">
      <c r="C489434"/>
    </row>
    <row r="489435" spans="3:3">
      <c r="C489435"/>
    </row>
    <row r="489436" spans="3:3">
      <c r="C489436"/>
    </row>
    <row r="489437" spans="3:3">
      <c r="C489437"/>
    </row>
    <row r="489438" spans="3:3">
      <c r="C489438"/>
    </row>
    <row r="489439" spans="3:3">
      <c r="C489439"/>
    </row>
    <row r="489440" spans="3:3">
      <c r="C489440"/>
    </row>
    <row r="489441" spans="3:3">
      <c r="C489441"/>
    </row>
    <row r="489442" spans="3:3">
      <c r="C489442"/>
    </row>
    <row r="489443" spans="3:3">
      <c r="C489443"/>
    </row>
    <row r="489444" spans="3:3">
      <c r="C489444"/>
    </row>
    <row r="489445" spans="3:3">
      <c r="C489445"/>
    </row>
    <row r="489446" spans="3:3">
      <c r="C489446"/>
    </row>
    <row r="489447" spans="3:3">
      <c r="C489447"/>
    </row>
    <row r="489448" spans="3:3">
      <c r="C489448"/>
    </row>
    <row r="489449" spans="3:3">
      <c r="C489449"/>
    </row>
    <row r="489450" spans="3:3">
      <c r="C489450"/>
    </row>
    <row r="489451" spans="3:3">
      <c r="C489451"/>
    </row>
    <row r="489452" spans="3:3">
      <c r="C489452"/>
    </row>
    <row r="489453" spans="3:3">
      <c r="C489453"/>
    </row>
    <row r="489454" spans="3:3">
      <c r="C489454"/>
    </row>
    <row r="489455" spans="3:3">
      <c r="C489455"/>
    </row>
    <row r="489456" spans="3:3">
      <c r="C489456"/>
    </row>
    <row r="489457" spans="3:3">
      <c r="C489457"/>
    </row>
    <row r="489458" spans="3:3">
      <c r="C489458"/>
    </row>
    <row r="489459" spans="3:3">
      <c r="C489459"/>
    </row>
    <row r="489460" spans="3:3">
      <c r="C489460"/>
    </row>
    <row r="489461" spans="3:3">
      <c r="C489461"/>
    </row>
    <row r="489462" spans="3:3">
      <c r="C489462"/>
    </row>
    <row r="489463" spans="3:3">
      <c r="C489463"/>
    </row>
    <row r="489464" spans="3:3">
      <c r="C489464"/>
    </row>
    <row r="489465" spans="3:3">
      <c r="C489465"/>
    </row>
    <row r="489466" spans="3:3">
      <c r="C489466"/>
    </row>
    <row r="489467" spans="3:3">
      <c r="C489467"/>
    </row>
    <row r="489468" spans="3:3">
      <c r="C489468"/>
    </row>
    <row r="489469" spans="3:3">
      <c r="C489469"/>
    </row>
    <row r="489470" spans="3:3">
      <c r="C489470"/>
    </row>
    <row r="489471" spans="3:3">
      <c r="C489471"/>
    </row>
    <row r="489472" spans="3:3">
      <c r="C489472"/>
    </row>
    <row r="489473" spans="3:3">
      <c r="C489473"/>
    </row>
    <row r="489474" spans="3:3">
      <c r="C489474"/>
    </row>
    <row r="489475" spans="3:3">
      <c r="C489475"/>
    </row>
    <row r="489476" spans="3:3">
      <c r="C489476"/>
    </row>
    <row r="489477" spans="3:3">
      <c r="C489477"/>
    </row>
    <row r="489478" spans="3:3">
      <c r="C489478"/>
    </row>
    <row r="489479" spans="3:3">
      <c r="C489479"/>
    </row>
    <row r="489480" spans="3:3">
      <c r="C489480"/>
    </row>
    <row r="489481" spans="3:3">
      <c r="C489481"/>
    </row>
    <row r="489482" spans="3:3">
      <c r="C489482"/>
    </row>
    <row r="489483" spans="3:3">
      <c r="C489483"/>
    </row>
    <row r="489484" spans="3:3">
      <c r="C489484"/>
    </row>
    <row r="489485" spans="3:3">
      <c r="C489485"/>
    </row>
    <row r="489486" spans="3:3">
      <c r="C489486"/>
    </row>
    <row r="489487" spans="3:3">
      <c r="C489487"/>
    </row>
    <row r="489488" spans="3:3">
      <c r="C489488"/>
    </row>
    <row r="489489" spans="3:3">
      <c r="C489489"/>
    </row>
    <row r="489490" spans="3:3">
      <c r="C489490"/>
    </row>
    <row r="489491" spans="3:3">
      <c r="C489491"/>
    </row>
    <row r="489492" spans="3:3">
      <c r="C489492"/>
    </row>
    <row r="489493" spans="3:3">
      <c r="C489493"/>
    </row>
    <row r="489494" spans="3:3">
      <c r="C489494"/>
    </row>
    <row r="489495" spans="3:3">
      <c r="C489495"/>
    </row>
    <row r="489496" spans="3:3">
      <c r="C489496"/>
    </row>
    <row r="489497" spans="3:3">
      <c r="C489497"/>
    </row>
    <row r="489498" spans="3:3">
      <c r="C489498"/>
    </row>
    <row r="489499" spans="3:3">
      <c r="C489499"/>
    </row>
    <row r="489500" spans="3:3">
      <c r="C489500"/>
    </row>
    <row r="489501" spans="3:3">
      <c r="C489501"/>
    </row>
    <row r="489502" spans="3:3">
      <c r="C489502"/>
    </row>
    <row r="489503" spans="3:3">
      <c r="C489503"/>
    </row>
    <row r="489504" spans="3:3">
      <c r="C489504"/>
    </row>
    <row r="489505" spans="3:3">
      <c r="C489505"/>
    </row>
    <row r="489506" spans="3:3">
      <c r="C489506"/>
    </row>
    <row r="489507" spans="3:3">
      <c r="C489507"/>
    </row>
    <row r="489508" spans="3:3">
      <c r="C489508"/>
    </row>
    <row r="489509" spans="3:3">
      <c r="C489509"/>
    </row>
    <row r="489510" spans="3:3">
      <c r="C489510"/>
    </row>
    <row r="489511" spans="3:3">
      <c r="C489511"/>
    </row>
    <row r="489512" spans="3:3">
      <c r="C489512"/>
    </row>
    <row r="489513" spans="3:3">
      <c r="C489513"/>
    </row>
    <row r="489514" spans="3:3">
      <c r="C489514"/>
    </row>
    <row r="489515" spans="3:3">
      <c r="C489515"/>
    </row>
    <row r="489516" spans="3:3">
      <c r="C489516"/>
    </row>
    <row r="489517" spans="3:3">
      <c r="C489517"/>
    </row>
    <row r="489518" spans="3:3">
      <c r="C489518"/>
    </row>
    <row r="489519" spans="3:3">
      <c r="C489519"/>
    </row>
    <row r="489520" spans="3:3">
      <c r="C489520"/>
    </row>
    <row r="489521" spans="3:3">
      <c r="C489521"/>
    </row>
    <row r="489522" spans="3:3">
      <c r="C489522"/>
    </row>
    <row r="489523" spans="3:3">
      <c r="C489523"/>
    </row>
    <row r="489524" spans="3:3">
      <c r="C489524"/>
    </row>
    <row r="489525" spans="3:3">
      <c r="C489525"/>
    </row>
    <row r="489526" spans="3:3">
      <c r="C489526"/>
    </row>
    <row r="489527" spans="3:3">
      <c r="C489527"/>
    </row>
    <row r="489528" spans="3:3">
      <c r="C489528"/>
    </row>
    <row r="489529" spans="3:3">
      <c r="C489529"/>
    </row>
    <row r="489530" spans="3:3">
      <c r="C489530"/>
    </row>
    <row r="489531" spans="3:3">
      <c r="C489531"/>
    </row>
    <row r="489532" spans="3:3">
      <c r="C489532"/>
    </row>
    <row r="489533" spans="3:3">
      <c r="C489533"/>
    </row>
    <row r="489534" spans="3:3">
      <c r="C489534"/>
    </row>
    <row r="489535" spans="3:3">
      <c r="C489535"/>
    </row>
    <row r="489536" spans="3:3">
      <c r="C489536"/>
    </row>
    <row r="489537" spans="3:3">
      <c r="C489537"/>
    </row>
    <row r="489538" spans="3:3">
      <c r="C489538"/>
    </row>
    <row r="489539" spans="3:3">
      <c r="C489539"/>
    </row>
    <row r="489540" spans="3:3">
      <c r="C489540"/>
    </row>
    <row r="489541" spans="3:3">
      <c r="C489541"/>
    </row>
    <row r="489542" spans="3:3">
      <c r="C489542"/>
    </row>
    <row r="489543" spans="3:3">
      <c r="C489543"/>
    </row>
    <row r="489544" spans="3:3">
      <c r="C489544"/>
    </row>
    <row r="489545" spans="3:3">
      <c r="C489545"/>
    </row>
    <row r="489546" spans="3:3">
      <c r="C489546"/>
    </row>
    <row r="489547" spans="3:3">
      <c r="C489547"/>
    </row>
    <row r="489548" spans="3:3">
      <c r="C489548"/>
    </row>
    <row r="489549" spans="3:3">
      <c r="C489549"/>
    </row>
    <row r="489550" spans="3:3">
      <c r="C489550"/>
    </row>
    <row r="489551" spans="3:3">
      <c r="C489551"/>
    </row>
    <row r="489552" spans="3:3">
      <c r="C489552"/>
    </row>
    <row r="489553" spans="3:3">
      <c r="C489553"/>
    </row>
    <row r="489554" spans="3:3">
      <c r="C489554"/>
    </row>
    <row r="489555" spans="3:3">
      <c r="C489555"/>
    </row>
    <row r="489556" spans="3:3">
      <c r="C489556"/>
    </row>
    <row r="489557" spans="3:3">
      <c r="C489557"/>
    </row>
    <row r="489558" spans="3:3">
      <c r="C489558"/>
    </row>
    <row r="489559" spans="3:3">
      <c r="C489559"/>
    </row>
    <row r="489560" spans="3:3">
      <c r="C489560"/>
    </row>
    <row r="489561" spans="3:3">
      <c r="C489561"/>
    </row>
    <row r="489562" spans="3:3">
      <c r="C489562"/>
    </row>
    <row r="489563" spans="3:3">
      <c r="C489563"/>
    </row>
    <row r="489564" spans="3:3">
      <c r="C489564"/>
    </row>
    <row r="489565" spans="3:3">
      <c r="C489565"/>
    </row>
    <row r="489566" spans="3:3">
      <c r="C489566"/>
    </row>
    <row r="489567" spans="3:3">
      <c r="C489567"/>
    </row>
    <row r="489568" spans="3:3">
      <c r="C489568"/>
    </row>
    <row r="489569" spans="3:3">
      <c r="C489569"/>
    </row>
    <row r="489570" spans="3:3">
      <c r="C489570"/>
    </row>
    <row r="489571" spans="3:3">
      <c r="C489571"/>
    </row>
    <row r="489572" spans="3:3">
      <c r="C489572"/>
    </row>
    <row r="489573" spans="3:3">
      <c r="C489573"/>
    </row>
    <row r="489574" spans="3:3">
      <c r="C489574"/>
    </row>
    <row r="489575" spans="3:3">
      <c r="C489575"/>
    </row>
    <row r="489576" spans="3:3">
      <c r="C489576"/>
    </row>
    <row r="489577" spans="3:3">
      <c r="C489577"/>
    </row>
    <row r="489578" spans="3:3">
      <c r="C489578"/>
    </row>
    <row r="489579" spans="3:3">
      <c r="C489579"/>
    </row>
    <row r="489580" spans="3:3">
      <c r="C489580"/>
    </row>
    <row r="489581" spans="3:3">
      <c r="C489581"/>
    </row>
    <row r="489582" spans="3:3">
      <c r="C489582"/>
    </row>
    <row r="489583" spans="3:3">
      <c r="C489583"/>
    </row>
    <row r="489584" spans="3:3">
      <c r="C489584"/>
    </row>
    <row r="489585" spans="3:3">
      <c r="C489585"/>
    </row>
    <row r="489586" spans="3:3">
      <c r="C489586"/>
    </row>
    <row r="489587" spans="3:3">
      <c r="C489587"/>
    </row>
    <row r="489588" spans="3:3">
      <c r="C489588"/>
    </row>
    <row r="489589" spans="3:3">
      <c r="C489589"/>
    </row>
    <row r="489590" spans="3:3">
      <c r="C489590"/>
    </row>
    <row r="489591" spans="3:3">
      <c r="C489591"/>
    </row>
    <row r="489592" spans="3:3">
      <c r="C489592"/>
    </row>
    <row r="489593" spans="3:3">
      <c r="C489593"/>
    </row>
    <row r="489594" spans="3:3">
      <c r="C489594"/>
    </row>
    <row r="489595" spans="3:3">
      <c r="C489595"/>
    </row>
    <row r="489596" spans="3:3">
      <c r="C489596"/>
    </row>
    <row r="489597" spans="3:3">
      <c r="C489597"/>
    </row>
    <row r="489598" spans="3:3">
      <c r="C489598"/>
    </row>
    <row r="489599" spans="3:3">
      <c r="C489599"/>
    </row>
    <row r="489600" spans="3:3">
      <c r="C489600"/>
    </row>
    <row r="489601" spans="3:3">
      <c r="C489601"/>
    </row>
    <row r="489602" spans="3:3">
      <c r="C489602"/>
    </row>
    <row r="489603" spans="3:3">
      <c r="C489603"/>
    </row>
    <row r="489604" spans="3:3">
      <c r="C489604"/>
    </row>
    <row r="489605" spans="3:3">
      <c r="C489605"/>
    </row>
    <row r="489606" spans="3:3">
      <c r="C489606"/>
    </row>
    <row r="489607" spans="3:3">
      <c r="C489607"/>
    </row>
    <row r="489608" spans="3:3">
      <c r="C489608"/>
    </row>
    <row r="489609" spans="3:3">
      <c r="C489609"/>
    </row>
    <row r="489610" spans="3:3">
      <c r="C489610"/>
    </row>
    <row r="489611" spans="3:3">
      <c r="C489611"/>
    </row>
    <row r="489612" spans="3:3">
      <c r="C489612"/>
    </row>
    <row r="489613" spans="3:3">
      <c r="C489613"/>
    </row>
    <row r="489614" spans="3:3">
      <c r="C489614"/>
    </row>
    <row r="489615" spans="3:3">
      <c r="C489615"/>
    </row>
    <row r="489616" spans="3:3">
      <c r="C489616"/>
    </row>
    <row r="489617" spans="3:3">
      <c r="C489617"/>
    </row>
    <row r="489618" spans="3:3">
      <c r="C489618"/>
    </row>
    <row r="489619" spans="3:3">
      <c r="C489619"/>
    </row>
    <row r="489620" spans="3:3">
      <c r="C489620"/>
    </row>
    <row r="489621" spans="3:3">
      <c r="C489621"/>
    </row>
    <row r="489622" spans="3:3">
      <c r="C489622"/>
    </row>
    <row r="489623" spans="3:3">
      <c r="C489623"/>
    </row>
    <row r="489624" spans="3:3">
      <c r="C489624"/>
    </row>
    <row r="489625" spans="3:3">
      <c r="C489625"/>
    </row>
    <row r="489626" spans="3:3">
      <c r="C489626"/>
    </row>
    <row r="489627" spans="3:3">
      <c r="C489627"/>
    </row>
    <row r="489628" spans="3:3">
      <c r="C489628"/>
    </row>
    <row r="489629" spans="3:3">
      <c r="C489629"/>
    </row>
    <row r="489630" spans="3:3">
      <c r="C489630"/>
    </row>
    <row r="489631" spans="3:3">
      <c r="C489631"/>
    </row>
    <row r="489632" spans="3:3">
      <c r="C489632"/>
    </row>
    <row r="489633" spans="3:3">
      <c r="C489633"/>
    </row>
    <row r="489634" spans="3:3">
      <c r="C489634"/>
    </row>
    <row r="489635" spans="3:3">
      <c r="C489635"/>
    </row>
    <row r="489636" spans="3:3">
      <c r="C489636"/>
    </row>
    <row r="489637" spans="3:3">
      <c r="C489637"/>
    </row>
    <row r="489638" spans="3:3">
      <c r="C489638"/>
    </row>
    <row r="489639" spans="3:3">
      <c r="C489639"/>
    </row>
    <row r="489640" spans="3:3">
      <c r="C489640"/>
    </row>
    <row r="489641" spans="3:3">
      <c r="C489641"/>
    </row>
    <row r="489642" spans="3:3">
      <c r="C489642"/>
    </row>
    <row r="489643" spans="3:3">
      <c r="C489643"/>
    </row>
    <row r="489644" spans="3:3">
      <c r="C489644"/>
    </row>
    <row r="489645" spans="3:3">
      <c r="C489645"/>
    </row>
    <row r="489646" spans="3:3">
      <c r="C489646"/>
    </row>
    <row r="489647" spans="3:3">
      <c r="C489647"/>
    </row>
    <row r="489648" spans="3:3">
      <c r="C489648"/>
    </row>
    <row r="489649" spans="3:3">
      <c r="C489649"/>
    </row>
    <row r="489650" spans="3:3">
      <c r="C489650"/>
    </row>
    <row r="489651" spans="3:3">
      <c r="C489651"/>
    </row>
    <row r="489652" spans="3:3">
      <c r="C489652"/>
    </row>
    <row r="489653" spans="3:3">
      <c r="C489653"/>
    </row>
    <row r="489654" spans="3:3">
      <c r="C489654"/>
    </row>
    <row r="489655" spans="3:3">
      <c r="C489655"/>
    </row>
    <row r="489656" spans="3:3">
      <c r="C489656"/>
    </row>
    <row r="489657" spans="3:3">
      <c r="C489657"/>
    </row>
    <row r="489658" spans="3:3">
      <c r="C489658"/>
    </row>
    <row r="489659" spans="3:3">
      <c r="C489659"/>
    </row>
    <row r="489660" spans="3:3">
      <c r="C489660"/>
    </row>
    <row r="489661" spans="3:3">
      <c r="C489661"/>
    </row>
    <row r="489662" spans="3:3">
      <c r="C489662"/>
    </row>
    <row r="489663" spans="3:3">
      <c r="C489663"/>
    </row>
    <row r="489664" spans="3:3">
      <c r="C489664"/>
    </row>
    <row r="489665" spans="3:3">
      <c r="C489665"/>
    </row>
    <row r="489666" spans="3:3">
      <c r="C489666"/>
    </row>
    <row r="489667" spans="3:3">
      <c r="C489667"/>
    </row>
    <row r="489668" spans="3:3">
      <c r="C489668"/>
    </row>
    <row r="489669" spans="3:3">
      <c r="C489669"/>
    </row>
    <row r="489670" spans="3:3">
      <c r="C489670"/>
    </row>
    <row r="489671" spans="3:3">
      <c r="C489671"/>
    </row>
    <row r="489672" spans="3:3">
      <c r="C489672"/>
    </row>
    <row r="489673" spans="3:3">
      <c r="C489673"/>
    </row>
    <row r="489674" spans="3:3">
      <c r="C489674"/>
    </row>
    <row r="489675" spans="3:3">
      <c r="C489675"/>
    </row>
    <row r="489676" spans="3:3">
      <c r="C489676"/>
    </row>
    <row r="489677" spans="3:3">
      <c r="C489677"/>
    </row>
    <row r="489678" spans="3:3">
      <c r="C489678"/>
    </row>
    <row r="489679" spans="3:3">
      <c r="C489679"/>
    </row>
    <row r="489680" spans="3:3">
      <c r="C489680"/>
    </row>
    <row r="489681" spans="3:3">
      <c r="C489681"/>
    </row>
    <row r="489682" spans="3:3">
      <c r="C489682"/>
    </row>
    <row r="489683" spans="3:3">
      <c r="C489683"/>
    </row>
    <row r="489684" spans="3:3">
      <c r="C489684"/>
    </row>
    <row r="489685" spans="3:3">
      <c r="C489685"/>
    </row>
    <row r="489686" spans="3:3">
      <c r="C489686"/>
    </row>
    <row r="489687" spans="3:3">
      <c r="C489687"/>
    </row>
    <row r="489688" spans="3:3">
      <c r="C489688"/>
    </row>
    <row r="489689" spans="3:3">
      <c r="C489689"/>
    </row>
    <row r="489690" spans="3:3">
      <c r="C489690"/>
    </row>
    <row r="489691" spans="3:3">
      <c r="C489691"/>
    </row>
    <row r="489692" spans="3:3">
      <c r="C489692"/>
    </row>
    <row r="489693" spans="3:3">
      <c r="C489693"/>
    </row>
    <row r="489694" spans="3:3">
      <c r="C489694"/>
    </row>
    <row r="489695" spans="3:3">
      <c r="C489695"/>
    </row>
    <row r="489696" spans="3:3">
      <c r="C489696"/>
    </row>
    <row r="489697" spans="3:3">
      <c r="C489697"/>
    </row>
    <row r="489698" spans="3:3">
      <c r="C489698"/>
    </row>
    <row r="489699" spans="3:3">
      <c r="C489699"/>
    </row>
    <row r="489700" spans="3:3">
      <c r="C489700"/>
    </row>
    <row r="489701" spans="3:3">
      <c r="C489701"/>
    </row>
    <row r="489702" spans="3:3">
      <c r="C489702"/>
    </row>
    <row r="489703" spans="3:3">
      <c r="C489703"/>
    </row>
    <row r="489704" spans="3:3">
      <c r="C489704"/>
    </row>
    <row r="489705" spans="3:3">
      <c r="C489705"/>
    </row>
    <row r="489706" spans="3:3">
      <c r="C489706"/>
    </row>
    <row r="489707" spans="3:3">
      <c r="C489707"/>
    </row>
    <row r="489708" spans="3:3">
      <c r="C489708"/>
    </row>
    <row r="489709" spans="3:3">
      <c r="C489709"/>
    </row>
    <row r="489710" spans="3:3">
      <c r="C489710"/>
    </row>
    <row r="489711" spans="3:3">
      <c r="C489711"/>
    </row>
    <row r="489712" spans="3:3">
      <c r="C489712"/>
    </row>
    <row r="489713" spans="3:3">
      <c r="C489713"/>
    </row>
    <row r="489714" spans="3:3">
      <c r="C489714"/>
    </row>
    <row r="489715" spans="3:3">
      <c r="C489715"/>
    </row>
    <row r="489716" spans="3:3">
      <c r="C489716"/>
    </row>
    <row r="489717" spans="3:3">
      <c r="C489717"/>
    </row>
    <row r="489718" spans="3:3">
      <c r="C489718"/>
    </row>
    <row r="489719" spans="3:3">
      <c r="C489719"/>
    </row>
    <row r="489720" spans="3:3">
      <c r="C489720"/>
    </row>
    <row r="489721" spans="3:3">
      <c r="C489721"/>
    </row>
    <row r="489722" spans="3:3">
      <c r="C489722"/>
    </row>
    <row r="489723" spans="3:3">
      <c r="C489723"/>
    </row>
    <row r="489724" spans="3:3">
      <c r="C489724"/>
    </row>
    <row r="489725" spans="3:3">
      <c r="C489725"/>
    </row>
    <row r="489726" spans="3:3">
      <c r="C489726"/>
    </row>
    <row r="489727" spans="3:3">
      <c r="C489727"/>
    </row>
    <row r="489728" spans="3:3">
      <c r="C489728"/>
    </row>
    <row r="489729" spans="3:3">
      <c r="C489729"/>
    </row>
    <row r="489730" spans="3:3">
      <c r="C489730"/>
    </row>
    <row r="489731" spans="3:3">
      <c r="C489731"/>
    </row>
    <row r="489732" spans="3:3">
      <c r="C489732"/>
    </row>
    <row r="489733" spans="3:3">
      <c r="C489733"/>
    </row>
    <row r="489734" spans="3:3">
      <c r="C489734"/>
    </row>
    <row r="489735" spans="3:3">
      <c r="C489735"/>
    </row>
    <row r="489736" spans="3:3">
      <c r="C489736"/>
    </row>
    <row r="489737" spans="3:3">
      <c r="C489737"/>
    </row>
    <row r="489738" spans="3:3">
      <c r="C489738"/>
    </row>
    <row r="489739" spans="3:3">
      <c r="C489739"/>
    </row>
    <row r="489740" spans="3:3">
      <c r="C489740"/>
    </row>
    <row r="489741" spans="3:3">
      <c r="C489741"/>
    </row>
    <row r="489742" spans="3:3">
      <c r="C489742"/>
    </row>
    <row r="489743" spans="3:3">
      <c r="C489743"/>
    </row>
    <row r="489744" spans="3:3">
      <c r="C489744"/>
    </row>
    <row r="489745" spans="3:3">
      <c r="C489745"/>
    </row>
    <row r="489746" spans="3:3">
      <c r="C489746"/>
    </row>
    <row r="489747" spans="3:3">
      <c r="C489747"/>
    </row>
    <row r="489748" spans="3:3">
      <c r="C489748"/>
    </row>
    <row r="489749" spans="3:3">
      <c r="C489749"/>
    </row>
    <row r="489750" spans="3:3">
      <c r="C489750"/>
    </row>
    <row r="489751" spans="3:3">
      <c r="C489751"/>
    </row>
    <row r="489752" spans="3:3">
      <c r="C489752"/>
    </row>
    <row r="489753" spans="3:3">
      <c r="C489753"/>
    </row>
    <row r="489754" spans="3:3">
      <c r="C489754"/>
    </row>
    <row r="489755" spans="3:3">
      <c r="C489755"/>
    </row>
    <row r="489756" spans="3:3">
      <c r="C489756"/>
    </row>
    <row r="489757" spans="3:3">
      <c r="C489757"/>
    </row>
    <row r="489758" spans="3:3">
      <c r="C489758"/>
    </row>
    <row r="489759" spans="3:3">
      <c r="C489759"/>
    </row>
    <row r="489760" spans="3:3">
      <c r="C489760"/>
    </row>
    <row r="489761" spans="3:3">
      <c r="C489761"/>
    </row>
    <row r="489762" spans="3:3">
      <c r="C489762"/>
    </row>
    <row r="489763" spans="3:3">
      <c r="C489763"/>
    </row>
    <row r="489764" spans="3:3">
      <c r="C489764"/>
    </row>
    <row r="489765" spans="3:3">
      <c r="C489765"/>
    </row>
    <row r="489766" spans="3:3">
      <c r="C489766"/>
    </row>
    <row r="489767" spans="3:3">
      <c r="C489767"/>
    </row>
    <row r="489768" spans="3:3">
      <c r="C489768"/>
    </row>
    <row r="489769" spans="3:3">
      <c r="C489769"/>
    </row>
    <row r="489770" spans="3:3">
      <c r="C489770"/>
    </row>
    <row r="489771" spans="3:3">
      <c r="C489771"/>
    </row>
    <row r="489772" spans="3:3">
      <c r="C489772"/>
    </row>
    <row r="489773" spans="3:3">
      <c r="C489773"/>
    </row>
    <row r="489774" spans="3:3">
      <c r="C489774"/>
    </row>
    <row r="489775" spans="3:3">
      <c r="C489775"/>
    </row>
    <row r="489776" spans="3:3">
      <c r="C489776"/>
    </row>
    <row r="489777" spans="3:3">
      <c r="C489777"/>
    </row>
    <row r="489778" spans="3:3">
      <c r="C489778"/>
    </row>
    <row r="489779" spans="3:3">
      <c r="C489779"/>
    </row>
    <row r="489780" spans="3:3">
      <c r="C489780"/>
    </row>
    <row r="489781" spans="3:3">
      <c r="C489781"/>
    </row>
    <row r="489782" spans="3:3">
      <c r="C489782"/>
    </row>
    <row r="489783" spans="3:3">
      <c r="C489783"/>
    </row>
    <row r="489784" spans="3:3">
      <c r="C489784"/>
    </row>
    <row r="489785" spans="3:3">
      <c r="C489785"/>
    </row>
    <row r="489786" spans="3:3">
      <c r="C489786"/>
    </row>
    <row r="489787" spans="3:3">
      <c r="C489787"/>
    </row>
    <row r="489788" spans="3:3">
      <c r="C489788"/>
    </row>
    <row r="489789" spans="3:3">
      <c r="C489789"/>
    </row>
    <row r="489790" spans="3:3">
      <c r="C489790"/>
    </row>
    <row r="489791" spans="3:3">
      <c r="C489791"/>
    </row>
    <row r="489792" spans="3:3">
      <c r="C489792"/>
    </row>
    <row r="489793" spans="3:3">
      <c r="C489793"/>
    </row>
    <row r="489794" spans="3:3">
      <c r="C489794"/>
    </row>
    <row r="489795" spans="3:3">
      <c r="C489795"/>
    </row>
    <row r="489796" spans="3:3">
      <c r="C489796"/>
    </row>
    <row r="489797" spans="3:3">
      <c r="C489797"/>
    </row>
    <row r="489798" spans="3:3">
      <c r="C489798"/>
    </row>
    <row r="489799" spans="3:3">
      <c r="C489799"/>
    </row>
    <row r="489800" spans="3:3">
      <c r="C489800"/>
    </row>
    <row r="489801" spans="3:3">
      <c r="C489801"/>
    </row>
    <row r="489802" spans="3:3">
      <c r="C489802"/>
    </row>
    <row r="489803" spans="3:3">
      <c r="C489803"/>
    </row>
    <row r="489804" spans="3:3">
      <c r="C489804"/>
    </row>
    <row r="489805" spans="3:3">
      <c r="C489805"/>
    </row>
    <row r="489806" spans="3:3">
      <c r="C489806"/>
    </row>
    <row r="489807" spans="3:3">
      <c r="C489807"/>
    </row>
    <row r="489808" spans="3:3">
      <c r="C489808"/>
    </row>
    <row r="489809" spans="3:3">
      <c r="C489809"/>
    </row>
    <row r="489810" spans="3:3">
      <c r="C489810"/>
    </row>
    <row r="489811" spans="3:3">
      <c r="C489811"/>
    </row>
    <row r="489812" spans="3:3">
      <c r="C489812"/>
    </row>
    <row r="489813" spans="3:3">
      <c r="C489813"/>
    </row>
    <row r="489814" spans="3:3">
      <c r="C489814"/>
    </row>
    <row r="489815" spans="3:3">
      <c r="C489815"/>
    </row>
    <row r="489816" spans="3:3">
      <c r="C489816"/>
    </row>
    <row r="489817" spans="3:3">
      <c r="C489817"/>
    </row>
    <row r="489818" spans="3:3">
      <c r="C489818"/>
    </row>
    <row r="489819" spans="3:3">
      <c r="C489819"/>
    </row>
    <row r="489820" spans="3:3">
      <c r="C489820"/>
    </row>
    <row r="489821" spans="3:3">
      <c r="C489821"/>
    </row>
    <row r="489822" spans="3:3">
      <c r="C489822"/>
    </row>
    <row r="489823" spans="3:3">
      <c r="C489823"/>
    </row>
    <row r="489824" spans="3:3">
      <c r="C489824"/>
    </row>
    <row r="489825" spans="3:3">
      <c r="C489825"/>
    </row>
    <row r="489826" spans="3:3">
      <c r="C489826"/>
    </row>
    <row r="489827" spans="3:3">
      <c r="C489827"/>
    </row>
    <row r="489828" spans="3:3">
      <c r="C489828"/>
    </row>
    <row r="489829" spans="3:3">
      <c r="C489829"/>
    </row>
    <row r="489830" spans="3:3">
      <c r="C489830"/>
    </row>
    <row r="489831" spans="3:3">
      <c r="C489831"/>
    </row>
    <row r="489832" spans="3:3">
      <c r="C489832"/>
    </row>
    <row r="489833" spans="3:3">
      <c r="C489833"/>
    </row>
    <row r="489834" spans="3:3">
      <c r="C489834"/>
    </row>
    <row r="489835" spans="3:3">
      <c r="C489835"/>
    </row>
    <row r="489836" spans="3:3">
      <c r="C489836"/>
    </row>
    <row r="489837" spans="3:3">
      <c r="C489837"/>
    </row>
    <row r="489838" spans="3:3">
      <c r="C489838"/>
    </row>
    <row r="489839" spans="3:3">
      <c r="C489839"/>
    </row>
    <row r="489840" spans="3:3">
      <c r="C489840"/>
    </row>
    <row r="489841" spans="3:3">
      <c r="C489841"/>
    </row>
    <row r="489842" spans="3:3">
      <c r="C489842"/>
    </row>
    <row r="489843" spans="3:3">
      <c r="C489843"/>
    </row>
    <row r="489844" spans="3:3">
      <c r="C489844"/>
    </row>
    <row r="489845" spans="3:3">
      <c r="C489845"/>
    </row>
    <row r="489846" spans="3:3">
      <c r="C489846"/>
    </row>
    <row r="489847" spans="3:3">
      <c r="C489847"/>
    </row>
    <row r="489848" spans="3:3">
      <c r="C489848"/>
    </row>
    <row r="489849" spans="3:3">
      <c r="C489849"/>
    </row>
    <row r="489850" spans="3:3">
      <c r="C489850"/>
    </row>
    <row r="489851" spans="3:3">
      <c r="C489851"/>
    </row>
    <row r="489852" spans="3:3">
      <c r="C489852"/>
    </row>
    <row r="489853" spans="3:3">
      <c r="C489853"/>
    </row>
    <row r="489854" spans="3:3">
      <c r="C489854"/>
    </row>
    <row r="489855" spans="3:3">
      <c r="C489855"/>
    </row>
    <row r="489856" spans="3:3">
      <c r="C489856"/>
    </row>
    <row r="489857" spans="3:3">
      <c r="C489857"/>
    </row>
    <row r="489858" spans="3:3">
      <c r="C489858"/>
    </row>
    <row r="489859" spans="3:3">
      <c r="C489859"/>
    </row>
    <row r="489860" spans="3:3">
      <c r="C489860"/>
    </row>
    <row r="489861" spans="3:3">
      <c r="C489861"/>
    </row>
    <row r="489862" spans="3:3">
      <c r="C489862"/>
    </row>
    <row r="489863" spans="3:3">
      <c r="C489863"/>
    </row>
    <row r="489864" spans="3:3">
      <c r="C489864"/>
    </row>
    <row r="489865" spans="3:3">
      <c r="C489865"/>
    </row>
    <row r="489866" spans="3:3">
      <c r="C489866"/>
    </row>
    <row r="489867" spans="3:3">
      <c r="C489867"/>
    </row>
    <row r="489868" spans="3:3">
      <c r="C489868"/>
    </row>
    <row r="489869" spans="3:3">
      <c r="C489869"/>
    </row>
    <row r="489870" spans="3:3">
      <c r="C489870"/>
    </row>
    <row r="489871" spans="3:3">
      <c r="C489871"/>
    </row>
    <row r="489872" spans="3:3">
      <c r="C489872"/>
    </row>
    <row r="489873" spans="3:3">
      <c r="C489873"/>
    </row>
    <row r="489874" spans="3:3">
      <c r="C489874"/>
    </row>
    <row r="489875" spans="3:3">
      <c r="C489875"/>
    </row>
    <row r="489876" spans="3:3">
      <c r="C489876"/>
    </row>
    <row r="489877" spans="3:3">
      <c r="C489877"/>
    </row>
    <row r="489878" spans="3:3">
      <c r="C489878"/>
    </row>
    <row r="489879" spans="3:3">
      <c r="C489879"/>
    </row>
    <row r="489880" spans="3:3">
      <c r="C489880"/>
    </row>
    <row r="489881" spans="3:3">
      <c r="C489881"/>
    </row>
    <row r="489882" spans="3:3">
      <c r="C489882"/>
    </row>
    <row r="489883" spans="3:3">
      <c r="C489883"/>
    </row>
    <row r="489884" spans="3:3">
      <c r="C489884"/>
    </row>
    <row r="489885" spans="3:3">
      <c r="C489885"/>
    </row>
    <row r="489886" spans="3:3">
      <c r="C489886"/>
    </row>
    <row r="489887" spans="3:3">
      <c r="C489887"/>
    </row>
    <row r="489888" spans="3:3">
      <c r="C489888"/>
    </row>
    <row r="489889" spans="3:3">
      <c r="C489889"/>
    </row>
    <row r="489890" spans="3:3">
      <c r="C489890"/>
    </row>
    <row r="489891" spans="3:3">
      <c r="C489891"/>
    </row>
    <row r="489892" spans="3:3">
      <c r="C489892"/>
    </row>
    <row r="489893" spans="3:3">
      <c r="C489893"/>
    </row>
    <row r="489894" spans="3:3">
      <c r="C489894"/>
    </row>
    <row r="489895" spans="3:3">
      <c r="C489895"/>
    </row>
    <row r="489896" spans="3:3">
      <c r="C489896"/>
    </row>
    <row r="489897" spans="3:3">
      <c r="C489897"/>
    </row>
    <row r="489898" spans="3:3">
      <c r="C489898"/>
    </row>
    <row r="489899" spans="3:3">
      <c r="C489899"/>
    </row>
    <row r="489900" spans="3:3">
      <c r="C489900"/>
    </row>
    <row r="489901" spans="3:3">
      <c r="C489901"/>
    </row>
    <row r="489902" spans="3:3">
      <c r="C489902"/>
    </row>
    <row r="489903" spans="3:3">
      <c r="C489903"/>
    </row>
    <row r="489904" spans="3:3">
      <c r="C489904"/>
    </row>
    <row r="489905" spans="3:3">
      <c r="C489905"/>
    </row>
    <row r="489906" spans="3:3">
      <c r="C489906"/>
    </row>
    <row r="489907" spans="3:3">
      <c r="C489907"/>
    </row>
    <row r="489908" spans="3:3">
      <c r="C489908"/>
    </row>
    <row r="489909" spans="3:3">
      <c r="C489909"/>
    </row>
    <row r="489910" spans="3:3">
      <c r="C489910"/>
    </row>
    <row r="489911" spans="3:3">
      <c r="C489911"/>
    </row>
    <row r="489912" spans="3:3">
      <c r="C489912"/>
    </row>
    <row r="489913" spans="3:3">
      <c r="C489913"/>
    </row>
    <row r="489914" spans="3:3">
      <c r="C489914"/>
    </row>
    <row r="489915" spans="3:3">
      <c r="C489915"/>
    </row>
    <row r="489916" spans="3:3">
      <c r="C489916"/>
    </row>
    <row r="489917" spans="3:3">
      <c r="C489917"/>
    </row>
    <row r="489918" spans="3:3">
      <c r="C489918"/>
    </row>
    <row r="489919" spans="3:3">
      <c r="C489919"/>
    </row>
    <row r="489920" spans="3:3">
      <c r="C489920"/>
    </row>
    <row r="489921" spans="3:3">
      <c r="C489921"/>
    </row>
    <row r="489922" spans="3:3">
      <c r="C489922"/>
    </row>
    <row r="489923" spans="3:3">
      <c r="C489923"/>
    </row>
    <row r="489924" spans="3:3">
      <c r="C489924"/>
    </row>
    <row r="489925" spans="3:3">
      <c r="C489925"/>
    </row>
    <row r="489926" spans="3:3">
      <c r="C489926"/>
    </row>
    <row r="489927" spans="3:3">
      <c r="C489927"/>
    </row>
    <row r="489928" spans="3:3">
      <c r="C489928"/>
    </row>
    <row r="489929" spans="3:3">
      <c r="C489929"/>
    </row>
    <row r="489930" spans="3:3">
      <c r="C489930"/>
    </row>
    <row r="489931" spans="3:3">
      <c r="C489931"/>
    </row>
    <row r="489932" spans="3:3">
      <c r="C489932"/>
    </row>
    <row r="489933" spans="3:3">
      <c r="C489933"/>
    </row>
    <row r="489934" spans="3:3">
      <c r="C489934"/>
    </row>
    <row r="489935" spans="3:3">
      <c r="C489935"/>
    </row>
    <row r="489936" spans="3:3">
      <c r="C489936"/>
    </row>
    <row r="489937" spans="3:3">
      <c r="C489937"/>
    </row>
    <row r="489938" spans="3:3">
      <c r="C489938"/>
    </row>
    <row r="489939" spans="3:3">
      <c r="C489939"/>
    </row>
    <row r="489940" spans="3:3">
      <c r="C489940"/>
    </row>
    <row r="489941" spans="3:3">
      <c r="C489941"/>
    </row>
    <row r="489942" spans="3:3">
      <c r="C489942"/>
    </row>
    <row r="489943" spans="3:3">
      <c r="C489943"/>
    </row>
    <row r="489944" spans="3:3">
      <c r="C489944"/>
    </row>
    <row r="489945" spans="3:3">
      <c r="C489945"/>
    </row>
    <row r="489946" spans="3:3">
      <c r="C489946"/>
    </row>
    <row r="489947" spans="3:3">
      <c r="C489947"/>
    </row>
    <row r="489948" spans="3:3">
      <c r="C489948"/>
    </row>
    <row r="489949" spans="3:3">
      <c r="C489949"/>
    </row>
    <row r="489950" spans="3:3">
      <c r="C489950"/>
    </row>
    <row r="489951" spans="3:3">
      <c r="C489951"/>
    </row>
    <row r="489952" spans="3:3">
      <c r="C489952"/>
    </row>
    <row r="489953" spans="3:3">
      <c r="C489953"/>
    </row>
    <row r="489954" spans="3:3">
      <c r="C489954"/>
    </row>
    <row r="489955" spans="3:3">
      <c r="C489955"/>
    </row>
    <row r="489956" spans="3:3">
      <c r="C489956"/>
    </row>
    <row r="489957" spans="3:3">
      <c r="C489957"/>
    </row>
    <row r="489958" spans="3:3">
      <c r="C489958"/>
    </row>
    <row r="489959" spans="3:3">
      <c r="C489959"/>
    </row>
    <row r="489960" spans="3:3">
      <c r="C489960"/>
    </row>
    <row r="489961" spans="3:3">
      <c r="C489961"/>
    </row>
    <row r="489962" spans="3:3">
      <c r="C489962"/>
    </row>
    <row r="489963" spans="3:3">
      <c r="C489963"/>
    </row>
    <row r="489964" spans="3:3">
      <c r="C489964"/>
    </row>
    <row r="489965" spans="3:3">
      <c r="C489965"/>
    </row>
    <row r="489966" spans="3:3">
      <c r="C489966"/>
    </row>
    <row r="489967" spans="3:3">
      <c r="C489967"/>
    </row>
    <row r="489968" spans="3:3">
      <c r="C489968"/>
    </row>
    <row r="489969" spans="3:3">
      <c r="C489969"/>
    </row>
    <row r="489970" spans="3:3">
      <c r="C489970"/>
    </row>
    <row r="489971" spans="3:3">
      <c r="C489971"/>
    </row>
    <row r="489972" spans="3:3">
      <c r="C489972"/>
    </row>
    <row r="489973" spans="3:3">
      <c r="C489973"/>
    </row>
    <row r="489974" spans="3:3">
      <c r="C489974"/>
    </row>
    <row r="489975" spans="3:3">
      <c r="C489975"/>
    </row>
    <row r="489976" spans="3:3">
      <c r="C489976"/>
    </row>
    <row r="489977" spans="3:3">
      <c r="C489977"/>
    </row>
    <row r="489978" spans="3:3">
      <c r="C489978"/>
    </row>
    <row r="489979" spans="3:3">
      <c r="C489979"/>
    </row>
    <row r="489980" spans="3:3">
      <c r="C489980"/>
    </row>
    <row r="489981" spans="3:3">
      <c r="C489981"/>
    </row>
    <row r="489982" spans="3:3">
      <c r="C489982"/>
    </row>
    <row r="489983" spans="3:3">
      <c r="C489983"/>
    </row>
    <row r="489984" spans="3:3">
      <c r="C489984"/>
    </row>
    <row r="489985" spans="3:3">
      <c r="C489985"/>
    </row>
    <row r="489986" spans="3:3">
      <c r="C489986"/>
    </row>
    <row r="489987" spans="3:3">
      <c r="C489987"/>
    </row>
    <row r="489988" spans="3:3">
      <c r="C489988"/>
    </row>
    <row r="489989" spans="3:3">
      <c r="C489989"/>
    </row>
    <row r="489990" spans="3:3">
      <c r="C489990"/>
    </row>
    <row r="489991" spans="3:3">
      <c r="C489991"/>
    </row>
    <row r="489992" spans="3:3">
      <c r="C489992"/>
    </row>
    <row r="489993" spans="3:3">
      <c r="C489993"/>
    </row>
    <row r="489994" spans="3:3">
      <c r="C489994"/>
    </row>
    <row r="489995" spans="3:3">
      <c r="C489995"/>
    </row>
    <row r="489996" spans="3:3">
      <c r="C489996"/>
    </row>
    <row r="489997" spans="3:3">
      <c r="C489997"/>
    </row>
    <row r="489998" spans="3:3">
      <c r="C489998"/>
    </row>
    <row r="489999" spans="3:3">
      <c r="C489999"/>
    </row>
    <row r="490000" spans="3:3">
      <c r="C490000"/>
    </row>
    <row r="490001" spans="3:3">
      <c r="C490001"/>
    </row>
    <row r="490002" spans="3:3">
      <c r="C490002"/>
    </row>
    <row r="490003" spans="3:3">
      <c r="C490003"/>
    </row>
    <row r="490004" spans="3:3">
      <c r="C490004"/>
    </row>
    <row r="490005" spans="3:3">
      <c r="C490005"/>
    </row>
    <row r="490006" spans="3:3">
      <c r="C490006"/>
    </row>
    <row r="490007" spans="3:3">
      <c r="C490007"/>
    </row>
    <row r="490008" spans="3:3">
      <c r="C490008"/>
    </row>
    <row r="490009" spans="3:3">
      <c r="C490009"/>
    </row>
    <row r="490010" spans="3:3">
      <c r="C490010"/>
    </row>
    <row r="490011" spans="3:3">
      <c r="C490011"/>
    </row>
    <row r="490012" spans="3:3">
      <c r="C490012"/>
    </row>
    <row r="490013" spans="3:3">
      <c r="C490013"/>
    </row>
    <row r="490014" spans="3:3">
      <c r="C490014"/>
    </row>
    <row r="490015" spans="3:3">
      <c r="C490015"/>
    </row>
    <row r="490016" spans="3:3">
      <c r="C490016"/>
    </row>
    <row r="490017" spans="3:3">
      <c r="C490017"/>
    </row>
    <row r="490018" spans="3:3">
      <c r="C490018"/>
    </row>
    <row r="490019" spans="3:3">
      <c r="C490019"/>
    </row>
    <row r="490020" spans="3:3">
      <c r="C490020"/>
    </row>
    <row r="490021" spans="3:3">
      <c r="C490021"/>
    </row>
    <row r="490022" spans="3:3">
      <c r="C490022"/>
    </row>
    <row r="490023" spans="3:3">
      <c r="C490023"/>
    </row>
    <row r="490024" spans="3:3">
      <c r="C490024"/>
    </row>
    <row r="490025" spans="3:3">
      <c r="C490025"/>
    </row>
    <row r="490026" spans="3:3">
      <c r="C490026"/>
    </row>
    <row r="490027" spans="3:3">
      <c r="C490027"/>
    </row>
    <row r="490028" spans="3:3">
      <c r="C490028"/>
    </row>
    <row r="490029" spans="3:3">
      <c r="C490029"/>
    </row>
    <row r="490030" spans="3:3">
      <c r="C490030"/>
    </row>
    <row r="490031" spans="3:3">
      <c r="C490031"/>
    </row>
    <row r="490032" spans="3:3">
      <c r="C490032"/>
    </row>
    <row r="490033" spans="3:3">
      <c r="C490033"/>
    </row>
    <row r="490034" spans="3:3">
      <c r="C490034"/>
    </row>
    <row r="490035" spans="3:3">
      <c r="C490035"/>
    </row>
    <row r="490036" spans="3:3">
      <c r="C490036"/>
    </row>
    <row r="490037" spans="3:3">
      <c r="C490037"/>
    </row>
    <row r="490038" spans="3:3">
      <c r="C490038"/>
    </row>
    <row r="490039" spans="3:3">
      <c r="C490039"/>
    </row>
    <row r="490040" spans="3:3">
      <c r="C490040"/>
    </row>
    <row r="490041" spans="3:3">
      <c r="C490041"/>
    </row>
    <row r="490042" spans="3:3">
      <c r="C490042"/>
    </row>
    <row r="490043" spans="3:3">
      <c r="C490043"/>
    </row>
    <row r="490044" spans="3:3">
      <c r="C490044"/>
    </row>
    <row r="490045" spans="3:3">
      <c r="C490045"/>
    </row>
    <row r="490046" spans="3:3">
      <c r="C490046"/>
    </row>
    <row r="490047" spans="3:3">
      <c r="C490047"/>
    </row>
    <row r="490048" spans="3:3">
      <c r="C490048"/>
    </row>
    <row r="490049" spans="3:3">
      <c r="C490049"/>
    </row>
    <row r="490050" spans="3:3">
      <c r="C490050"/>
    </row>
    <row r="490051" spans="3:3">
      <c r="C490051"/>
    </row>
    <row r="490052" spans="3:3">
      <c r="C490052"/>
    </row>
    <row r="490053" spans="3:3">
      <c r="C490053"/>
    </row>
    <row r="490054" spans="3:3">
      <c r="C490054"/>
    </row>
    <row r="490055" spans="3:3">
      <c r="C490055"/>
    </row>
    <row r="490056" spans="3:3">
      <c r="C490056"/>
    </row>
    <row r="490057" spans="3:3">
      <c r="C490057"/>
    </row>
    <row r="490058" spans="3:3">
      <c r="C490058"/>
    </row>
    <row r="490059" spans="3:3">
      <c r="C490059"/>
    </row>
    <row r="490060" spans="3:3">
      <c r="C490060"/>
    </row>
    <row r="490061" spans="3:3">
      <c r="C490061"/>
    </row>
    <row r="490062" spans="3:3">
      <c r="C490062"/>
    </row>
    <row r="490063" spans="3:3">
      <c r="C490063"/>
    </row>
    <row r="490064" spans="3:3">
      <c r="C490064"/>
    </row>
    <row r="490065" spans="3:3">
      <c r="C490065"/>
    </row>
    <row r="490066" spans="3:3">
      <c r="C490066"/>
    </row>
    <row r="490067" spans="3:3">
      <c r="C490067"/>
    </row>
    <row r="490068" spans="3:3">
      <c r="C490068"/>
    </row>
    <row r="490069" spans="3:3">
      <c r="C490069"/>
    </row>
    <row r="490070" spans="3:3">
      <c r="C490070"/>
    </row>
    <row r="490071" spans="3:3">
      <c r="C490071"/>
    </row>
    <row r="490072" spans="3:3">
      <c r="C490072"/>
    </row>
    <row r="490073" spans="3:3">
      <c r="C490073"/>
    </row>
    <row r="490074" spans="3:3">
      <c r="C490074"/>
    </row>
    <row r="490075" spans="3:3">
      <c r="C490075"/>
    </row>
    <row r="490076" spans="3:3">
      <c r="C490076"/>
    </row>
    <row r="490077" spans="3:3">
      <c r="C490077"/>
    </row>
    <row r="490078" spans="3:3">
      <c r="C490078"/>
    </row>
    <row r="490079" spans="3:3">
      <c r="C490079"/>
    </row>
    <row r="490080" spans="3:3">
      <c r="C490080"/>
    </row>
    <row r="490081" spans="3:3">
      <c r="C490081"/>
    </row>
    <row r="490082" spans="3:3">
      <c r="C490082"/>
    </row>
    <row r="490083" spans="3:3">
      <c r="C490083"/>
    </row>
    <row r="490084" spans="3:3">
      <c r="C490084"/>
    </row>
    <row r="490085" spans="3:3">
      <c r="C490085"/>
    </row>
    <row r="490086" spans="3:3">
      <c r="C490086"/>
    </row>
    <row r="490087" spans="3:3">
      <c r="C490087"/>
    </row>
    <row r="490088" spans="3:3">
      <c r="C490088"/>
    </row>
    <row r="490089" spans="3:3">
      <c r="C490089"/>
    </row>
    <row r="490090" spans="3:3">
      <c r="C490090"/>
    </row>
    <row r="490091" spans="3:3">
      <c r="C490091"/>
    </row>
    <row r="490092" spans="3:3">
      <c r="C490092"/>
    </row>
    <row r="490093" spans="3:3">
      <c r="C490093"/>
    </row>
    <row r="490094" spans="3:3">
      <c r="C490094"/>
    </row>
    <row r="490095" spans="3:3">
      <c r="C490095"/>
    </row>
    <row r="490096" spans="3:3">
      <c r="C490096"/>
    </row>
    <row r="490097" spans="3:3">
      <c r="C490097"/>
    </row>
    <row r="490098" spans="3:3">
      <c r="C490098"/>
    </row>
    <row r="490099" spans="3:3">
      <c r="C490099"/>
    </row>
    <row r="490100" spans="3:3">
      <c r="C490100"/>
    </row>
    <row r="490101" spans="3:3">
      <c r="C490101"/>
    </row>
    <row r="490102" spans="3:3">
      <c r="C490102"/>
    </row>
    <row r="490103" spans="3:3">
      <c r="C490103"/>
    </row>
    <row r="490104" spans="3:3">
      <c r="C490104"/>
    </row>
    <row r="490105" spans="3:3">
      <c r="C490105"/>
    </row>
    <row r="490106" spans="3:3">
      <c r="C490106"/>
    </row>
    <row r="490107" spans="3:3">
      <c r="C490107"/>
    </row>
    <row r="490108" spans="3:3">
      <c r="C490108"/>
    </row>
    <row r="490109" spans="3:3">
      <c r="C490109"/>
    </row>
    <row r="490110" spans="3:3">
      <c r="C490110"/>
    </row>
    <row r="490111" spans="3:3">
      <c r="C490111"/>
    </row>
    <row r="490112" spans="3:3">
      <c r="C490112"/>
    </row>
    <row r="490113" spans="3:3">
      <c r="C490113"/>
    </row>
    <row r="490114" spans="3:3">
      <c r="C490114"/>
    </row>
    <row r="490115" spans="3:3">
      <c r="C490115"/>
    </row>
    <row r="490116" spans="3:3">
      <c r="C490116"/>
    </row>
    <row r="490117" spans="3:3">
      <c r="C490117"/>
    </row>
    <row r="490118" spans="3:3">
      <c r="C490118"/>
    </row>
    <row r="490119" spans="3:3">
      <c r="C490119"/>
    </row>
    <row r="490120" spans="3:3">
      <c r="C490120"/>
    </row>
    <row r="490121" spans="3:3">
      <c r="C490121"/>
    </row>
    <row r="490122" spans="3:3">
      <c r="C490122"/>
    </row>
    <row r="490123" spans="3:3">
      <c r="C490123"/>
    </row>
    <row r="490124" spans="3:3">
      <c r="C490124"/>
    </row>
    <row r="490125" spans="3:3">
      <c r="C490125"/>
    </row>
    <row r="490126" spans="3:3">
      <c r="C490126"/>
    </row>
    <row r="490127" spans="3:3">
      <c r="C490127"/>
    </row>
    <row r="490128" spans="3:3">
      <c r="C490128"/>
    </row>
    <row r="490129" spans="3:3">
      <c r="C490129"/>
    </row>
    <row r="490130" spans="3:3">
      <c r="C490130"/>
    </row>
    <row r="490131" spans="3:3">
      <c r="C490131"/>
    </row>
    <row r="490132" spans="3:3">
      <c r="C490132"/>
    </row>
    <row r="490133" spans="3:3">
      <c r="C490133"/>
    </row>
    <row r="490134" spans="3:3">
      <c r="C490134"/>
    </row>
    <row r="490135" spans="3:3">
      <c r="C490135"/>
    </row>
    <row r="490136" spans="3:3">
      <c r="C490136"/>
    </row>
    <row r="490137" spans="3:3">
      <c r="C490137"/>
    </row>
    <row r="490138" spans="3:3">
      <c r="C490138"/>
    </row>
    <row r="490139" spans="3:3">
      <c r="C490139"/>
    </row>
    <row r="490140" spans="3:3">
      <c r="C490140"/>
    </row>
    <row r="490141" spans="3:3">
      <c r="C490141"/>
    </row>
    <row r="490142" spans="3:3">
      <c r="C490142"/>
    </row>
    <row r="490143" spans="3:3">
      <c r="C490143"/>
    </row>
    <row r="490144" spans="3:3">
      <c r="C490144"/>
    </row>
    <row r="490145" spans="3:3">
      <c r="C490145"/>
    </row>
    <row r="490146" spans="3:3">
      <c r="C490146"/>
    </row>
    <row r="490147" spans="3:3">
      <c r="C490147"/>
    </row>
    <row r="490148" spans="3:3">
      <c r="C490148"/>
    </row>
    <row r="490149" spans="3:3">
      <c r="C490149"/>
    </row>
    <row r="490150" spans="3:3">
      <c r="C490150"/>
    </row>
    <row r="490151" spans="3:3">
      <c r="C490151"/>
    </row>
    <row r="490152" spans="3:3">
      <c r="C490152"/>
    </row>
    <row r="490153" spans="3:3">
      <c r="C490153"/>
    </row>
    <row r="490154" spans="3:3">
      <c r="C490154"/>
    </row>
    <row r="490155" spans="3:3">
      <c r="C490155"/>
    </row>
    <row r="490156" spans="3:3">
      <c r="C490156"/>
    </row>
    <row r="490157" spans="3:3">
      <c r="C490157"/>
    </row>
    <row r="490158" spans="3:3">
      <c r="C490158"/>
    </row>
    <row r="490159" spans="3:3">
      <c r="C490159"/>
    </row>
    <row r="490160" spans="3:3">
      <c r="C490160"/>
    </row>
    <row r="490161" spans="3:3">
      <c r="C490161"/>
    </row>
    <row r="490162" spans="3:3">
      <c r="C490162"/>
    </row>
    <row r="490163" spans="3:3">
      <c r="C490163"/>
    </row>
    <row r="490164" spans="3:3">
      <c r="C490164"/>
    </row>
    <row r="490165" spans="3:3">
      <c r="C490165"/>
    </row>
    <row r="490166" spans="3:3">
      <c r="C490166"/>
    </row>
    <row r="490167" spans="3:3">
      <c r="C490167"/>
    </row>
    <row r="490168" spans="3:3">
      <c r="C490168"/>
    </row>
    <row r="490169" spans="3:3">
      <c r="C490169"/>
    </row>
    <row r="490170" spans="3:3">
      <c r="C490170"/>
    </row>
    <row r="490171" spans="3:3">
      <c r="C490171"/>
    </row>
    <row r="490172" spans="3:3">
      <c r="C490172"/>
    </row>
    <row r="490173" spans="3:3">
      <c r="C490173"/>
    </row>
    <row r="490174" spans="3:3">
      <c r="C490174"/>
    </row>
    <row r="490175" spans="3:3">
      <c r="C490175"/>
    </row>
    <row r="490176" spans="3:3">
      <c r="C490176"/>
    </row>
    <row r="490177" spans="3:3">
      <c r="C490177"/>
    </row>
    <row r="490178" spans="3:3">
      <c r="C490178"/>
    </row>
    <row r="490179" spans="3:3">
      <c r="C490179"/>
    </row>
    <row r="490180" spans="3:3">
      <c r="C490180"/>
    </row>
    <row r="490181" spans="3:3">
      <c r="C490181"/>
    </row>
    <row r="490182" spans="3:3">
      <c r="C490182"/>
    </row>
    <row r="490183" spans="3:3">
      <c r="C490183"/>
    </row>
    <row r="490184" spans="3:3">
      <c r="C490184"/>
    </row>
    <row r="490185" spans="3:3">
      <c r="C490185"/>
    </row>
    <row r="490186" spans="3:3">
      <c r="C490186"/>
    </row>
    <row r="490187" spans="3:3">
      <c r="C490187"/>
    </row>
    <row r="490188" spans="3:3">
      <c r="C490188"/>
    </row>
    <row r="490189" spans="3:3">
      <c r="C490189"/>
    </row>
    <row r="490190" spans="3:3">
      <c r="C490190"/>
    </row>
    <row r="490191" spans="3:3">
      <c r="C490191"/>
    </row>
    <row r="490192" spans="3:3">
      <c r="C490192"/>
    </row>
    <row r="490193" spans="3:3">
      <c r="C490193"/>
    </row>
    <row r="490194" spans="3:3">
      <c r="C490194"/>
    </row>
    <row r="490195" spans="3:3">
      <c r="C490195"/>
    </row>
    <row r="490196" spans="3:3">
      <c r="C490196"/>
    </row>
    <row r="490197" spans="3:3">
      <c r="C490197"/>
    </row>
    <row r="490198" spans="3:3">
      <c r="C490198"/>
    </row>
    <row r="490199" spans="3:3">
      <c r="C490199"/>
    </row>
    <row r="490200" spans="3:3">
      <c r="C490200"/>
    </row>
    <row r="490201" spans="3:3">
      <c r="C490201"/>
    </row>
    <row r="490202" spans="3:3">
      <c r="C490202"/>
    </row>
    <row r="490203" spans="3:3">
      <c r="C490203"/>
    </row>
    <row r="490204" spans="3:3">
      <c r="C490204"/>
    </row>
    <row r="490205" spans="3:3">
      <c r="C490205"/>
    </row>
    <row r="490206" spans="3:3">
      <c r="C490206"/>
    </row>
    <row r="490207" spans="3:3">
      <c r="C490207"/>
    </row>
    <row r="490208" spans="3:3">
      <c r="C490208"/>
    </row>
    <row r="490209" spans="3:3">
      <c r="C490209"/>
    </row>
    <row r="490210" spans="3:3">
      <c r="C490210"/>
    </row>
    <row r="490211" spans="3:3">
      <c r="C490211"/>
    </row>
    <row r="490212" spans="3:3">
      <c r="C490212"/>
    </row>
    <row r="490213" spans="3:3">
      <c r="C490213"/>
    </row>
    <row r="490214" spans="3:3">
      <c r="C490214"/>
    </row>
    <row r="490215" spans="3:3">
      <c r="C490215"/>
    </row>
    <row r="490216" spans="3:3">
      <c r="C490216"/>
    </row>
    <row r="490217" spans="3:3">
      <c r="C490217"/>
    </row>
    <row r="490218" spans="3:3">
      <c r="C490218"/>
    </row>
    <row r="490219" spans="3:3">
      <c r="C490219"/>
    </row>
    <row r="490220" spans="3:3">
      <c r="C490220"/>
    </row>
    <row r="490221" spans="3:3">
      <c r="C490221"/>
    </row>
    <row r="490222" spans="3:3">
      <c r="C490222"/>
    </row>
    <row r="490223" spans="3:3">
      <c r="C490223"/>
    </row>
    <row r="490224" spans="3:3">
      <c r="C490224"/>
    </row>
    <row r="490225" spans="3:3">
      <c r="C490225"/>
    </row>
    <row r="490226" spans="3:3">
      <c r="C490226"/>
    </row>
    <row r="490227" spans="3:3">
      <c r="C490227"/>
    </row>
    <row r="490228" spans="3:3">
      <c r="C490228"/>
    </row>
    <row r="490229" spans="3:3">
      <c r="C490229"/>
    </row>
    <row r="490230" spans="3:3">
      <c r="C490230"/>
    </row>
    <row r="490231" spans="3:3">
      <c r="C490231"/>
    </row>
    <row r="490232" spans="3:3">
      <c r="C490232"/>
    </row>
    <row r="490233" spans="3:3">
      <c r="C490233"/>
    </row>
    <row r="490234" spans="3:3">
      <c r="C490234"/>
    </row>
    <row r="490235" spans="3:3">
      <c r="C490235"/>
    </row>
    <row r="490236" spans="3:3">
      <c r="C490236"/>
    </row>
    <row r="490237" spans="3:3">
      <c r="C490237"/>
    </row>
    <row r="490238" spans="3:3">
      <c r="C490238"/>
    </row>
    <row r="490239" spans="3:3">
      <c r="C490239"/>
    </row>
    <row r="490240" spans="3:3">
      <c r="C490240"/>
    </row>
    <row r="490241" spans="3:3">
      <c r="C490241"/>
    </row>
    <row r="490242" spans="3:3">
      <c r="C490242"/>
    </row>
    <row r="490243" spans="3:3">
      <c r="C490243"/>
    </row>
    <row r="490244" spans="3:3">
      <c r="C490244"/>
    </row>
    <row r="490245" spans="3:3">
      <c r="C490245"/>
    </row>
    <row r="490246" spans="3:3">
      <c r="C490246"/>
    </row>
    <row r="490247" spans="3:3">
      <c r="C490247"/>
    </row>
    <row r="490248" spans="3:3">
      <c r="C490248"/>
    </row>
    <row r="490249" spans="3:3">
      <c r="C490249"/>
    </row>
    <row r="490250" spans="3:3">
      <c r="C490250"/>
    </row>
    <row r="490251" spans="3:3">
      <c r="C490251"/>
    </row>
    <row r="490252" spans="3:3">
      <c r="C490252"/>
    </row>
    <row r="490253" spans="3:3">
      <c r="C490253"/>
    </row>
    <row r="490254" spans="3:3">
      <c r="C490254"/>
    </row>
    <row r="490255" spans="3:3">
      <c r="C490255"/>
    </row>
    <row r="490256" spans="3:3">
      <c r="C490256"/>
    </row>
    <row r="490257" spans="3:3">
      <c r="C490257"/>
    </row>
    <row r="490258" spans="3:3">
      <c r="C490258"/>
    </row>
    <row r="490259" spans="3:3">
      <c r="C490259"/>
    </row>
    <row r="490260" spans="3:3">
      <c r="C490260"/>
    </row>
    <row r="490261" spans="3:3">
      <c r="C490261"/>
    </row>
    <row r="490262" spans="3:3">
      <c r="C490262"/>
    </row>
    <row r="490263" spans="3:3">
      <c r="C490263"/>
    </row>
    <row r="490264" spans="3:3">
      <c r="C490264"/>
    </row>
    <row r="490265" spans="3:3">
      <c r="C490265"/>
    </row>
    <row r="490266" spans="3:3">
      <c r="C490266"/>
    </row>
    <row r="490267" spans="3:3">
      <c r="C490267"/>
    </row>
    <row r="490268" spans="3:3">
      <c r="C490268"/>
    </row>
    <row r="490269" spans="3:3">
      <c r="C490269"/>
    </row>
    <row r="490270" spans="3:3">
      <c r="C490270"/>
    </row>
    <row r="490271" spans="3:3">
      <c r="C490271"/>
    </row>
    <row r="490272" spans="3:3">
      <c r="C490272"/>
    </row>
    <row r="490273" spans="3:3">
      <c r="C490273"/>
    </row>
    <row r="490274" spans="3:3">
      <c r="C490274"/>
    </row>
    <row r="490275" spans="3:3">
      <c r="C490275"/>
    </row>
    <row r="490276" spans="3:3">
      <c r="C490276"/>
    </row>
    <row r="490277" spans="3:3">
      <c r="C490277"/>
    </row>
    <row r="490278" spans="3:3">
      <c r="C490278"/>
    </row>
    <row r="490279" spans="3:3">
      <c r="C490279"/>
    </row>
    <row r="490280" spans="3:3">
      <c r="C490280"/>
    </row>
    <row r="490281" spans="3:3">
      <c r="C490281"/>
    </row>
    <row r="490282" spans="3:3">
      <c r="C490282"/>
    </row>
    <row r="490283" spans="3:3">
      <c r="C490283"/>
    </row>
    <row r="490284" spans="3:3">
      <c r="C490284"/>
    </row>
    <row r="490285" spans="3:3">
      <c r="C490285"/>
    </row>
    <row r="490286" spans="3:3">
      <c r="C490286"/>
    </row>
    <row r="490287" spans="3:3">
      <c r="C490287"/>
    </row>
    <row r="490288" spans="3:3">
      <c r="C490288"/>
    </row>
    <row r="490289" spans="3:3">
      <c r="C490289"/>
    </row>
    <row r="490290" spans="3:3">
      <c r="C490290"/>
    </row>
    <row r="490291" spans="3:3">
      <c r="C490291"/>
    </row>
    <row r="490292" spans="3:3">
      <c r="C490292"/>
    </row>
    <row r="490293" spans="3:3">
      <c r="C490293"/>
    </row>
    <row r="490294" spans="3:3">
      <c r="C490294"/>
    </row>
    <row r="490295" spans="3:3">
      <c r="C490295"/>
    </row>
    <row r="490296" spans="3:3">
      <c r="C490296"/>
    </row>
    <row r="490297" spans="3:3">
      <c r="C490297"/>
    </row>
    <row r="490298" spans="3:3">
      <c r="C490298"/>
    </row>
    <row r="490299" spans="3:3">
      <c r="C490299"/>
    </row>
    <row r="490300" spans="3:3">
      <c r="C490300"/>
    </row>
    <row r="490301" spans="3:3">
      <c r="C490301"/>
    </row>
    <row r="490302" spans="3:3">
      <c r="C490302"/>
    </row>
    <row r="490303" spans="3:3">
      <c r="C490303"/>
    </row>
    <row r="490304" spans="3:3">
      <c r="C490304"/>
    </row>
    <row r="490305" spans="3:3">
      <c r="C490305"/>
    </row>
    <row r="490306" spans="3:3">
      <c r="C490306"/>
    </row>
    <row r="490307" spans="3:3">
      <c r="C490307"/>
    </row>
    <row r="490308" spans="3:3">
      <c r="C490308"/>
    </row>
    <row r="490309" spans="3:3">
      <c r="C490309"/>
    </row>
    <row r="490310" spans="3:3">
      <c r="C490310"/>
    </row>
    <row r="490311" spans="3:3">
      <c r="C490311"/>
    </row>
    <row r="490312" spans="3:3">
      <c r="C490312"/>
    </row>
    <row r="490313" spans="3:3">
      <c r="C490313"/>
    </row>
    <row r="490314" spans="3:3">
      <c r="C490314"/>
    </row>
    <row r="490315" spans="3:3">
      <c r="C490315"/>
    </row>
    <row r="490316" spans="3:3">
      <c r="C490316"/>
    </row>
    <row r="490317" spans="3:3">
      <c r="C490317"/>
    </row>
    <row r="490318" spans="3:3">
      <c r="C490318"/>
    </row>
    <row r="490319" spans="3:3">
      <c r="C490319"/>
    </row>
    <row r="490320" spans="3:3">
      <c r="C490320"/>
    </row>
    <row r="490321" spans="3:3">
      <c r="C490321"/>
    </row>
    <row r="490322" spans="3:3">
      <c r="C490322"/>
    </row>
    <row r="490323" spans="3:3">
      <c r="C490323"/>
    </row>
    <row r="490324" spans="3:3">
      <c r="C490324"/>
    </row>
    <row r="490325" spans="3:3">
      <c r="C490325"/>
    </row>
    <row r="490326" spans="3:3">
      <c r="C490326"/>
    </row>
    <row r="490327" spans="3:3">
      <c r="C490327"/>
    </row>
    <row r="490328" spans="3:3">
      <c r="C490328"/>
    </row>
    <row r="490329" spans="3:3">
      <c r="C490329"/>
    </row>
    <row r="490330" spans="3:3">
      <c r="C490330"/>
    </row>
    <row r="490331" spans="3:3">
      <c r="C490331"/>
    </row>
    <row r="490332" spans="3:3">
      <c r="C490332"/>
    </row>
    <row r="490333" spans="3:3">
      <c r="C490333"/>
    </row>
    <row r="490334" spans="3:3">
      <c r="C490334"/>
    </row>
    <row r="490335" spans="3:3">
      <c r="C490335"/>
    </row>
    <row r="490336" spans="3:3">
      <c r="C490336"/>
    </row>
    <row r="490337" spans="3:3">
      <c r="C490337"/>
    </row>
    <row r="490338" spans="3:3">
      <c r="C490338"/>
    </row>
    <row r="490339" spans="3:3">
      <c r="C490339"/>
    </row>
    <row r="490340" spans="3:3">
      <c r="C490340"/>
    </row>
    <row r="490341" spans="3:3">
      <c r="C490341"/>
    </row>
    <row r="490342" spans="3:3">
      <c r="C490342"/>
    </row>
    <row r="490343" spans="3:3">
      <c r="C490343"/>
    </row>
    <row r="490344" spans="3:3">
      <c r="C490344"/>
    </row>
    <row r="490345" spans="3:3">
      <c r="C490345"/>
    </row>
    <row r="490346" spans="3:3">
      <c r="C490346"/>
    </row>
    <row r="490347" spans="3:3">
      <c r="C490347"/>
    </row>
    <row r="490348" spans="3:3">
      <c r="C490348"/>
    </row>
    <row r="490349" spans="3:3">
      <c r="C490349"/>
    </row>
    <row r="490350" spans="3:3">
      <c r="C490350"/>
    </row>
    <row r="490351" spans="3:3">
      <c r="C490351"/>
    </row>
    <row r="490352" spans="3:3">
      <c r="C490352"/>
    </row>
    <row r="490353" spans="3:3">
      <c r="C490353"/>
    </row>
    <row r="490354" spans="3:3">
      <c r="C490354"/>
    </row>
    <row r="490355" spans="3:3">
      <c r="C490355"/>
    </row>
    <row r="490356" spans="3:3">
      <c r="C490356"/>
    </row>
    <row r="490357" spans="3:3">
      <c r="C490357"/>
    </row>
    <row r="490358" spans="3:3">
      <c r="C490358"/>
    </row>
    <row r="490359" spans="3:3">
      <c r="C490359"/>
    </row>
    <row r="490360" spans="3:3">
      <c r="C490360"/>
    </row>
    <row r="490361" spans="3:3">
      <c r="C490361"/>
    </row>
    <row r="490362" spans="3:3">
      <c r="C490362"/>
    </row>
    <row r="490363" spans="3:3">
      <c r="C490363"/>
    </row>
    <row r="490364" spans="3:3">
      <c r="C490364"/>
    </row>
    <row r="490365" spans="3:3">
      <c r="C490365"/>
    </row>
    <row r="490366" spans="3:3">
      <c r="C490366"/>
    </row>
    <row r="490367" spans="3:3">
      <c r="C490367"/>
    </row>
    <row r="490368" spans="3:3">
      <c r="C490368"/>
    </row>
    <row r="490369" spans="3:3">
      <c r="C490369"/>
    </row>
    <row r="490370" spans="3:3">
      <c r="C490370"/>
    </row>
    <row r="490371" spans="3:3">
      <c r="C490371"/>
    </row>
    <row r="490372" spans="3:3">
      <c r="C490372"/>
    </row>
    <row r="490373" spans="3:3">
      <c r="C490373"/>
    </row>
    <row r="490374" spans="3:3">
      <c r="C490374"/>
    </row>
    <row r="490375" spans="3:3">
      <c r="C490375"/>
    </row>
    <row r="490376" spans="3:3">
      <c r="C490376"/>
    </row>
    <row r="490377" spans="3:3">
      <c r="C490377"/>
    </row>
    <row r="490378" spans="3:3">
      <c r="C490378"/>
    </row>
    <row r="490379" spans="3:3">
      <c r="C490379"/>
    </row>
    <row r="490380" spans="3:3">
      <c r="C490380"/>
    </row>
    <row r="490381" spans="3:3">
      <c r="C490381"/>
    </row>
    <row r="490382" spans="3:3">
      <c r="C490382"/>
    </row>
    <row r="490383" spans="3:3">
      <c r="C490383"/>
    </row>
    <row r="490384" spans="3:3">
      <c r="C490384"/>
    </row>
    <row r="490385" spans="3:3">
      <c r="C490385"/>
    </row>
    <row r="490386" spans="3:3">
      <c r="C490386"/>
    </row>
    <row r="490387" spans="3:3">
      <c r="C490387"/>
    </row>
    <row r="490388" spans="3:3">
      <c r="C490388"/>
    </row>
    <row r="490389" spans="3:3">
      <c r="C490389"/>
    </row>
    <row r="490390" spans="3:3">
      <c r="C490390"/>
    </row>
    <row r="490391" spans="3:3">
      <c r="C490391"/>
    </row>
    <row r="490392" spans="3:3">
      <c r="C490392"/>
    </row>
    <row r="490393" spans="3:3">
      <c r="C490393"/>
    </row>
    <row r="490394" spans="3:3">
      <c r="C490394"/>
    </row>
    <row r="490395" spans="3:3">
      <c r="C490395"/>
    </row>
    <row r="490396" spans="3:3">
      <c r="C490396"/>
    </row>
    <row r="490397" spans="3:3">
      <c r="C490397"/>
    </row>
    <row r="490398" spans="3:3">
      <c r="C490398"/>
    </row>
    <row r="490399" spans="3:3">
      <c r="C490399"/>
    </row>
    <row r="490400" spans="3:3">
      <c r="C490400"/>
    </row>
    <row r="490401" spans="3:3">
      <c r="C490401"/>
    </row>
    <row r="490402" spans="3:3">
      <c r="C490402"/>
    </row>
    <row r="490403" spans="3:3">
      <c r="C490403"/>
    </row>
    <row r="490404" spans="3:3">
      <c r="C490404"/>
    </row>
    <row r="490405" spans="3:3">
      <c r="C490405"/>
    </row>
    <row r="490406" spans="3:3">
      <c r="C490406"/>
    </row>
    <row r="490407" spans="3:3">
      <c r="C490407"/>
    </row>
    <row r="490408" spans="3:3">
      <c r="C490408"/>
    </row>
    <row r="490409" spans="3:3">
      <c r="C490409"/>
    </row>
    <row r="490410" spans="3:3">
      <c r="C490410"/>
    </row>
    <row r="490411" spans="3:3">
      <c r="C490411"/>
    </row>
    <row r="490412" spans="3:3">
      <c r="C490412"/>
    </row>
    <row r="490413" spans="3:3">
      <c r="C490413"/>
    </row>
    <row r="490414" spans="3:3">
      <c r="C490414"/>
    </row>
    <row r="490415" spans="3:3">
      <c r="C490415"/>
    </row>
    <row r="490416" spans="3:3">
      <c r="C490416"/>
    </row>
    <row r="490417" spans="3:3">
      <c r="C490417"/>
    </row>
    <row r="490418" spans="3:3">
      <c r="C490418"/>
    </row>
    <row r="490419" spans="3:3">
      <c r="C490419"/>
    </row>
    <row r="490420" spans="3:3">
      <c r="C490420"/>
    </row>
    <row r="490421" spans="3:3">
      <c r="C490421"/>
    </row>
    <row r="490422" spans="3:3">
      <c r="C490422"/>
    </row>
    <row r="490423" spans="3:3">
      <c r="C490423"/>
    </row>
    <row r="490424" spans="3:3">
      <c r="C490424"/>
    </row>
    <row r="490425" spans="3:3">
      <c r="C490425"/>
    </row>
    <row r="490426" spans="3:3">
      <c r="C490426"/>
    </row>
    <row r="490427" spans="3:3">
      <c r="C490427"/>
    </row>
    <row r="490428" spans="3:3">
      <c r="C490428"/>
    </row>
    <row r="490429" spans="3:3">
      <c r="C490429"/>
    </row>
    <row r="490430" spans="3:3">
      <c r="C490430"/>
    </row>
    <row r="490431" spans="3:3">
      <c r="C490431"/>
    </row>
    <row r="490432" spans="3:3">
      <c r="C490432"/>
    </row>
    <row r="490433" spans="3:3">
      <c r="C490433"/>
    </row>
    <row r="490434" spans="3:3">
      <c r="C490434"/>
    </row>
    <row r="490435" spans="3:3">
      <c r="C490435"/>
    </row>
    <row r="490436" spans="3:3">
      <c r="C490436"/>
    </row>
    <row r="490437" spans="3:3">
      <c r="C490437"/>
    </row>
    <row r="490438" spans="3:3">
      <c r="C490438"/>
    </row>
    <row r="490439" spans="3:3">
      <c r="C490439"/>
    </row>
    <row r="490440" spans="3:3">
      <c r="C490440"/>
    </row>
    <row r="490441" spans="3:3">
      <c r="C490441"/>
    </row>
    <row r="490442" spans="3:3">
      <c r="C490442"/>
    </row>
    <row r="490443" spans="3:3">
      <c r="C490443"/>
    </row>
    <row r="490444" spans="3:3">
      <c r="C490444"/>
    </row>
    <row r="490445" spans="3:3">
      <c r="C490445"/>
    </row>
    <row r="490446" spans="3:3">
      <c r="C490446"/>
    </row>
    <row r="490447" spans="3:3">
      <c r="C490447"/>
    </row>
    <row r="490448" spans="3:3">
      <c r="C490448"/>
    </row>
    <row r="490449" spans="3:3">
      <c r="C490449"/>
    </row>
    <row r="490450" spans="3:3">
      <c r="C490450"/>
    </row>
    <row r="490451" spans="3:3">
      <c r="C490451"/>
    </row>
    <row r="490452" spans="3:3">
      <c r="C490452"/>
    </row>
    <row r="490453" spans="3:3">
      <c r="C490453"/>
    </row>
    <row r="490454" spans="3:3">
      <c r="C490454"/>
    </row>
    <row r="490455" spans="3:3">
      <c r="C490455"/>
    </row>
    <row r="490456" spans="3:3">
      <c r="C490456"/>
    </row>
    <row r="490457" spans="3:3">
      <c r="C490457"/>
    </row>
    <row r="490458" spans="3:3">
      <c r="C490458"/>
    </row>
    <row r="490459" spans="3:3">
      <c r="C490459"/>
    </row>
    <row r="490460" spans="3:3">
      <c r="C490460"/>
    </row>
    <row r="490461" spans="3:3">
      <c r="C490461"/>
    </row>
    <row r="490462" spans="3:3">
      <c r="C490462"/>
    </row>
    <row r="490463" spans="3:3">
      <c r="C490463"/>
    </row>
    <row r="490464" spans="3:3">
      <c r="C490464"/>
    </row>
    <row r="490465" spans="3:3">
      <c r="C490465"/>
    </row>
    <row r="490466" spans="3:3">
      <c r="C490466"/>
    </row>
    <row r="490467" spans="3:3">
      <c r="C490467"/>
    </row>
    <row r="490468" spans="3:3">
      <c r="C490468"/>
    </row>
    <row r="490469" spans="3:3">
      <c r="C490469"/>
    </row>
    <row r="490470" spans="3:3">
      <c r="C490470"/>
    </row>
    <row r="490471" spans="3:3">
      <c r="C490471"/>
    </row>
    <row r="490472" spans="3:3">
      <c r="C490472"/>
    </row>
    <row r="490473" spans="3:3">
      <c r="C490473"/>
    </row>
    <row r="490474" spans="3:3">
      <c r="C490474"/>
    </row>
    <row r="490475" spans="3:3">
      <c r="C490475"/>
    </row>
    <row r="490476" spans="3:3">
      <c r="C490476"/>
    </row>
    <row r="490477" spans="3:3">
      <c r="C490477"/>
    </row>
    <row r="490478" spans="3:3">
      <c r="C490478"/>
    </row>
    <row r="490479" spans="3:3">
      <c r="C490479"/>
    </row>
    <row r="490480" spans="3:3">
      <c r="C490480"/>
    </row>
    <row r="490481" spans="3:3">
      <c r="C490481"/>
    </row>
    <row r="490482" spans="3:3">
      <c r="C490482"/>
    </row>
    <row r="490483" spans="3:3">
      <c r="C490483"/>
    </row>
    <row r="490484" spans="3:3">
      <c r="C490484"/>
    </row>
    <row r="490485" spans="3:3">
      <c r="C490485"/>
    </row>
    <row r="490486" spans="3:3">
      <c r="C490486"/>
    </row>
    <row r="490487" spans="3:3">
      <c r="C490487"/>
    </row>
    <row r="490488" spans="3:3">
      <c r="C490488"/>
    </row>
    <row r="490489" spans="3:3">
      <c r="C490489"/>
    </row>
    <row r="490490" spans="3:3">
      <c r="C490490"/>
    </row>
    <row r="490491" spans="3:3">
      <c r="C490491"/>
    </row>
    <row r="490492" spans="3:3">
      <c r="C490492"/>
    </row>
    <row r="490493" spans="3:3">
      <c r="C490493"/>
    </row>
    <row r="490494" spans="3:3">
      <c r="C490494"/>
    </row>
    <row r="490495" spans="3:3">
      <c r="C490495"/>
    </row>
    <row r="490496" spans="3:3">
      <c r="C490496"/>
    </row>
    <row r="490497" spans="3:3">
      <c r="C490497"/>
    </row>
    <row r="490498" spans="3:3">
      <c r="C490498"/>
    </row>
    <row r="490499" spans="3:3">
      <c r="C490499"/>
    </row>
    <row r="490500" spans="3:3">
      <c r="C490500"/>
    </row>
    <row r="490501" spans="3:3">
      <c r="C490501"/>
    </row>
    <row r="490502" spans="3:3">
      <c r="C490502"/>
    </row>
    <row r="490503" spans="3:3">
      <c r="C490503"/>
    </row>
    <row r="490504" spans="3:3">
      <c r="C490504"/>
    </row>
    <row r="490505" spans="3:3">
      <c r="C490505"/>
    </row>
    <row r="490506" spans="3:3">
      <c r="C490506"/>
    </row>
    <row r="490507" spans="3:3">
      <c r="C490507"/>
    </row>
    <row r="490508" spans="3:3">
      <c r="C490508"/>
    </row>
    <row r="490509" spans="3:3">
      <c r="C490509"/>
    </row>
    <row r="490510" spans="3:3">
      <c r="C490510"/>
    </row>
    <row r="490511" spans="3:3">
      <c r="C490511"/>
    </row>
    <row r="490512" spans="3:3">
      <c r="C490512"/>
    </row>
    <row r="490513" spans="3:3">
      <c r="C490513"/>
    </row>
    <row r="490514" spans="3:3">
      <c r="C490514"/>
    </row>
    <row r="490515" spans="3:3">
      <c r="C490515"/>
    </row>
    <row r="490516" spans="3:3">
      <c r="C490516"/>
    </row>
    <row r="490517" spans="3:3">
      <c r="C490517"/>
    </row>
    <row r="490518" spans="3:3">
      <c r="C490518"/>
    </row>
    <row r="490519" spans="3:3">
      <c r="C490519"/>
    </row>
    <row r="490520" spans="3:3">
      <c r="C490520"/>
    </row>
    <row r="490521" spans="3:3">
      <c r="C490521"/>
    </row>
    <row r="490522" spans="3:3">
      <c r="C490522"/>
    </row>
    <row r="490523" spans="3:3">
      <c r="C490523"/>
    </row>
    <row r="490524" spans="3:3">
      <c r="C490524"/>
    </row>
    <row r="490525" spans="3:3">
      <c r="C490525"/>
    </row>
    <row r="490526" spans="3:3">
      <c r="C490526"/>
    </row>
    <row r="490527" spans="3:3">
      <c r="C490527"/>
    </row>
    <row r="490528" spans="3:3">
      <c r="C490528"/>
    </row>
    <row r="490529" spans="3:3">
      <c r="C490529"/>
    </row>
    <row r="490530" spans="3:3">
      <c r="C490530"/>
    </row>
    <row r="490531" spans="3:3">
      <c r="C490531"/>
    </row>
    <row r="490532" spans="3:3">
      <c r="C490532"/>
    </row>
    <row r="490533" spans="3:3">
      <c r="C490533"/>
    </row>
    <row r="490534" spans="3:3">
      <c r="C490534"/>
    </row>
    <row r="490535" spans="3:3">
      <c r="C490535"/>
    </row>
    <row r="490536" spans="3:3">
      <c r="C490536"/>
    </row>
    <row r="490537" spans="3:3">
      <c r="C490537"/>
    </row>
    <row r="490538" spans="3:3">
      <c r="C490538"/>
    </row>
    <row r="490539" spans="3:3">
      <c r="C490539"/>
    </row>
    <row r="490540" spans="3:3">
      <c r="C490540"/>
    </row>
    <row r="490541" spans="3:3">
      <c r="C490541"/>
    </row>
    <row r="490542" spans="3:3">
      <c r="C490542"/>
    </row>
    <row r="490543" spans="3:3">
      <c r="C490543"/>
    </row>
    <row r="490544" spans="3:3">
      <c r="C490544"/>
    </row>
    <row r="490545" spans="3:3">
      <c r="C490545"/>
    </row>
    <row r="490546" spans="3:3">
      <c r="C490546"/>
    </row>
    <row r="490547" spans="3:3">
      <c r="C490547"/>
    </row>
    <row r="490548" spans="3:3">
      <c r="C490548"/>
    </row>
    <row r="490549" spans="3:3">
      <c r="C490549"/>
    </row>
    <row r="490550" spans="3:3">
      <c r="C490550"/>
    </row>
    <row r="490551" spans="3:3">
      <c r="C490551"/>
    </row>
    <row r="490552" spans="3:3">
      <c r="C490552"/>
    </row>
    <row r="490553" spans="3:3">
      <c r="C490553"/>
    </row>
    <row r="490554" spans="3:3">
      <c r="C490554"/>
    </row>
    <row r="490555" spans="3:3">
      <c r="C490555"/>
    </row>
    <row r="490556" spans="3:3">
      <c r="C490556"/>
    </row>
    <row r="490557" spans="3:3">
      <c r="C490557"/>
    </row>
    <row r="490558" spans="3:3">
      <c r="C490558"/>
    </row>
    <row r="490559" spans="3:3">
      <c r="C490559"/>
    </row>
    <row r="490560" spans="3:3">
      <c r="C490560"/>
    </row>
    <row r="490561" spans="3:3">
      <c r="C490561"/>
    </row>
    <row r="490562" spans="3:3">
      <c r="C490562"/>
    </row>
    <row r="490563" spans="3:3">
      <c r="C490563"/>
    </row>
    <row r="490564" spans="3:3">
      <c r="C490564"/>
    </row>
    <row r="490565" spans="3:3">
      <c r="C490565"/>
    </row>
    <row r="490566" spans="3:3">
      <c r="C490566"/>
    </row>
    <row r="490567" spans="3:3">
      <c r="C490567"/>
    </row>
    <row r="490568" spans="3:3">
      <c r="C490568"/>
    </row>
    <row r="490569" spans="3:3">
      <c r="C490569"/>
    </row>
    <row r="490570" spans="3:3">
      <c r="C490570"/>
    </row>
    <row r="490571" spans="3:3">
      <c r="C490571"/>
    </row>
    <row r="490572" spans="3:3">
      <c r="C490572"/>
    </row>
    <row r="490573" spans="3:3">
      <c r="C490573"/>
    </row>
    <row r="490574" spans="3:3">
      <c r="C490574"/>
    </row>
    <row r="490575" spans="3:3">
      <c r="C490575"/>
    </row>
    <row r="490576" spans="3:3">
      <c r="C490576"/>
    </row>
    <row r="490577" spans="3:3">
      <c r="C490577"/>
    </row>
    <row r="490578" spans="3:3">
      <c r="C490578"/>
    </row>
    <row r="490579" spans="3:3">
      <c r="C490579"/>
    </row>
    <row r="490580" spans="3:3">
      <c r="C490580"/>
    </row>
    <row r="490581" spans="3:3">
      <c r="C490581"/>
    </row>
    <row r="490582" spans="3:3">
      <c r="C490582"/>
    </row>
    <row r="490583" spans="3:3">
      <c r="C490583"/>
    </row>
    <row r="490584" spans="3:3">
      <c r="C490584"/>
    </row>
    <row r="490585" spans="3:3">
      <c r="C490585"/>
    </row>
    <row r="490586" spans="3:3">
      <c r="C490586"/>
    </row>
    <row r="490587" spans="3:3">
      <c r="C490587"/>
    </row>
    <row r="490588" spans="3:3">
      <c r="C490588"/>
    </row>
    <row r="490589" spans="3:3">
      <c r="C490589"/>
    </row>
    <row r="490590" spans="3:3">
      <c r="C490590"/>
    </row>
    <row r="490591" spans="3:3">
      <c r="C490591"/>
    </row>
    <row r="490592" spans="3:3">
      <c r="C490592"/>
    </row>
    <row r="490593" spans="3:3">
      <c r="C490593"/>
    </row>
    <row r="490594" spans="3:3">
      <c r="C490594"/>
    </row>
    <row r="490595" spans="3:3">
      <c r="C490595"/>
    </row>
    <row r="490596" spans="3:3">
      <c r="C490596"/>
    </row>
    <row r="490597" spans="3:3">
      <c r="C490597"/>
    </row>
    <row r="490598" spans="3:3">
      <c r="C490598"/>
    </row>
    <row r="490599" spans="3:3">
      <c r="C490599"/>
    </row>
    <row r="490600" spans="3:3">
      <c r="C490600"/>
    </row>
    <row r="490601" spans="3:3">
      <c r="C490601"/>
    </row>
    <row r="490602" spans="3:3">
      <c r="C490602"/>
    </row>
    <row r="490603" spans="3:3">
      <c r="C490603"/>
    </row>
    <row r="490604" spans="3:3">
      <c r="C490604"/>
    </row>
    <row r="490605" spans="3:3">
      <c r="C490605"/>
    </row>
    <row r="490606" spans="3:3">
      <c r="C490606"/>
    </row>
    <row r="490607" spans="3:3">
      <c r="C490607"/>
    </row>
    <row r="490608" spans="3:3">
      <c r="C490608"/>
    </row>
    <row r="490609" spans="3:3">
      <c r="C490609"/>
    </row>
    <row r="490610" spans="3:3">
      <c r="C490610"/>
    </row>
    <row r="490611" spans="3:3">
      <c r="C490611"/>
    </row>
    <row r="490612" spans="3:3">
      <c r="C490612"/>
    </row>
    <row r="490613" spans="3:3">
      <c r="C490613"/>
    </row>
    <row r="490614" spans="3:3">
      <c r="C490614"/>
    </row>
    <row r="490615" spans="3:3">
      <c r="C490615"/>
    </row>
    <row r="490616" spans="3:3">
      <c r="C490616"/>
    </row>
    <row r="490617" spans="3:3">
      <c r="C490617"/>
    </row>
    <row r="490618" spans="3:3">
      <c r="C490618"/>
    </row>
    <row r="490619" spans="3:3">
      <c r="C490619"/>
    </row>
    <row r="490620" spans="3:3">
      <c r="C490620"/>
    </row>
    <row r="490621" spans="3:3">
      <c r="C490621"/>
    </row>
    <row r="490622" spans="3:3">
      <c r="C490622"/>
    </row>
    <row r="490623" spans="3:3">
      <c r="C490623"/>
    </row>
    <row r="490624" spans="3:3">
      <c r="C490624"/>
    </row>
    <row r="490625" spans="3:3">
      <c r="C490625"/>
    </row>
    <row r="490626" spans="3:3">
      <c r="C490626"/>
    </row>
    <row r="490627" spans="3:3">
      <c r="C490627"/>
    </row>
    <row r="490628" spans="3:3">
      <c r="C490628"/>
    </row>
    <row r="490629" spans="3:3">
      <c r="C490629"/>
    </row>
    <row r="490630" spans="3:3">
      <c r="C490630"/>
    </row>
    <row r="490631" spans="3:3">
      <c r="C490631"/>
    </row>
    <row r="490632" spans="3:3">
      <c r="C490632"/>
    </row>
    <row r="490633" spans="3:3">
      <c r="C490633"/>
    </row>
    <row r="490634" spans="3:3">
      <c r="C490634"/>
    </row>
    <row r="490635" spans="3:3">
      <c r="C490635"/>
    </row>
    <row r="490636" spans="3:3">
      <c r="C490636"/>
    </row>
    <row r="490637" spans="3:3">
      <c r="C490637"/>
    </row>
    <row r="490638" spans="3:3">
      <c r="C490638"/>
    </row>
    <row r="490639" spans="3:3">
      <c r="C490639"/>
    </row>
    <row r="490640" spans="3:3">
      <c r="C490640"/>
    </row>
    <row r="490641" spans="3:3">
      <c r="C490641"/>
    </row>
    <row r="490642" spans="3:3">
      <c r="C490642"/>
    </row>
    <row r="490643" spans="3:3">
      <c r="C490643"/>
    </row>
    <row r="490644" spans="3:3">
      <c r="C490644"/>
    </row>
    <row r="490645" spans="3:3">
      <c r="C490645"/>
    </row>
    <row r="490646" spans="3:3">
      <c r="C490646"/>
    </row>
    <row r="490647" spans="3:3">
      <c r="C490647"/>
    </row>
    <row r="490648" spans="3:3">
      <c r="C490648"/>
    </row>
    <row r="490649" spans="3:3">
      <c r="C490649"/>
    </row>
    <row r="490650" spans="3:3">
      <c r="C490650"/>
    </row>
    <row r="490651" spans="3:3">
      <c r="C490651"/>
    </row>
    <row r="490652" spans="3:3">
      <c r="C490652"/>
    </row>
    <row r="490653" spans="3:3">
      <c r="C490653"/>
    </row>
    <row r="490654" spans="3:3">
      <c r="C490654"/>
    </row>
    <row r="490655" spans="3:3">
      <c r="C490655"/>
    </row>
    <row r="490656" spans="3:3">
      <c r="C490656"/>
    </row>
    <row r="490657" spans="3:3">
      <c r="C490657"/>
    </row>
    <row r="490658" spans="3:3">
      <c r="C490658"/>
    </row>
    <row r="490659" spans="3:3">
      <c r="C490659"/>
    </row>
    <row r="490660" spans="3:3">
      <c r="C490660"/>
    </row>
    <row r="490661" spans="3:3">
      <c r="C490661"/>
    </row>
    <row r="490662" spans="3:3">
      <c r="C490662"/>
    </row>
    <row r="490663" spans="3:3">
      <c r="C490663"/>
    </row>
    <row r="490664" spans="3:3">
      <c r="C490664"/>
    </row>
    <row r="490665" spans="3:3">
      <c r="C490665"/>
    </row>
    <row r="490666" spans="3:3">
      <c r="C490666"/>
    </row>
    <row r="490667" spans="3:3">
      <c r="C490667"/>
    </row>
    <row r="490668" spans="3:3">
      <c r="C490668"/>
    </row>
    <row r="490669" spans="3:3">
      <c r="C490669"/>
    </row>
    <row r="490670" spans="3:3">
      <c r="C490670"/>
    </row>
    <row r="490671" spans="3:3">
      <c r="C490671"/>
    </row>
    <row r="490672" spans="3:3">
      <c r="C490672"/>
    </row>
    <row r="490673" spans="3:3">
      <c r="C490673"/>
    </row>
    <row r="490674" spans="3:3">
      <c r="C490674"/>
    </row>
    <row r="490675" spans="3:3">
      <c r="C490675"/>
    </row>
    <row r="490676" spans="3:3">
      <c r="C490676"/>
    </row>
    <row r="490677" spans="3:3">
      <c r="C490677"/>
    </row>
    <row r="490678" spans="3:3">
      <c r="C490678"/>
    </row>
    <row r="490679" spans="3:3">
      <c r="C490679"/>
    </row>
    <row r="490680" spans="3:3">
      <c r="C490680"/>
    </row>
    <row r="490681" spans="3:3">
      <c r="C490681"/>
    </row>
    <row r="490682" spans="3:3">
      <c r="C490682"/>
    </row>
    <row r="490683" spans="3:3">
      <c r="C490683"/>
    </row>
    <row r="490684" spans="3:3">
      <c r="C490684"/>
    </row>
    <row r="490685" spans="3:3">
      <c r="C490685"/>
    </row>
    <row r="490686" spans="3:3">
      <c r="C490686"/>
    </row>
    <row r="490687" spans="3:3">
      <c r="C490687"/>
    </row>
    <row r="490688" spans="3:3">
      <c r="C490688"/>
    </row>
    <row r="490689" spans="3:3">
      <c r="C490689"/>
    </row>
    <row r="490690" spans="3:3">
      <c r="C490690"/>
    </row>
    <row r="490691" spans="3:3">
      <c r="C490691"/>
    </row>
    <row r="490692" spans="3:3">
      <c r="C490692"/>
    </row>
    <row r="490693" spans="3:3">
      <c r="C490693"/>
    </row>
    <row r="490694" spans="3:3">
      <c r="C490694"/>
    </row>
    <row r="490695" spans="3:3">
      <c r="C490695"/>
    </row>
    <row r="490696" spans="3:3">
      <c r="C490696"/>
    </row>
    <row r="490697" spans="3:3">
      <c r="C490697"/>
    </row>
    <row r="490698" spans="3:3">
      <c r="C490698"/>
    </row>
    <row r="490699" spans="3:3">
      <c r="C490699"/>
    </row>
    <row r="490700" spans="3:3">
      <c r="C490700"/>
    </row>
    <row r="490701" spans="3:3">
      <c r="C490701"/>
    </row>
    <row r="490702" spans="3:3">
      <c r="C490702"/>
    </row>
    <row r="490703" spans="3:3">
      <c r="C490703"/>
    </row>
    <row r="490704" spans="3:3">
      <c r="C490704"/>
    </row>
    <row r="490705" spans="3:3">
      <c r="C490705"/>
    </row>
    <row r="490706" spans="3:3">
      <c r="C490706"/>
    </row>
    <row r="490707" spans="3:3">
      <c r="C490707"/>
    </row>
    <row r="490708" spans="3:3">
      <c r="C490708"/>
    </row>
    <row r="490709" spans="3:3">
      <c r="C490709"/>
    </row>
    <row r="490710" spans="3:3">
      <c r="C490710"/>
    </row>
    <row r="490711" spans="3:3">
      <c r="C490711"/>
    </row>
    <row r="490712" spans="3:3">
      <c r="C490712"/>
    </row>
    <row r="490713" spans="3:3">
      <c r="C490713"/>
    </row>
    <row r="490714" spans="3:3">
      <c r="C490714"/>
    </row>
    <row r="490715" spans="3:3">
      <c r="C490715"/>
    </row>
    <row r="490716" spans="3:3">
      <c r="C490716"/>
    </row>
    <row r="490717" spans="3:3">
      <c r="C490717"/>
    </row>
    <row r="490718" spans="3:3">
      <c r="C490718"/>
    </row>
    <row r="490719" spans="3:3">
      <c r="C490719"/>
    </row>
    <row r="490720" spans="3:3">
      <c r="C490720"/>
    </row>
    <row r="490721" spans="3:3">
      <c r="C490721"/>
    </row>
    <row r="490722" spans="3:3">
      <c r="C490722"/>
    </row>
    <row r="490723" spans="3:3">
      <c r="C490723"/>
    </row>
    <row r="490724" spans="3:3">
      <c r="C490724"/>
    </row>
    <row r="490725" spans="3:3">
      <c r="C490725"/>
    </row>
    <row r="490726" spans="3:3">
      <c r="C490726"/>
    </row>
    <row r="490727" spans="3:3">
      <c r="C490727"/>
    </row>
    <row r="490728" spans="3:3">
      <c r="C490728"/>
    </row>
    <row r="490729" spans="3:3">
      <c r="C490729"/>
    </row>
    <row r="490730" spans="3:3">
      <c r="C490730"/>
    </row>
    <row r="490731" spans="3:3">
      <c r="C490731"/>
    </row>
    <row r="490732" spans="3:3">
      <c r="C490732"/>
    </row>
    <row r="490733" spans="3:3">
      <c r="C490733"/>
    </row>
    <row r="490734" spans="3:3">
      <c r="C490734"/>
    </row>
    <row r="490735" spans="3:3">
      <c r="C490735"/>
    </row>
    <row r="490736" spans="3:3">
      <c r="C490736"/>
    </row>
    <row r="490737" spans="3:3">
      <c r="C490737"/>
    </row>
    <row r="490738" spans="3:3">
      <c r="C490738"/>
    </row>
    <row r="490739" spans="3:3">
      <c r="C490739"/>
    </row>
    <row r="490740" spans="3:3">
      <c r="C490740"/>
    </row>
    <row r="490741" spans="3:3">
      <c r="C490741"/>
    </row>
    <row r="490742" spans="3:3">
      <c r="C490742"/>
    </row>
    <row r="490743" spans="3:3">
      <c r="C490743"/>
    </row>
    <row r="490744" spans="3:3">
      <c r="C490744"/>
    </row>
    <row r="490745" spans="3:3">
      <c r="C490745"/>
    </row>
    <row r="490746" spans="3:3">
      <c r="C490746"/>
    </row>
    <row r="490747" spans="3:3">
      <c r="C490747"/>
    </row>
    <row r="490748" spans="3:3">
      <c r="C490748"/>
    </row>
    <row r="490749" spans="3:3">
      <c r="C490749"/>
    </row>
    <row r="490750" spans="3:3">
      <c r="C490750"/>
    </row>
    <row r="490751" spans="3:3">
      <c r="C490751"/>
    </row>
    <row r="490752" spans="3:3">
      <c r="C490752"/>
    </row>
    <row r="490753" spans="3:3">
      <c r="C490753"/>
    </row>
    <row r="490754" spans="3:3">
      <c r="C490754"/>
    </row>
    <row r="490755" spans="3:3">
      <c r="C490755"/>
    </row>
    <row r="490756" spans="3:3">
      <c r="C490756"/>
    </row>
    <row r="490757" spans="3:3">
      <c r="C490757"/>
    </row>
    <row r="490758" spans="3:3">
      <c r="C490758"/>
    </row>
    <row r="490759" spans="3:3">
      <c r="C490759"/>
    </row>
    <row r="490760" spans="3:3">
      <c r="C490760"/>
    </row>
    <row r="490761" spans="3:3">
      <c r="C490761"/>
    </row>
    <row r="490762" spans="3:3">
      <c r="C490762"/>
    </row>
    <row r="490763" spans="3:3">
      <c r="C490763"/>
    </row>
    <row r="490764" spans="3:3">
      <c r="C490764"/>
    </row>
    <row r="490765" spans="3:3">
      <c r="C490765"/>
    </row>
    <row r="490766" spans="3:3">
      <c r="C490766"/>
    </row>
    <row r="490767" spans="3:3">
      <c r="C490767"/>
    </row>
    <row r="490768" spans="3:3">
      <c r="C490768"/>
    </row>
    <row r="490769" spans="3:3">
      <c r="C490769"/>
    </row>
    <row r="490770" spans="3:3">
      <c r="C490770"/>
    </row>
    <row r="490771" spans="3:3">
      <c r="C490771"/>
    </row>
    <row r="490772" spans="3:3">
      <c r="C490772"/>
    </row>
    <row r="490773" spans="3:3">
      <c r="C490773"/>
    </row>
    <row r="490774" spans="3:3">
      <c r="C490774"/>
    </row>
    <row r="490775" spans="3:3">
      <c r="C490775"/>
    </row>
    <row r="490776" spans="3:3">
      <c r="C490776"/>
    </row>
    <row r="490777" spans="3:3">
      <c r="C490777"/>
    </row>
    <row r="490778" spans="3:3">
      <c r="C490778"/>
    </row>
    <row r="490779" spans="3:3">
      <c r="C490779"/>
    </row>
    <row r="490780" spans="3:3">
      <c r="C490780"/>
    </row>
    <row r="490781" spans="3:3">
      <c r="C490781"/>
    </row>
    <row r="490782" spans="3:3">
      <c r="C490782"/>
    </row>
    <row r="490783" spans="3:3">
      <c r="C490783"/>
    </row>
    <row r="490784" spans="3:3">
      <c r="C490784"/>
    </row>
    <row r="490785" spans="3:3">
      <c r="C490785"/>
    </row>
    <row r="490786" spans="3:3">
      <c r="C490786"/>
    </row>
    <row r="490787" spans="3:3">
      <c r="C490787"/>
    </row>
    <row r="490788" spans="3:3">
      <c r="C490788"/>
    </row>
    <row r="490789" spans="3:3">
      <c r="C490789"/>
    </row>
    <row r="490790" spans="3:3">
      <c r="C490790"/>
    </row>
    <row r="490791" spans="3:3">
      <c r="C490791"/>
    </row>
    <row r="490792" spans="3:3">
      <c r="C490792"/>
    </row>
    <row r="490793" spans="3:3">
      <c r="C490793"/>
    </row>
    <row r="490794" spans="3:3">
      <c r="C490794"/>
    </row>
    <row r="490795" spans="3:3">
      <c r="C490795"/>
    </row>
    <row r="490796" spans="3:3">
      <c r="C490796"/>
    </row>
    <row r="490797" spans="3:3">
      <c r="C490797"/>
    </row>
    <row r="490798" spans="3:3">
      <c r="C490798"/>
    </row>
    <row r="490799" spans="3:3">
      <c r="C490799"/>
    </row>
    <row r="490800" spans="3:3">
      <c r="C490800"/>
    </row>
    <row r="490801" spans="3:3">
      <c r="C490801"/>
    </row>
    <row r="490802" spans="3:3">
      <c r="C490802"/>
    </row>
    <row r="490803" spans="3:3">
      <c r="C490803"/>
    </row>
    <row r="490804" spans="3:3">
      <c r="C490804"/>
    </row>
    <row r="490805" spans="3:3">
      <c r="C490805"/>
    </row>
    <row r="490806" spans="3:3">
      <c r="C490806"/>
    </row>
    <row r="490807" spans="3:3">
      <c r="C490807"/>
    </row>
    <row r="490808" spans="3:3">
      <c r="C490808"/>
    </row>
    <row r="490809" spans="3:3">
      <c r="C490809"/>
    </row>
    <row r="490810" spans="3:3">
      <c r="C490810"/>
    </row>
    <row r="490811" spans="3:3">
      <c r="C490811"/>
    </row>
    <row r="490812" spans="3:3">
      <c r="C490812"/>
    </row>
    <row r="490813" spans="3:3">
      <c r="C490813"/>
    </row>
    <row r="490814" spans="3:3">
      <c r="C490814"/>
    </row>
    <row r="490815" spans="3:3">
      <c r="C490815"/>
    </row>
    <row r="490816" spans="3:3">
      <c r="C490816"/>
    </row>
    <row r="490817" spans="3:3">
      <c r="C490817"/>
    </row>
    <row r="490818" spans="3:3">
      <c r="C490818"/>
    </row>
    <row r="490819" spans="3:3">
      <c r="C490819"/>
    </row>
    <row r="490820" spans="3:3">
      <c r="C490820"/>
    </row>
    <row r="490821" spans="3:3">
      <c r="C490821"/>
    </row>
    <row r="490822" spans="3:3">
      <c r="C490822"/>
    </row>
    <row r="490823" spans="3:3">
      <c r="C490823"/>
    </row>
    <row r="490824" spans="3:3">
      <c r="C490824"/>
    </row>
    <row r="490825" spans="3:3">
      <c r="C490825"/>
    </row>
    <row r="490826" spans="3:3">
      <c r="C490826"/>
    </row>
    <row r="490827" spans="3:3">
      <c r="C490827"/>
    </row>
    <row r="490828" spans="3:3">
      <c r="C490828"/>
    </row>
    <row r="490829" spans="3:3">
      <c r="C490829"/>
    </row>
    <row r="490830" spans="3:3">
      <c r="C490830"/>
    </row>
    <row r="490831" spans="3:3">
      <c r="C490831"/>
    </row>
    <row r="490832" spans="3:3">
      <c r="C490832"/>
    </row>
    <row r="490833" spans="3:3">
      <c r="C490833"/>
    </row>
    <row r="490834" spans="3:3">
      <c r="C490834"/>
    </row>
    <row r="490835" spans="3:3">
      <c r="C490835"/>
    </row>
    <row r="490836" spans="3:3">
      <c r="C490836"/>
    </row>
    <row r="490837" spans="3:3">
      <c r="C490837"/>
    </row>
    <row r="490838" spans="3:3">
      <c r="C490838"/>
    </row>
    <row r="490839" spans="3:3">
      <c r="C490839"/>
    </row>
    <row r="490840" spans="3:3">
      <c r="C490840"/>
    </row>
    <row r="490841" spans="3:3">
      <c r="C490841"/>
    </row>
    <row r="490842" spans="3:3">
      <c r="C490842"/>
    </row>
    <row r="490843" spans="3:3">
      <c r="C490843"/>
    </row>
    <row r="490844" spans="3:3">
      <c r="C490844"/>
    </row>
    <row r="490845" spans="3:3">
      <c r="C490845"/>
    </row>
    <row r="490846" spans="3:3">
      <c r="C490846"/>
    </row>
    <row r="490847" spans="3:3">
      <c r="C490847"/>
    </row>
    <row r="490848" spans="3:3">
      <c r="C490848"/>
    </row>
    <row r="490849" spans="3:3">
      <c r="C490849"/>
    </row>
    <row r="490850" spans="3:3">
      <c r="C490850"/>
    </row>
    <row r="490851" spans="3:3">
      <c r="C490851"/>
    </row>
    <row r="490852" spans="3:3">
      <c r="C490852"/>
    </row>
    <row r="490853" spans="3:3">
      <c r="C490853"/>
    </row>
    <row r="490854" spans="3:3">
      <c r="C490854"/>
    </row>
    <row r="490855" spans="3:3">
      <c r="C490855"/>
    </row>
    <row r="490856" spans="3:3">
      <c r="C490856"/>
    </row>
    <row r="490857" spans="3:3">
      <c r="C490857"/>
    </row>
    <row r="490858" spans="3:3">
      <c r="C490858"/>
    </row>
    <row r="490859" spans="3:3">
      <c r="C490859"/>
    </row>
    <row r="490860" spans="3:3">
      <c r="C490860"/>
    </row>
    <row r="490861" spans="3:3">
      <c r="C490861"/>
    </row>
    <row r="490862" spans="3:3">
      <c r="C490862"/>
    </row>
    <row r="490863" spans="3:3">
      <c r="C490863"/>
    </row>
    <row r="490864" spans="3:3">
      <c r="C490864"/>
    </row>
    <row r="490865" spans="3:3">
      <c r="C490865"/>
    </row>
    <row r="490866" spans="3:3">
      <c r="C490866"/>
    </row>
    <row r="490867" spans="3:3">
      <c r="C490867"/>
    </row>
    <row r="490868" spans="3:3">
      <c r="C490868"/>
    </row>
    <row r="490869" spans="3:3">
      <c r="C490869"/>
    </row>
    <row r="490870" spans="3:3">
      <c r="C490870"/>
    </row>
    <row r="490871" spans="3:3">
      <c r="C490871"/>
    </row>
    <row r="490872" spans="3:3">
      <c r="C490872"/>
    </row>
    <row r="490873" spans="3:3">
      <c r="C490873"/>
    </row>
    <row r="490874" spans="3:3">
      <c r="C490874"/>
    </row>
    <row r="490875" spans="3:3">
      <c r="C490875"/>
    </row>
    <row r="490876" spans="3:3">
      <c r="C490876"/>
    </row>
    <row r="490877" spans="3:3">
      <c r="C490877"/>
    </row>
    <row r="490878" spans="3:3">
      <c r="C490878"/>
    </row>
    <row r="490879" spans="3:3">
      <c r="C490879"/>
    </row>
    <row r="490880" spans="3:3">
      <c r="C490880"/>
    </row>
    <row r="490881" spans="3:3">
      <c r="C490881"/>
    </row>
    <row r="490882" spans="3:3">
      <c r="C490882"/>
    </row>
    <row r="490883" spans="3:3">
      <c r="C490883"/>
    </row>
    <row r="490884" spans="3:3">
      <c r="C490884"/>
    </row>
    <row r="490885" spans="3:3">
      <c r="C490885"/>
    </row>
    <row r="490886" spans="3:3">
      <c r="C490886"/>
    </row>
    <row r="490887" spans="3:3">
      <c r="C490887"/>
    </row>
    <row r="490888" spans="3:3">
      <c r="C490888"/>
    </row>
    <row r="490889" spans="3:3">
      <c r="C490889"/>
    </row>
    <row r="490890" spans="3:3">
      <c r="C490890"/>
    </row>
    <row r="490891" spans="3:3">
      <c r="C490891"/>
    </row>
    <row r="490892" spans="3:3">
      <c r="C490892"/>
    </row>
    <row r="490893" spans="3:3">
      <c r="C490893"/>
    </row>
    <row r="490894" spans="3:3">
      <c r="C490894"/>
    </row>
    <row r="490895" spans="3:3">
      <c r="C490895"/>
    </row>
    <row r="490896" spans="3:3">
      <c r="C490896"/>
    </row>
    <row r="490897" spans="3:3">
      <c r="C490897"/>
    </row>
    <row r="490898" spans="3:3">
      <c r="C490898"/>
    </row>
    <row r="490899" spans="3:3">
      <c r="C490899"/>
    </row>
    <row r="490900" spans="3:3">
      <c r="C490900"/>
    </row>
    <row r="490901" spans="3:3">
      <c r="C490901"/>
    </row>
    <row r="490902" spans="3:3">
      <c r="C490902"/>
    </row>
    <row r="490903" spans="3:3">
      <c r="C490903"/>
    </row>
    <row r="490904" spans="3:3">
      <c r="C490904"/>
    </row>
    <row r="490905" spans="3:3">
      <c r="C490905"/>
    </row>
    <row r="490906" spans="3:3">
      <c r="C490906"/>
    </row>
    <row r="490907" spans="3:3">
      <c r="C490907"/>
    </row>
    <row r="490908" spans="3:3">
      <c r="C490908"/>
    </row>
    <row r="490909" spans="3:3">
      <c r="C490909"/>
    </row>
    <row r="490910" spans="3:3">
      <c r="C490910"/>
    </row>
    <row r="490911" spans="3:3">
      <c r="C490911"/>
    </row>
    <row r="490912" spans="3:3">
      <c r="C490912"/>
    </row>
    <row r="490913" spans="3:3">
      <c r="C490913"/>
    </row>
    <row r="490914" spans="3:3">
      <c r="C490914"/>
    </row>
    <row r="490915" spans="3:3">
      <c r="C490915"/>
    </row>
    <row r="490916" spans="3:3">
      <c r="C490916"/>
    </row>
    <row r="490917" spans="3:3">
      <c r="C490917"/>
    </row>
    <row r="490918" spans="3:3">
      <c r="C490918"/>
    </row>
    <row r="490919" spans="3:3">
      <c r="C490919"/>
    </row>
    <row r="490920" spans="3:3">
      <c r="C490920"/>
    </row>
    <row r="490921" spans="3:3">
      <c r="C490921"/>
    </row>
    <row r="490922" spans="3:3">
      <c r="C490922"/>
    </row>
    <row r="490923" spans="3:3">
      <c r="C490923"/>
    </row>
    <row r="490924" spans="3:3">
      <c r="C490924"/>
    </row>
    <row r="490925" spans="3:3">
      <c r="C490925"/>
    </row>
    <row r="490926" spans="3:3">
      <c r="C490926"/>
    </row>
    <row r="490927" spans="3:3">
      <c r="C490927"/>
    </row>
    <row r="490928" spans="3:3">
      <c r="C490928"/>
    </row>
    <row r="490929" spans="3:3">
      <c r="C490929"/>
    </row>
    <row r="490930" spans="3:3">
      <c r="C490930"/>
    </row>
    <row r="490931" spans="3:3">
      <c r="C490931"/>
    </row>
    <row r="490932" spans="3:3">
      <c r="C490932"/>
    </row>
    <row r="490933" spans="3:3">
      <c r="C490933"/>
    </row>
    <row r="490934" spans="3:3">
      <c r="C490934"/>
    </row>
    <row r="490935" spans="3:3">
      <c r="C490935"/>
    </row>
    <row r="490936" spans="3:3">
      <c r="C490936"/>
    </row>
    <row r="490937" spans="3:3">
      <c r="C490937"/>
    </row>
    <row r="490938" spans="3:3">
      <c r="C490938"/>
    </row>
    <row r="490939" spans="3:3">
      <c r="C490939"/>
    </row>
    <row r="490940" spans="3:3">
      <c r="C490940"/>
    </row>
    <row r="490941" spans="3:3">
      <c r="C490941"/>
    </row>
    <row r="490942" spans="3:3">
      <c r="C490942"/>
    </row>
    <row r="490943" spans="3:3">
      <c r="C490943"/>
    </row>
    <row r="490944" spans="3:3">
      <c r="C490944"/>
    </row>
    <row r="490945" spans="3:3">
      <c r="C490945"/>
    </row>
    <row r="490946" spans="3:3">
      <c r="C490946"/>
    </row>
    <row r="490947" spans="3:3">
      <c r="C490947"/>
    </row>
    <row r="490948" spans="3:3">
      <c r="C490948"/>
    </row>
    <row r="490949" spans="3:3">
      <c r="C490949"/>
    </row>
    <row r="490950" spans="3:3">
      <c r="C490950"/>
    </row>
    <row r="490951" spans="3:3">
      <c r="C490951"/>
    </row>
    <row r="490952" spans="3:3">
      <c r="C490952"/>
    </row>
    <row r="490953" spans="3:3">
      <c r="C490953"/>
    </row>
    <row r="490954" spans="3:3">
      <c r="C490954"/>
    </row>
    <row r="490955" spans="3:3">
      <c r="C490955"/>
    </row>
    <row r="490956" spans="3:3">
      <c r="C490956"/>
    </row>
    <row r="490957" spans="3:3">
      <c r="C490957"/>
    </row>
    <row r="490958" spans="3:3">
      <c r="C490958"/>
    </row>
    <row r="490959" spans="3:3">
      <c r="C490959"/>
    </row>
    <row r="490960" spans="3:3">
      <c r="C490960"/>
    </row>
    <row r="490961" spans="3:3">
      <c r="C490961"/>
    </row>
    <row r="490962" spans="3:3">
      <c r="C490962"/>
    </row>
    <row r="490963" spans="3:3">
      <c r="C490963"/>
    </row>
    <row r="490964" spans="3:3">
      <c r="C490964"/>
    </row>
    <row r="490965" spans="3:3">
      <c r="C490965"/>
    </row>
    <row r="490966" spans="3:3">
      <c r="C490966"/>
    </row>
    <row r="490967" spans="3:3">
      <c r="C490967"/>
    </row>
    <row r="490968" spans="3:3">
      <c r="C490968"/>
    </row>
    <row r="490969" spans="3:3">
      <c r="C490969"/>
    </row>
    <row r="490970" spans="3:3">
      <c r="C490970"/>
    </row>
    <row r="490971" spans="3:3">
      <c r="C490971"/>
    </row>
    <row r="490972" spans="3:3">
      <c r="C490972"/>
    </row>
    <row r="490973" spans="3:3">
      <c r="C490973"/>
    </row>
    <row r="490974" spans="3:3">
      <c r="C490974"/>
    </row>
    <row r="490975" spans="3:3">
      <c r="C490975"/>
    </row>
    <row r="490976" spans="3:3">
      <c r="C490976"/>
    </row>
    <row r="490977" spans="3:3">
      <c r="C490977"/>
    </row>
    <row r="490978" spans="3:3">
      <c r="C490978"/>
    </row>
    <row r="490979" spans="3:3">
      <c r="C490979"/>
    </row>
    <row r="490980" spans="3:3">
      <c r="C490980"/>
    </row>
    <row r="490981" spans="3:3">
      <c r="C490981"/>
    </row>
    <row r="490982" spans="3:3">
      <c r="C490982"/>
    </row>
    <row r="490983" spans="3:3">
      <c r="C490983"/>
    </row>
    <row r="490984" spans="3:3">
      <c r="C490984"/>
    </row>
    <row r="490985" spans="3:3">
      <c r="C490985"/>
    </row>
    <row r="490986" spans="3:3">
      <c r="C490986"/>
    </row>
    <row r="490987" spans="3:3">
      <c r="C490987"/>
    </row>
    <row r="490988" spans="3:3">
      <c r="C490988"/>
    </row>
    <row r="490989" spans="3:3">
      <c r="C490989"/>
    </row>
    <row r="490990" spans="3:3">
      <c r="C490990"/>
    </row>
    <row r="490991" spans="3:3">
      <c r="C490991"/>
    </row>
    <row r="490992" spans="3:3">
      <c r="C490992"/>
    </row>
    <row r="490993" spans="3:3">
      <c r="C490993"/>
    </row>
    <row r="490994" spans="3:3">
      <c r="C490994"/>
    </row>
    <row r="490995" spans="3:3">
      <c r="C490995"/>
    </row>
    <row r="490996" spans="3:3">
      <c r="C490996"/>
    </row>
    <row r="490997" spans="3:3">
      <c r="C490997"/>
    </row>
    <row r="490998" spans="3:3">
      <c r="C490998"/>
    </row>
    <row r="490999" spans="3:3">
      <c r="C490999"/>
    </row>
    <row r="491000" spans="3:3">
      <c r="C491000"/>
    </row>
    <row r="491001" spans="3:3">
      <c r="C491001"/>
    </row>
    <row r="491002" spans="3:3">
      <c r="C491002"/>
    </row>
    <row r="491003" spans="3:3">
      <c r="C491003"/>
    </row>
    <row r="491004" spans="3:3">
      <c r="C491004"/>
    </row>
    <row r="491005" spans="3:3">
      <c r="C491005"/>
    </row>
    <row r="491006" spans="3:3">
      <c r="C491006"/>
    </row>
    <row r="491007" spans="3:3">
      <c r="C491007"/>
    </row>
    <row r="491008" spans="3:3">
      <c r="C491008"/>
    </row>
    <row r="491009" spans="3:3">
      <c r="C491009"/>
    </row>
    <row r="491010" spans="3:3">
      <c r="C491010"/>
    </row>
    <row r="491011" spans="3:3">
      <c r="C491011"/>
    </row>
    <row r="491012" spans="3:3">
      <c r="C491012"/>
    </row>
    <row r="491013" spans="3:3">
      <c r="C491013"/>
    </row>
    <row r="491014" spans="3:3">
      <c r="C491014"/>
    </row>
    <row r="491015" spans="3:3">
      <c r="C491015"/>
    </row>
    <row r="491016" spans="3:3">
      <c r="C491016"/>
    </row>
    <row r="491017" spans="3:3">
      <c r="C491017"/>
    </row>
    <row r="491018" spans="3:3">
      <c r="C491018"/>
    </row>
    <row r="491019" spans="3:3">
      <c r="C491019"/>
    </row>
    <row r="491020" spans="3:3">
      <c r="C491020"/>
    </row>
    <row r="491021" spans="3:3">
      <c r="C491021"/>
    </row>
    <row r="491022" spans="3:3">
      <c r="C491022"/>
    </row>
    <row r="491023" spans="3:3">
      <c r="C491023"/>
    </row>
    <row r="491024" spans="3:3">
      <c r="C491024"/>
    </row>
    <row r="491025" spans="3:3">
      <c r="C491025"/>
    </row>
    <row r="491026" spans="3:3">
      <c r="C491026"/>
    </row>
    <row r="491027" spans="3:3">
      <c r="C491027"/>
    </row>
    <row r="491028" spans="3:3">
      <c r="C491028"/>
    </row>
    <row r="491029" spans="3:3">
      <c r="C491029"/>
    </row>
    <row r="491030" spans="3:3">
      <c r="C491030"/>
    </row>
    <row r="491031" spans="3:3">
      <c r="C491031"/>
    </row>
    <row r="491032" spans="3:3">
      <c r="C491032"/>
    </row>
    <row r="491033" spans="3:3">
      <c r="C491033"/>
    </row>
    <row r="491034" spans="3:3">
      <c r="C491034"/>
    </row>
    <row r="491035" spans="3:3">
      <c r="C491035"/>
    </row>
    <row r="491036" spans="3:3">
      <c r="C491036"/>
    </row>
    <row r="491037" spans="3:3">
      <c r="C491037"/>
    </row>
    <row r="491038" spans="3:3">
      <c r="C491038"/>
    </row>
    <row r="491039" spans="3:3">
      <c r="C491039"/>
    </row>
    <row r="491040" spans="3:3">
      <c r="C491040"/>
    </row>
    <row r="491041" spans="3:3">
      <c r="C491041"/>
    </row>
    <row r="491042" spans="3:3">
      <c r="C491042"/>
    </row>
    <row r="491043" spans="3:3">
      <c r="C491043"/>
    </row>
    <row r="491044" spans="3:3">
      <c r="C491044"/>
    </row>
    <row r="491045" spans="3:3">
      <c r="C491045"/>
    </row>
    <row r="491046" spans="3:3">
      <c r="C491046"/>
    </row>
    <row r="491047" spans="3:3">
      <c r="C491047"/>
    </row>
    <row r="491048" spans="3:3">
      <c r="C491048"/>
    </row>
    <row r="491049" spans="3:3">
      <c r="C491049"/>
    </row>
    <row r="491050" spans="3:3">
      <c r="C491050"/>
    </row>
    <row r="491051" spans="3:3">
      <c r="C491051"/>
    </row>
    <row r="491052" spans="3:3">
      <c r="C491052"/>
    </row>
    <row r="491053" spans="3:3">
      <c r="C491053"/>
    </row>
    <row r="491054" spans="3:3">
      <c r="C491054"/>
    </row>
    <row r="491055" spans="3:3">
      <c r="C491055"/>
    </row>
    <row r="491056" spans="3:3">
      <c r="C491056"/>
    </row>
    <row r="491057" spans="3:3">
      <c r="C491057"/>
    </row>
    <row r="491058" spans="3:3">
      <c r="C491058"/>
    </row>
    <row r="491059" spans="3:3">
      <c r="C491059"/>
    </row>
    <row r="491060" spans="3:3">
      <c r="C491060"/>
    </row>
    <row r="491061" spans="3:3">
      <c r="C491061"/>
    </row>
    <row r="491062" spans="3:3">
      <c r="C491062"/>
    </row>
    <row r="491063" spans="3:3">
      <c r="C491063"/>
    </row>
    <row r="491064" spans="3:3">
      <c r="C491064"/>
    </row>
    <row r="491065" spans="3:3">
      <c r="C491065"/>
    </row>
    <row r="491066" spans="3:3">
      <c r="C491066"/>
    </row>
    <row r="491067" spans="3:3">
      <c r="C491067"/>
    </row>
    <row r="491068" spans="3:3">
      <c r="C491068"/>
    </row>
    <row r="491069" spans="3:3">
      <c r="C491069"/>
    </row>
    <row r="491070" spans="3:3">
      <c r="C491070"/>
    </row>
    <row r="491071" spans="3:3">
      <c r="C491071"/>
    </row>
    <row r="491072" spans="3:3">
      <c r="C491072"/>
    </row>
    <row r="491073" spans="3:3">
      <c r="C491073"/>
    </row>
    <row r="491074" spans="3:3">
      <c r="C491074"/>
    </row>
    <row r="491075" spans="3:3">
      <c r="C491075"/>
    </row>
    <row r="491076" spans="3:3">
      <c r="C491076"/>
    </row>
    <row r="491077" spans="3:3">
      <c r="C491077"/>
    </row>
    <row r="491078" spans="3:3">
      <c r="C491078"/>
    </row>
    <row r="491079" spans="3:3">
      <c r="C491079"/>
    </row>
    <row r="491080" spans="3:3">
      <c r="C491080"/>
    </row>
    <row r="491081" spans="3:3">
      <c r="C491081"/>
    </row>
    <row r="491082" spans="3:3">
      <c r="C491082"/>
    </row>
    <row r="491083" spans="3:3">
      <c r="C491083"/>
    </row>
    <row r="491084" spans="3:3">
      <c r="C491084"/>
    </row>
    <row r="491085" spans="3:3">
      <c r="C491085"/>
    </row>
    <row r="491086" spans="3:3">
      <c r="C491086"/>
    </row>
    <row r="491087" spans="3:3">
      <c r="C491087"/>
    </row>
    <row r="491088" spans="3:3">
      <c r="C491088"/>
    </row>
    <row r="491089" spans="3:3">
      <c r="C491089"/>
    </row>
    <row r="491090" spans="3:3">
      <c r="C491090"/>
    </row>
    <row r="491091" spans="3:3">
      <c r="C491091"/>
    </row>
    <row r="491092" spans="3:3">
      <c r="C491092"/>
    </row>
    <row r="491093" spans="3:3">
      <c r="C491093"/>
    </row>
    <row r="491094" spans="3:3">
      <c r="C491094"/>
    </row>
    <row r="491095" spans="3:3">
      <c r="C491095"/>
    </row>
    <row r="491096" spans="3:3">
      <c r="C491096"/>
    </row>
    <row r="491097" spans="3:3">
      <c r="C491097"/>
    </row>
    <row r="491098" spans="3:3">
      <c r="C491098"/>
    </row>
    <row r="491099" spans="3:3">
      <c r="C491099"/>
    </row>
    <row r="491100" spans="3:3">
      <c r="C491100"/>
    </row>
    <row r="491101" spans="3:3">
      <c r="C491101"/>
    </row>
    <row r="491102" spans="3:3">
      <c r="C491102"/>
    </row>
    <row r="491103" spans="3:3">
      <c r="C491103"/>
    </row>
    <row r="491104" spans="3:3">
      <c r="C491104"/>
    </row>
    <row r="491105" spans="3:3">
      <c r="C491105"/>
    </row>
    <row r="491106" spans="3:3">
      <c r="C491106"/>
    </row>
    <row r="491107" spans="3:3">
      <c r="C491107"/>
    </row>
    <row r="491108" spans="3:3">
      <c r="C491108"/>
    </row>
    <row r="491109" spans="3:3">
      <c r="C491109"/>
    </row>
    <row r="491110" spans="3:3">
      <c r="C491110"/>
    </row>
    <row r="491111" spans="3:3">
      <c r="C491111"/>
    </row>
    <row r="491112" spans="3:3">
      <c r="C491112"/>
    </row>
    <row r="491113" spans="3:3">
      <c r="C491113"/>
    </row>
    <row r="491114" spans="3:3">
      <c r="C491114"/>
    </row>
    <row r="491115" spans="3:3">
      <c r="C491115"/>
    </row>
    <row r="491116" spans="3:3">
      <c r="C491116"/>
    </row>
    <row r="491117" spans="3:3">
      <c r="C491117"/>
    </row>
    <row r="491118" spans="3:3">
      <c r="C491118"/>
    </row>
    <row r="491119" spans="3:3">
      <c r="C491119"/>
    </row>
    <row r="491120" spans="3:3">
      <c r="C491120"/>
    </row>
    <row r="491121" spans="3:3">
      <c r="C491121"/>
    </row>
    <row r="491122" spans="3:3">
      <c r="C491122"/>
    </row>
    <row r="491123" spans="3:3">
      <c r="C491123"/>
    </row>
    <row r="491124" spans="3:3">
      <c r="C491124"/>
    </row>
    <row r="491125" spans="3:3">
      <c r="C491125"/>
    </row>
    <row r="491126" spans="3:3">
      <c r="C491126"/>
    </row>
    <row r="491127" spans="3:3">
      <c r="C491127"/>
    </row>
    <row r="491128" spans="3:3">
      <c r="C491128"/>
    </row>
    <row r="491129" spans="3:3">
      <c r="C491129"/>
    </row>
    <row r="491130" spans="3:3">
      <c r="C491130"/>
    </row>
    <row r="491131" spans="3:3">
      <c r="C491131"/>
    </row>
    <row r="491132" spans="3:3">
      <c r="C491132"/>
    </row>
    <row r="491133" spans="3:3">
      <c r="C491133"/>
    </row>
    <row r="491134" spans="3:3">
      <c r="C491134"/>
    </row>
    <row r="491135" spans="3:3">
      <c r="C491135"/>
    </row>
    <row r="491136" spans="3:3">
      <c r="C491136"/>
    </row>
    <row r="491137" spans="3:3">
      <c r="C491137"/>
    </row>
    <row r="491138" spans="3:3">
      <c r="C491138"/>
    </row>
    <row r="491139" spans="3:3">
      <c r="C491139"/>
    </row>
    <row r="491140" spans="3:3">
      <c r="C491140"/>
    </row>
    <row r="491141" spans="3:3">
      <c r="C491141"/>
    </row>
    <row r="491142" spans="3:3">
      <c r="C491142"/>
    </row>
    <row r="491143" spans="3:3">
      <c r="C491143"/>
    </row>
    <row r="491144" spans="3:3">
      <c r="C491144"/>
    </row>
    <row r="491145" spans="3:3">
      <c r="C491145"/>
    </row>
    <row r="491146" spans="3:3">
      <c r="C491146"/>
    </row>
    <row r="491147" spans="3:3">
      <c r="C491147"/>
    </row>
    <row r="491148" spans="3:3">
      <c r="C491148"/>
    </row>
    <row r="491149" spans="3:3">
      <c r="C491149"/>
    </row>
    <row r="491150" spans="3:3">
      <c r="C491150"/>
    </row>
    <row r="491151" spans="3:3">
      <c r="C491151"/>
    </row>
    <row r="491152" spans="3:3">
      <c r="C491152"/>
    </row>
    <row r="491153" spans="3:3">
      <c r="C491153"/>
    </row>
    <row r="491154" spans="3:3">
      <c r="C491154"/>
    </row>
    <row r="491155" spans="3:3">
      <c r="C491155"/>
    </row>
    <row r="491156" spans="3:3">
      <c r="C491156"/>
    </row>
    <row r="491157" spans="3:3">
      <c r="C491157"/>
    </row>
    <row r="491158" spans="3:3">
      <c r="C491158"/>
    </row>
    <row r="491159" spans="3:3">
      <c r="C491159"/>
    </row>
    <row r="491160" spans="3:3">
      <c r="C491160"/>
    </row>
    <row r="491161" spans="3:3">
      <c r="C491161"/>
    </row>
    <row r="491162" spans="3:3">
      <c r="C491162"/>
    </row>
    <row r="491163" spans="3:3">
      <c r="C491163"/>
    </row>
    <row r="491164" spans="3:3">
      <c r="C491164"/>
    </row>
    <row r="491165" spans="3:3">
      <c r="C491165"/>
    </row>
    <row r="491166" spans="3:3">
      <c r="C491166"/>
    </row>
    <row r="491167" spans="3:3">
      <c r="C491167"/>
    </row>
    <row r="491168" spans="3:3">
      <c r="C491168"/>
    </row>
    <row r="491169" spans="3:3">
      <c r="C491169"/>
    </row>
    <row r="491170" spans="3:3">
      <c r="C491170"/>
    </row>
    <row r="491171" spans="3:3">
      <c r="C491171"/>
    </row>
    <row r="491172" spans="3:3">
      <c r="C491172"/>
    </row>
    <row r="491173" spans="3:3">
      <c r="C491173"/>
    </row>
    <row r="491174" spans="3:3">
      <c r="C491174"/>
    </row>
    <row r="491175" spans="3:3">
      <c r="C491175"/>
    </row>
    <row r="491176" spans="3:3">
      <c r="C491176"/>
    </row>
    <row r="491177" spans="3:3">
      <c r="C491177"/>
    </row>
    <row r="491178" spans="3:3">
      <c r="C491178"/>
    </row>
    <row r="491179" spans="3:3">
      <c r="C491179"/>
    </row>
    <row r="491180" spans="3:3">
      <c r="C491180"/>
    </row>
    <row r="491181" spans="3:3">
      <c r="C491181"/>
    </row>
    <row r="491182" spans="3:3">
      <c r="C491182"/>
    </row>
    <row r="491183" spans="3:3">
      <c r="C491183"/>
    </row>
    <row r="491184" spans="3:3">
      <c r="C491184"/>
    </row>
    <row r="491185" spans="3:3">
      <c r="C491185"/>
    </row>
    <row r="491186" spans="3:3">
      <c r="C491186"/>
    </row>
    <row r="491187" spans="3:3">
      <c r="C491187"/>
    </row>
    <row r="491188" spans="3:3">
      <c r="C491188"/>
    </row>
    <row r="491189" spans="3:3">
      <c r="C491189"/>
    </row>
    <row r="491190" spans="3:3">
      <c r="C491190"/>
    </row>
    <row r="491191" spans="3:3">
      <c r="C491191"/>
    </row>
    <row r="491192" spans="3:3">
      <c r="C491192"/>
    </row>
    <row r="491193" spans="3:3">
      <c r="C491193"/>
    </row>
    <row r="491194" spans="3:3">
      <c r="C491194"/>
    </row>
    <row r="491195" spans="3:3">
      <c r="C491195"/>
    </row>
    <row r="491196" spans="3:3">
      <c r="C491196"/>
    </row>
    <row r="491197" spans="3:3">
      <c r="C491197"/>
    </row>
    <row r="491198" spans="3:3">
      <c r="C491198"/>
    </row>
    <row r="491199" spans="3:3">
      <c r="C491199"/>
    </row>
    <row r="491200" spans="3:3">
      <c r="C491200"/>
    </row>
    <row r="491201" spans="3:3">
      <c r="C491201"/>
    </row>
    <row r="491202" spans="3:3">
      <c r="C491202"/>
    </row>
    <row r="491203" spans="3:3">
      <c r="C491203"/>
    </row>
    <row r="491204" spans="3:3">
      <c r="C491204"/>
    </row>
    <row r="491205" spans="3:3">
      <c r="C491205"/>
    </row>
    <row r="491206" spans="3:3">
      <c r="C491206"/>
    </row>
    <row r="491207" spans="3:3">
      <c r="C491207"/>
    </row>
    <row r="491208" spans="3:3">
      <c r="C491208"/>
    </row>
    <row r="491209" spans="3:3">
      <c r="C491209"/>
    </row>
    <row r="491210" spans="3:3">
      <c r="C491210"/>
    </row>
    <row r="491211" spans="3:3">
      <c r="C491211"/>
    </row>
    <row r="491212" spans="3:3">
      <c r="C491212"/>
    </row>
    <row r="491213" spans="3:3">
      <c r="C491213"/>
    </row>
    <row r="491214" spans="3:3">
      <c r="C491214"/>
    </row>
    <row r="491215" spans="3:3">
      <c r="C491215"/>
    </row>
    <row r="491216" spans="3:3">
      <c r="C491216"/>
    </row>
    <row r="491217" spans="3:3">
      <c r="C491217"/>
    </row>
    <row r="491218" spans="3:3">
      <c r="C491218"/>
    </row>
    <row r="491219" spans="3:3">
      <c r="C491219"/>
    </row>
    <row r="491220" spans="3:3">
      <c r="C491220"/>
    </row>
    <row r="491221" spans="3:3">
      <c r="C491221"/>
    </row>
    <row r="491222" spans="3:3">
      <c r="C491222"/>
    </row>
    <row r="491223" spans="3:3">
      <c r="C491223"/>
    </row>
    <row r="491224" spans="3:3">
      <c r="C491224"/>
    </row>
    <row r="491225" spans="3:3">
      <c r="C491225"/>
    </row>
    <row r="491226" spans="3:3">
      <c r="C491226"/>
    </row>
    <row r="491227" spans="3:3">
      <c r="C491227"/>
    </row>
    <row r="491228" spans="3:3">
      <c r="C491228"/>
    </row>
    <row r="491229" spans="3:3">
      <c r="C491229"/>
    </row>
    <row r="491230" spans="3:3">
      <c r="C491230"/>
    </row>
    <row r="491231" spans="3:3">
      <c r="C491231"/>
    </row>
    <row r="491232" spans="3:3">
      <c r="C491232"/>
    </row>
    <row r="491233" spans="3:3">
      <c r="C491233"/>
    </row>
    <row r="491234" spans="3:3">
      <c r="C491234"/>
    </row>
    <row r="491235" spans="3:3">
      <c r="C491235"/>
    </row>
    <row r="491236" spans="3:3">
      <c r="C491236"/>
    </row>
    <row r="491237" spans="3:3">
      <c r="C491237"/>
    </row>
    <row r="491238" spans="3:3">
      <c r="C491238"/>
    </row>
    <row r="491239" spans="3:3">
      <c r="C491239"/>
    </row>
    <row r="491240" spans="3:3">
      <c r="C491240"/>
    </row>
    <row r="491241" spans="3:3">
      <c r="C491241"/>
    </row>
    <row r="491242" spans="3:3">
      <c r="C491242"/>
    </row>
    <row r="491243" spans="3:3">
      <c r="C491243"/>
    </row>
    <row r="491244" spans="3:3">
      <c r="C491244"/>
    </row>
    <row r="491245" spans="3:3">
      <c r="C491245"/>
    </row>
    <row r="491246" spans="3:3">
      <c r="C491246"/>
    </row>
    <row r="491247" spans="3:3">
      <c r="C491247"/>
    </row>
    <row r="491248" spans="3:3">
      <c r="C491248"/>
    </row>
    <row r="491249" spans="3:3">
      <c r="C491249"/>
    </row>
    <row r="491250" spans="3:3">
      <c r="C491250"/>
    </row>
    <row r="491251" spans="3:3">
      <c r="C491251"/>
    </row>
    <row r="491252" spans="3:3">
      <c r="C491252"/>
    </row>
    <row r="491253" spans="3:3">
      <c r="C491253"/>
    </row>
    <row r="491254" spans="3:3">
      <c r="C491254"/>
    </row>
    <row r="491255" spans="3:3">
      <c r="C491255"/>
    </row>
    <row r="491256" spans="3:3">
      <c r="C491256"/>
    </row>
    <row r="491257" spans="3:3">
      <c r="C491257"/>
    </row>
    <row r="491258" spans="3:3">
      <c r="C491258"/>
    </row>
    <row r="491259" spans="3:3">
      <c r="C491259"/>
    </row>
    <row r="491260" spans="3:3">
      <c r="C491260"/>
    </row>
    <row r="491261" spans="3:3">
      <c r="C491261"/>
    </row>
    <row r="491262" spans="3:3">
      <c r="C491262"/>
    </row>
    <row r="491263" spans="3:3">
      <c r="C491263"/>
    </row>
    <row r="491264" spans="3:3">
      <c r="C491264"/>
    </row>
    <row r="491265" spans="3:3">
      <c r="C491265"/>
    </row>
    <row r="491266" spans="3:3">
      <c r="C491266"/>
    </row>
    <row r="491267" spans="3:3">
      <c r="C491267"/>
    </row>
    <row r="491268" spans="3:3">
      <c r="C491268"/>
    </row>
    <row r="491269" spans="3:3">
      <c r="C491269"/>
    </row>
    <row r="491270" spans="3:3">
      <c r="C491270"/>
    </row>
    <row r="491271" spans="3:3">
      <c r="C491271"/>
    </row>
    <row r="491272" spans="3:3">
      <c r="C491272"/>
    </row>
    <row r="491273" spans="3:3">
      <c r="C491273"/>
    </row>
    <row r="491274" spans="3:3">
      <c r="C491274"/>
    </row>
    <row r="491275" spans="3:3">
      <c r="C491275"/>
    </row>
    <row r="491276" spans="3:3">
      <c r="C491276"/>
    </row>
    <row r="491277" spans="3:3">
      <c r="C491277"/>
    </row>
    <row r="491278" spans="3:3">
      <c r="C491278"/>
    </row>
    <row r="491279" spans="3:3">
      <c r="C491279"/>
    </row>
    <row r="491280" spans="3:3">
      <c r="C491280"/>
    </row>
    <row r="491281" spans="3:3">
      <c r="C491281"/>
    </row>
    <row r="491282" spans="3:3">
      <c r="C491282"/>
    </row>
    <row r="491283" spans="3:3">
      <c r="C491283"/>
    </row>
    <row r="491284" spans="3:3">
      <c r="C491284"/>
    </row>
    <row r="491285" spans="3:3">
      <c r="C491285"/>
    </row>
    <row r="491286" spans="3:3">
      <c r="C491286"/>
    </row>
    <row r="491287" spans="3:3">
      <c r="C491287"/>
    </row>
    <row r="491288" spans="3:3">
      <c r="C491288"/>
    </row>
    <row r="491289" spans="3:3">
      <c r="C491289"/>
    </row>
    <row r="491290" spans="3:3">
      <c r="C491290"/>
    </row>
    <row r="491291" spans="3:3">
      <c r="C491291"/>
    </row>
    <row r="491292" spans="3:3">
      <c r="C491292"/>
    </row>
    <row r="491293" spans="3:3">
      <c r="C491293"/>
    </row>
    <row r="491294" spans="3:3">
      <c r="C491294"/>
    </row>
    <row r="491295" spans="3:3">
      <c r="C491295"/>
    </row>
    <row r="491296" spans="3:3">
      <c r="C491296"/>
    </row>
    <row r="491297" spans="3:3">
      <c r="C491297"/>
    </row>
    <row r="491298" spans="3:3">
      <c r="C491298"/>
    </row>
    <row r="491299" spans="3:3">
      <c r="C491299"/>
    </row>
    <row r="491300" spans="3:3">
      <c r="C491300"/>
    </row>
    <row r="491301" spans="3:3">
      <c r="C491301"/>
    </row>
    <row r="491302" spans="3:3">
      <c r="C491302"/>
    </row>
    <row r="491303" spans="3:3">
      <c r="C491303"/>
    </row>
    <row r="491304" spans="3:3">
      <c r="C491304"/>
    </row>
    <row r="491305" spans="3:3">
      <c r="C491305"/>
    </row>
    <row r="491306" spans="3:3">
      <c r="C491306"/>
    </row>
    <row r="491307" spans="3:3">
      <c r="C491307"/>
    </row>
    <row r="491308" spans="3:3">
      <c r="C491308"/>
    </row>
    <row r="491309" spans="3:3">
      <c r="C491309"/>
    </row>
    <row r="491310" spans="3:3">
      <c r="C491310"/>
    </row>
    <row r="491311" spans="3:3">
      <c r="C491311"/>
    </row>
    <row r="491312" spans="3:3">
      <c r="C491312"/>
    </row>
    <row r="491313" spans="3:3">
      <c r="C491313"/>
    </row>
    <row r="491314" spans="3:3">
      <c r="C491314"/>
    </row>
    <row r="491315" spans="3:3">
      <c r="C491315"/>
    </row>
    <row r="491316" spans="3:3">
      <c r="C491316"/>
    </row>
    <row r="491317" spans="3:3">
      <c r="C491317"/>
    </row>
    <row r="491318" spans="3:3">
      <c r="C491318"/>
    </row>
    <row r="491319" spans="3:3">
      <c r="C491319"/>
    </row>
    <row r="491320" spans="3:3">
      <c r="C491320"/>
    </row>
    <row r="491321" spans="3:3">
      <c r="C491321"/>
    </row>
    <row r="491322" spans="3:3">
      <c r="C491322"/>
    </row>
    <row r="491323" spans="3:3">
      <c r="C491323"/>
    </row>
    <row r="491324" spans="3:3">
      <c r="C491324"/>
    </row>
    <row r="491325" spans="3:3">
      <c r="C491325"/>
    </row>
    <row r="491326" spans="3:3">
      <c r="C491326"/>
    </row>
    <row r="491327" spans="3:3">
      <c r="C491327"/>
    </row>
    <row r="491328" spans="3:3">
      <c r="C491328"/>
    </row>
    <row r="491329" spans="3:3">
      <c r="C491329"/>
    </row>
    <row r="491330" spans="3:3">
      <c r="C491330"/>
    </row>
    <row r="491331" spans="3:3">
      <c r="C491331"/>
    </row>
    <row r="491332" spans="3:3">
      <c r="C491332"/>
    </row>
    <row r="491333" spans="3:3">
      <c r="C491333"/>
    </row>
    <row r="491334" spans="3:3">
      <c r="C491334"/>
    </row>
    <row r="491335" spans="3:3">
      <c r="C491335"/>
    </row>
    <row r="491336" spans="3:3">
      <c r="C491336"/>
    </row>
    <row r="491337" spans="3:3">
      <c r="C491337"/>
    </row>
    <row r="491338" spans="3:3">
      <c r="C491338"/>
    </row>
    <row r="491339" spans="3:3">
      <c r="C491339"/>
    </row>
    <row r="491340" spans="3:3">
      <c r="C491340"/>
    </row>
    <row r="491341" spans="3:3">
      <c r="C491341"/>
    </row>
    <row r="491342" spans="3:3">
      <c r="C491342"/>
    </row>
    <row r="491343" spans="3:3">
      <c r="C491343"/>
    </row>
    <row r="491344" spans="3:3">
      <c r="C491344"/>
    </row>
    <row r="491345" spans="3:3">
      <c r="C491345"/>
    </row>
    <row r="491346" spans="3:3">
      <c r="C491346"/>
    </row>
    <row r="491347" spans="3:3">
      <c r="C491347"/>
    </row>
    <row r="491348" spans="3:3">
      <c r="C491348"/>
    </row>
    <row r="491349" spans="3:3">
      <c r="C491349"/>
    </row>
    <row r="491350" spans="3:3">
      <c r="C491350"/>
    </row>
    <row r="491351" spans="3:3">
      <c r="C491351"/>
    </row>
    <row r="491352" spans="3:3">
      <c r="C491352"/>
    </row>
    <row r="491353" spans="3:3">
      <c r="C491353"/>
    </row>
    <row r="491354" spans="3:3">
      <c r="C491354"/>
    </row>
    <row r="491355" spans="3:3">
      <c r="C491355"/>
    </row>
    <row r="491356" spans="3:3">
      <c r="C491356"/>
    </row>
    <row r="491357" spans="3:3">
      <c r="C491357"/>
    </row>
    <row r="491358" spans="3:3">
      <c r="C491358"/>
    </row>
    <row r="491359" spans="3:3">
      <c r="C491359"/>
    </row>
    <row r="491360" spans="3:3">
      <c r="C491360"/>
    </row>
    <row r="491361" spans="3:3">
      <c r="C491361"/>
    </row>
    <row r="491362" spans="3:3">
      <c r="C491362"/>
    </row>
    <row r="491363" spans="3:3">
      <c r="C491363"/>
    </row>
    <row r="491364" spans="3:3">
      <c r="C491364"/>
    </row>
    <row r="491365" spans="3:3">
      <c r="C491365"/>
    </row>
    <row r="491366" spans="3:3">
      <c r="C491366"/>
    </row>
    <row r="491367" spans="3:3">
      <c r="C491367"/>
    </row>
    <row r="491368" spans="3:3">
      <c r="C491368"/>
    </row>
    <row r="491369" spans="3:3">
      <c r="C491369"/>
    </row>
    <row r="491370" spans="3:3">
      <c r="C491370"/>
    </row>
    <row r="491371" spans="3:3">
      <c r="C491371"/>
    </row>
    <row r="491372" spans="3:3">
      <c r="C491372"/>
    </row>
    <row r="491373" spans="3:3">
      <c r="C491373"/>
    </row>
    <row r="491374" spans="3:3">
      <c r="C491374"/>
    </row>
    <row r="491375" spans="3:3">
      <c r="C491375"/>
    </row>
    <row r="491376" spans="3:3">
      <c r="C491376"/>
    </row>
    <row r="491377" spans="3:3">
      <c r="C491377"/>
    </row>
    <row r="491378" spans="3:3">
      <c r="C491378"/>
    </row>
    <row r="491379" spans="3:3">
      <c r="C491379"/>
    </row>
    <row r="491380" spans="3:3">
      <c r="C491380"/>
    </row>
    <row r="491381" spans="3:3">
      <c r="C491381"/>
    </row>
    <row r="491382" spans="3:3">
      <c r="C491382"/>
    </row>
    <row r="491383" spans="3:3">
      <c r="C491383"/>
    </row>
    <row r="491384" spans="3:3">
      <c r="C491384"/>
    </row>
    <row r="491385" spans="3:3">
      <c r="C491385"/>
    </row>
    <row r="491386" spans="3:3">
      <c r="C491386"/>
    </row>
    <row r="491387" spans="3:3">
      <c r="C491387"/>
    </row>
    <row r="491388" spans="3:3">
      <c r="C491388"/>
    </row>
    <row r="491389" spans="3:3">
      <c r="C491389"/>
    </row>
    <row r="491390" spans="3:3">
      <c r="C491390"/>
    </row>
    <row r="491391" spans="3:3">
      <c r="C491391"/>
    </row>
    <row r="491392" spans="3:3">
      <c r="C491392"/>
    </row>
    <row r="491393" spans="3:3">
      <c r="C491393"/>
    </row>
    <row r="491394" spans="3:3">
      <c r="C491394"/>
    </row>
    <row r="491395" spans="3:3">
      <c r="C491395"/>
    </row>
    <row r="491396" spans="3:3">
      <c r="C491396"/>
    </row>
    <row r="491397" spans="3:3">
      <c r="C491397"/>
    </row>
    <row r="491398" spans="3:3">
      <c r="C491398"/>
    </row>
    <row r="491399" spans="3:3">
      <c r="C491399"/>
    </row>
    <row r="491400" spans="3:3">
      <c r="C491400"/>
    </row>
    <row r="491401" spans="3:3">
      <c r="C491401"/>
    </row>
    <row r="491402" spans="3:3">
      <c r="C491402"/>
    </row>
    <row r="491403" spans="3:3">
      <c r="C491403"/>
    </row>
    <row r="491404" spans="3:3">
      <c r="C491404"/>
    </row>
    <row r="491405" spans="3:3">
      <c r="C491405"/>
    </row>
    <row r="491406" spans="3:3">
      <c r="C491406"/>
    </row>
    <row r="491407" spans="3:3">
      <c r="C491407"/>
    </row>
    <row r="491408" spans="3:3">
      <c r="C491408"/>
    </row>
    <row r="491409" spans="3:3">
      <c r="C491409"/>
    </row>
    <row r="491410" spans="3:3">
      <c r="C491410"/>
    </row>
    <row r="491411" spans="3:3">
      <c r="C491411"/>
    </row>
    <row r="491412" spans="3:3">
      <c r="C491412"/>
    </row>
    <row r="491413" spans="3:3">
      <c r="C491413"/>
    </row>
    <row r="491414" spans="3:3">
      <c r="C491414"/>
    </row>
    <row r="491415" spans="3:3">
      <c r="C491415"/>
    </row>
    <row r="491416" spans="3:3">
      <c r="C491416"/>
    </row>
    <row r="491417" spans="3:3">
      <c r="C491417"/>
    </row>
    <row r="491418" spans="3:3">
      <c r="C491418"/>
    </row>
    <row r="491419" spans="3:3">
      <c r="C491419"/>
    </row>
    <row r="491420" spans="3:3">
      <c r="C491420"/>
    </row>
    <row r="491421" spans="3:3">
      <c r="C491421"/>
    </row>
    <row r="491422" spans="3:3">
      <c r="C491422"/>
    </row>
    <row r="491423" spans="3:3">
      <c r="C491423"/>
    </row>
    <row r="491424" spans="3:3">
      <c r="C491424"/>
    </row>
    <row r="491425" spans="3:3">
      <c r="C491425"/>
    </row>
    <row r="491426" spans="3:3">
      <c r="C491426"/>
    </row>
    <row r="491427" spans="3:3">
      <c r="C491427"/>
    </row>
    <row r="491428" spans="3:3">
      <c r="C491428"/>
    </row>
    <row r="491429" spans="3:3">
      <c r="C491429"/>
    </row>
    <row r="491430" spans="3:3">
      <c r="C491430"/>
    </row>
    <row r="491431" spans="3:3">
      <c r="C491431"/>
    </row>
    <row r="491432" spans="3:3">
      <c r="C491432"/>
    </row>
    <row r="491433" spans="3:3">
      <c r="C491433"/>
    </row>
    <row r="491434" spans="3:3">
      <c r="C491434"/>
    </row>
    <row r="491435" spans="3:3">
      <c r="C491435"/>
    </row>
    <row r="491436" spans="3:3">
      <c r="C491436"/>
    </row>
    <row r="491437" spans="3:3">
      <c r="C491437"/>
    </row>
    <row r="491438" spans="3:3">
      <c r="C491438"/>
    </row>
    <row r="491439" spans="3:3">
      <c r="C491439"/>
    </row>
    <row r="491440" spans="3:3">
      <c r="C491440"/>
    </row>
    <row r="491441" spans="3:3">
      <c r="C491441"/>
    </row>
    <row r="491442" spans="3:3">
      <c r="C491442"/>
    </row>
    <row r="491443" spans="3:3">
      <c r="C491443"/>
    </row>
    <row r="491444" spans="3:3">
      <c r="C491444"/>
    </row>
    <row r="491445" spans="3:3">
      <c r="C491445"/>
    </row>
    <row r="491446" spans="3:3">
      <c r="C491446"/>
    </row>
    <row r="491447" spans="3:3">
      <c r="C491447"/>
    </row>
    <row r="491448" spans="3:3">
      <c r="C491448"/>
    </row>
    <row r="491449" spans="3:3">
      <c r="C491449"/>
    </row>
    <row r="491450" spans="3:3">
      <c r="C491450"/>
    </row>
    <row r="491451" spans="3:3">
      <c r="C491451"/>
    </row>
    <row r="491452" spans="3:3">
      <c r="C491452"/>
    </row>
    <row r="491453" spans="3:3">
      <c r="C491453"/>
    </row>
    <row r="491454" spans="3:3">
      <c r="C491454"/>
    </row>
    <row r="491455" spans="3:3">
      <c r="C491455"/>
    </row>
    <row r="491456" spans="3:3">
      <c r="C491456"/>
    </row>
    <row r="491457" spans="3:3">
      <c r="C491457"/>
    </row>
    <row r="491458" spans="3:3">
      <c r="C491458"/>
    </row>
    <row r="491459" spans="3:3">
      <c r="C491459"/>
    </row>
    <row r="491460" spans="3:3">
      <c r="C491460"/>
    </row>
    <row r="491461" spans="3:3">
      <c r="C491461"/>
    </row>
    <row r="491462" spans="3:3">
      <c r="C491462"/>
    </row>
    <row r="491463" spans="3:3">
      <c r="C491463"/>
    </row>
    <row r="491464" spans="3:3">
      <c r="C491464"/>
    </row>
    <row r="491465" spans="3:3">
      <c r="C491465"/>
    </row>
    <row r="491466" spans="3:3">
      <c r="C491466"/>
    </row>
    <row r="491467" spans="3:3">
      <c r="C491467"/>
    </row>
    <row r="491468" spans="3:3">
      <c r="C491468"/>
    </row>
    <row r="491469" spans="3:3">
      <c r="C491469"/>
    </row>
    <row r="491470" spans="3:3">
      <c r="C491470"/>
    </row>
    <row r="491471" spans="3:3">
      <c r="C491471"/>
    </row>
    <row r="491472" spans="3:3">
      <c r="C491472"/>
    </row>
    <row r="491473" spans="3:3">
      <c r="C491473"/>
    </row>
    <row r="491474" spans="3:3">
      <c r="C491474"/>
    </row>
    <row r="491475" spans="3:3">
      <c r="C491475"/>
    </row>
    <row r="491476" spans="3:3">
      <c r="C491476"/>
    </row>
    <row r="491477" spans="3:3">
      <c r="C491477"/>
    </row>
    <row r="491478" spans="3:3">
      <c r="C491478"/>
    </row>
    <row r="491479" spans="3:3">
      <c r="C491479"/>
    </row>
    <row r="491480" spans="3:3">
      <c r="C491480"/>
    </row>
    <row r="491481" spans="3:3">
      <c r="C491481"/>
    </row>
    <row r="491482" spans="3:3">
      <c r="C491482"/>
    </row>
    <row r="491483" spans="3:3">
      <c r="C491483"/>
    </row>
    <row r="491484" spans="3:3">
      <c r="C491484"/>
    </row>
    <row r="491485" spans="3:3">
      <c r="C491485"/>
    </row>
    <row r="491486" spans="3:3">
      <c r="C491486"/>
    </row>
    <row r="491487" spans="3:3">
      <c r="C491487"/>
    </row>
    <row r="491488" spans="3:3">
      <c r="C491488"/>
    </row>
    <row r="491489" spans="3:3">
      <c r="C491489"/>
    </row>
    <row r="491490" spans="3:3">
      <c r="C491490"/>
    </row>
    <row r="491491" spans="3:3">
      <c r="C491491"/>
    </row>
    <row r="491492" spans="3:3">
      <c r="C491492"/>
    </row>
    <row r="491493" spans="3:3">
      <c r="C491493"/>
    </row>
    <row r="491494" spans="3:3">
      <c r="C491494"/>
    </row>
    <row r="491495" spans="3:3">
      <c r="C491495"/>
    </row>
    <row r="491496" spans="3:3">
      <c r="C491496"/>
    </row>
    <row r="491497" spans="3:3">
      <c r="C491497"/>
    </row>
    <row r="491498" spans="3:3">
      <c r="C491498"/>
    </row>
    <row r="491499" spans="3:3">
      <c r="C491499"/>
    </row>
    <row r="491500" spans="3:3">
      <c r="C491500"/>
    </row>
    <row r="491501" spans="3:3">
      <c r="C491501"/>
    </row>
    <row r="491502" spans="3:3">
      <c r="C491502"/>
    </row>
    <row r="491503" spans="3:3">
      <c r="C491503"/>
    </row>
    <row r="491504" spans="3:3">
      <c r="C491504"/>
    </row>
    <row r="491505" spans="3:3">
      <c r="C491505"/>
    </row>
    <row r="491506" spans="3:3">
      <c r="C491506"/>
    </row>
    <row r="491507" spans="3:3">
      <c r="C491507"/>
    </row>
    <row r="491508" spans="3:3">
      <c r="C491508"/>
    </row>
    <row r="491509" spans="3:3">
      <c r="C491509"/>
    </row>
    <row r="491510" spans="3:3">
      <c r="C491510"/>
    </row>
    <row r="491511" spans="3:3">
      <c r="C491511"/>
    </row>
    <row r="491512" spans="3:3">
      <c r="C491512"/>
    </row>
    <row r="491513" spans="3:3">
      <c r="C491513"/>
    </row>
    <row r="491514" spans="3:3">
      <c r="C491514"/>
    </row>
    <row r="491515" spans="3:3">
      <c r="C491515"/>
    </row>
    <row r="491516" spans="3:3">
      <c r="C491516"/>
    </row>
    <row r="491517" spans="3:3">
      <c r="C491517"/>
    </row>
    <row r="491518" spans="3:3">
      <c r="C491518"/>
    </row>
    <row r="491519" spans="3:3">
      <c r="C491519"/>
    </row>
    <row r="491520" spans="3:3">
      <c r="C491520"/>
    </row>
    <row r="491521" spans="3:3">
      <c r="C491521"/>
    </row>
    <row r="491522" spans="3:3">
      <c r="C491522"/>
    </row>
    <row r="491523" spans="3:3">
      <c r="C491523"/>
    </row>
    <row r="491524" spans="3:3">
      <c r="C491524"/>
    </row>
    <row r="491525" spans="3:3">
      <c r="C491525"/>
    </row>
    <row r="491526" spans="3:3">
      <c r="C491526"/>
    </row>
    <row r="491527" spans="3:3">
      <c r="C491527"/>
    </row>
    <row r="491528" spans="3:3">
      <c r="C491528"/>
    </row>
    <row r="491529" spans="3:3">
      <c r="C491529"/>
    </row>
    <row r="491530" spans="3:3">
      <c r="C491530"/>
    </row>
    <row r="491531" spans="3:3">
      <c r="C491531"/>
    </row>
    <row r="491532" spans="3:3">
      <c r="C491532"/>
    </row>
    <row r="491533" spans="3:3">
      <c r="C491533"/>
    </row>
    <row r="491534" spans="3:3">
      <c r="C491534"/>
    </row>
    <row r="491535" spans="3:3">
      <c r="C491535"/>
    </row>
    <row r="491536" spans="3:3">
      <c r="C491536"/>
    </row>
    <row r="491537" spans="3:3">
      <c r="C491537"/>
    </row>
    <row r="491538" spans="3:3">
      <c r="C491538"/>
    </row>
    <row r="491539" spans="3:3">
      <c r="C491539"/>
    </row>
    <row r="491540" spans="3:3">
      <c r="C491540"/>
    </row>
    <row r="491541" spans="3:3">
      <c r="C491541"/>
    </row>
    <row r="491542" spans="3:3">
      <c r="C491542"/>
    </row>
    <row r="491543" spans="3:3">
      <c r="C491543"/>
    </row>
    <row r="491544" spans="3:3">
      <c r="C491544"/>
    </row>
    <row r="491545" spans="3:3">
      <c r="C491545"/>
    </row>
    <row r="491546" spans="3:3">
      <c r="C491546"/>
    </row>
    <row r="491547" spans="3:3">
      <c r="C491547"/>
    </row>
    <row r="491548" spans="3:3">
      <c r="C491548"/>
    </row>
    <row r="491549" spans="3:3">
      <c r="C491549"/>
    </row>
    <row r="491550" spans="3:3">
      <c r="C491550"/>
    </row>
    <row r="491551" spans="3:3">
      <c r="C491551"/>
    </row>
    <row r="491552" spans="3:3">
      <c r="C491552"/>
    </row>
    <row r="491553" spans="3:3">
      <c r="C491553"/>
    </row>
    <row r="491554" spans="3:3">
      <c r="C491554"/>
    </row>
    <row r="491555" spans="3:3">
      <c r="C491555"/>
    </row>
    <row r="491556" spans="3:3">
      <c r="C491556"/>
    </row>
    <row r="491557" spans="3:3">
      <c r="C491557"/>
    </row>
    <row r="491558" spans="3:3">
      <c r="C491558"/>
    </row>
    <row r="491559" spans="3:3">
      <c r="C491559"/>
    </row>
    <row r="491560" spans="3:3">
      <c r="C491560"/>
    </row>
    <row r="491561" spans="3:3">
      <c r="C491561"/>
    </row>
    <row r="491562" spans="3:3">
      <c r="C491562"/>
    </row>
    <row r="491563" spans="3:3">
      <c r="C491563"/>
    </row>
    <row r="491564" spans="3:3">
      <c r="C491564"/>
    </row>
    <row r="491565" spans="3:3">
      <c r="C491565"/>
    </row>
    <row r="491566" spans="3:3">
      <c r="C491566"/>
    </row>
    <row r="491567" spans="3:3">
      <c r="C491567"/>
    </row>
    <row r="491568" spans="3:3">
      <c r="C491568"/>
    </row>
    <row r="491569" spans="3:3">
      <c r="C491569"/>
    </row>
    <row r="491570" spans="3:3">
      <c r="C491570"/>
    </row>
    <row r="491571" spans="3:3">
      <c r="C491571"/>
    </row>
    <row r="491572" spans="3:3">
      <c r="C491572"/>
    </row>
    <row r="491573" spans="3:3">
      <c r="C491573"/>
    </row>
    <row r="491574" spans="3:3">
      <c r="C491574"/>
    </row>
    <row r="491575" spans="3:3">
      <c r="C491575"/>
    </row>
    <row r="491576" spans="3:3">
      <c r="C491576"/>
    </row>
    <row r="491577" spans="3:3">
      <c r="C491577"/>
    </row>
    <row r="491578" spans="3:3">
      <c r="C491578"/>
    </row>
    <row r="491579" spans="3:3">
      <c r="C491579"/>
    </row>
    <row r="491580" spans="3:3">
      <c r="C491580"/>
    </row>
    <row r="491581" spans="3:3">
      <c r="C491581"/>
    </row>
    <row r="491582" spans="3:3">
      <c r="C491582"/>
    </row>
    <row r="491583" spans="3:3">
      <c r="C491583"/>
    </row>
    <row r="491584" spans="3:3">
      <c r="C491584"/>
    </row>
    <row r="491585" spans="3:3">
      <c r="C491585"/>
    </row>
    <row r="491586" spans="3:3">
      <c r="C491586"/>
    </row>
    <row r="491587" spans="3:3">
      <c r="C491587"/>
    </row>
    <row r="491588" spans="3:3">
      <c r="C491588"/>
    </row>
    <row r="491589" spans="3:3">
      <c r="C491589"/>
    </row>
    <row r="491590" spans="3:3">
      <c r="C491590"/>
    </row>
    <row r="491591" spans="3:3">
      <c r="C491591"/>
    </row>
    <row r="491592" spans="3:3">
      <c r="C491592"/>
    </row>
    <row r="491593" spans="3:3">
      <c r="C491593"/>
    </row>
    <row r="491594" spans="3:3">
      <c r="C491594"/>
    </row>
    <row r="491595" spans="3:3">
      <c r="C491595"/>
    </row>
    <row r="491596" spans="3:3">
      <c r="C491596"/>
    </row>
    <row r="491597" spans="3:3">
      <c r="C491597"/>
    </row>
    <row r="491598" spans="3:3">
      <c r="C491598"/>
    </row>
    <row r="491599" spans="3:3">
      <c r="C491599"/>
    </row>
    <row r="491600" spans="3:3">
      <c r="C491600"/>
    </row>
    <row r="491601" spans="3:3">
      <c r="C491601"/>
    </row>
    <row r="491602" spans="3:3">
      <c r="C491602"/>
    </row>
    <row r="491603" spans="3:3">
      <c r="C491603"/>
    </row>
    <row r="491604" spans="3:3">
      <c r="C491604"/>
    </row>
    <row r="491605" spans="3:3">
      <c r="C491605"/>
    </row>
    <row r="491606" spans="3:3">
      <c r="C491606"/>
    </row>
    <row r="491607" spans="3:3">
      <c r="C491607"/>
    </row>
    <row r="491608" spans="3:3">
      <c r="C491608"/>
    </row>
    <row r="491609" spans="3:3">
      <c r="C491609"/>
    </row>
    <row r="491610" spans="3:3">
      <c r="C491610"/>
    </row>
    <row r="491611" spans="3:3">
      <c r="C491611"/>
    </row>
    <row r="491612" spans="3:3">
      <c r="C491612"/>
    </row>
    <row r="491613" spans="3:3">
      <c r="C491613"/>
    </row>
    <row r="491614" spans="3:3">
      <c r="C491614"/>
    </row>
    <row r="491615" spans="3:3">
      <c r="C491615"/>
    </row>
    <row r="491616" spans="3:3">
      <c r="C491616"/>
    </row>
    <row r="491617" spans="3:3">
      <c r="C491617"/>
    </row>
    <row r="491618" spans="3:3">
      <c r="C491618"/>
    </row>
    <row r="491619" spans="3:3">
      <c r="C491619"/>
    </row>
    <row r="491620" spans="3:3">
      <c r="C491620"/>
    </row>
    <row r="491621" spans="3:3">
      <c r="C491621"/>
    </row>
    <row r="491622" spans="3:3">
      <c r="C491622"/>
    </row>
    <row r="491623" spans="3:3">
      <c r="C491623"/>
    </row>
    <row r="491624" spans="3:3">
      <c r="C491624"/>
    </row>
    <row r="491625" spans="3:3">
      <c r="C491625"/>
    </row>
    <row r="491626" spans="3:3">
      <c r="C491626"/>
    </row>
    <row r="491627" spans="3:3">
      <c r="C491627"/>
    </row>
    <row r="491628" spans="3:3">
      <c r="C491628"/>
    </row>
    <row r="491629" spans="3:3">
      <c r="C491629"/>
    </row>
    <row r="491630" spans="3:3">
      <c r="C491630"/>
    </row>
    <row r="491631" spans="3:3">
      <c r="C491631"/>
    </row>
    <row r="491632" spans="3:3">
      <c r="C491632"/>
    </row>
    <row r="491633" spans="3:3">
      <c r="C491633"/>
    </row>
    <row r="491634" spans="3:3">
      <c r="C491634"/>
    </row>
    <row r="491635" spans="3:3">
      <c r="C491635"/>
    </row>
    <row r="491636" spans="3:3">
      <c r="C491636"/>
    </row>
    <row r="491637" spans="3:3">
      <c r="C491637"/>
    </row>
    <row r="491638" spans="3:3">
      <c r="C491638"/>
    </row>
    <row r="491639" spans="3:3">
      <c r="C491639"/>
    </row>
    <row r="491640" spans="3:3">
      <c r="C491640"/>
    </row>
    <row r="491641" spans="3:3">
      <c r="C491641"/>
    </row>
    <row r="491642" spans="3:3">
      <c r="C491642"/>
    </row>
    <row r="491643" spans="3:3">
      <c r="C491643"/>
    </row>
    <row r="491644" spans="3:3">
      <c r="C491644"/>
    </row>
    <row r="491645" spans="3:3">
      <c r="C491645"/>
    </row>
    <row r="491646" spans="3:3">
      <c r="C491646"/>
    </row>
    <row r="491647" spans="3:3">
      <c r="C491647"/>
    </row>
    <row r="491648" spans="3:3">
      <c r="C491648"/>
    </row>
    <row r="491649" spans="3:3">
      <c r="C491649"/>
    </row>
    <row r="491650" spans="3:3">
      <c r="C491650"/>
    </row>
    <row r="491651" spans="3:3">
      <c r="C491651"/>
    </row>
    <row r="491652" spans="3:3">
      <c r="C491652"/>
    </row>
    <row r="491653" spans="3:3">
      <c r="C491653"/>
    </row>
    <row r="491654" spans="3:3">
      <c r="C491654"/>
    </row>
    <row r="491655" spans="3:3">
      <c r="C491655"/>
    </row>
    <row r="491656" spans="3:3">
      <c r="C491656"/>
    </row>
    <row r="491657" spans="3:3">
      <c r="C491657"/>
    </row>
    <row r="491658" spans="3:3">
      <c r="C491658"/>
    </row>
    <row r="491659" spans="3:3">
      <c r="C491659"/>
    </row>
    <row r="491660" spans="3:3">
      <c r="C491660"/>
    </row>
    <row r="491661" spans="3:3">
      <c r="C491661"/>
    </row>
    <row r="491662" spans="3:3">
      <c r="C491662"/>
    </row>
    <row r="491663" spans="3:3">
      <c r="C491663"/>
    </row>
    <row r="491664" spans="3:3">
      <c r="C491664"/>
    </row>
    <row r="491665" spans="3:3">
      <c r="C491665"/>
    </row>
    <row r="491666" spans="3:3">
      <c r="C491666"/>
    </row>
    <row r="491667" spans="3:3">
      <c r="C491667"/>
    </row>
    <row r="491668" spans="3:3">
      <c r="C491668"/>
    </row>
    <row r="491669" spans="3:3">
      <c r="C491669"/>
    </row>
    <row r="491670" spans="3:3">
      <c r="C491670"/>
    </row>
    <row r="491671" spans="3:3">
      <c r="C491671"/>
    </row>
    <row r="491672" spans="3:3">
      <c r="C491672"/>
    </row>
    <row r="491673" spans="3:3">
      <c r="C491673"/>
    </row>
    <row r="491674" spans="3:3">
      <c r="C491674"/>
    </row>
    <row r="491675" spans="3:3">
      <c r="C491675"/>
    </row>
    <row r="491676" spans="3:3">
      <c r="C491676"/>
    </row>
    <row r="491677" spans="3:3">
      <c r="C491677"/>
    </row>
    <row r="491678" spans="3:3">
      <c r="C491678"/>
    </row>
    <row r="491679" spans="3:3">
      <c r="C491679"/>
    </row>
    <row r="491680" spans="3:3">
      <c r="C491680"/>
    </row>
    <row r="491681" spans="3:3">
      <c r="C491681"/>
    </row>
    <row r="491682" spans="3:3">
      <c r="C491682"/>
    </row>
    <row r="491683" spans="3:3">
      <c r="C491683"/>
    </row>
    <row r="491684" spans="3:3">
      <c r="C491684"/>
    </row>
    <row r="491685" spans="3:3">
      <c r="C491685"/>
    </row>
    <row r="491686" spans="3:3">
      <c r="C491686"/>
    </row>
    <row r="491687" spans="3:3">
      <c r="C491687"/>
    </row>
    <row r="491688" spans="3:3">
      <c r="C491688"/>
    </row>
    <row r="491689" spans="3:3">
      <c r="C491689"/>
    </row>
    <row r="491690" spans="3:3">
      <c r="C491690"/>
    </row>
    <row r="491691" spans="3:3">
      <c r="C491691"/>
    </row>
    <row r="491692" spans="3:3">
      <c r="C491692"/>
    </row>
    <row r="491693" spans="3:3">
      <c r="C491693"/>
    </row>
    <row r="491694" spans="3:3">
      <c r="C491694"/>
    </row>
    <row r="491695" spans="3:3">
      <c r="C491695"/>
    </row>
    <row r="491696" spans="3:3">
      <c r="C491696"/>
    </row>
    <row r="491697" spans="3:3">
      <c r="C491697"/>
    </row>
    <row r="491698" spans="3:3">
      <c r="C491698"/>
    </row>
    <row r="491699" spans="3:3">
      <c r="C491699"/>
    </row>
    <row r="491700" spans="3:3">
      <c r="C491700"/>
    </row>
    <row r="491701" spans="3:3">
      <c r="C491701"/>
    </row>
    <row r="491702" spans="3:3">
      <c r="C491702"/>
    </row>
    <row r="491703" spans="3:3">
      <c r="C491703"/>
    </row>
    <row r="491704" spans="3:3">
      <c r="C491704"/>
    </row>
    <row r="491705" spans="3:3">
      <c r="C491705"/>
    </row>
    <row r="491706" spans="3:3">
      <c r="C491706"/>
    </row>
    <row r="491707" spans="3:3">
      <c r="C491707"/>
    </row>
    <row r="491708" spans="3:3">
      <c r="C491708"/>
    </row>
    <row r="491709" spans="3:3">
      <c r="C491709"/>
    </row>
    <row r="491710" spans="3:3">
      <c r="C491710"/>
    </row>
    <row r="491711" spans="3:3">
      <c r="C491711"/>
    </row>
    <row r="491712" spans="3:3">
      <c r="C491712"/>
    </row>
    <row r="491713" spans="3:3">
      <c r="C491713"/>
    </row>
    <row r="491714" spans="3:3">
      <c r="C491714"/>
    </row>
    <row r="491715" spans="3:3">
      <c r="C491715"/>
    </row>
    <row r="491716" spans="3:3">
      <c r="C491716"/>
    </row>
    <row r="491717" spans="3:3">
      <c r="C491717"/>
    </row>
    <row r="491718" spans="3:3">
      <c r="C491718"/>
    </row>
    <row r="491719" spans="3:3">
      <c r="C491719"/>
    </row>
    <row r="491720" spans="3:3">
      <c r="C491720"/>
    </row>
    <row r="491721" spans="3:3">
      <c r="C491721"/>
    </row>
    <row r="491722" spans="3:3">
      <c r="C491722"/>
    </row>
    <row r="491723" spans="3:3">
      <c r="C491723"/>
    </row>
    <row r="491724" spans="3:3">
      <c r="C491724"/>
    </row>
    <row r="491725" spans="3:3">
      <c r="C491725"/>
    </row>
    <row r="491726" spans="3:3">
      <c r="C491726"/>
    </row>
    <row r="491727" spans="3:3">
      <c r="C491727"/>
    </row>
    <row r="491728" spans="3:3">
      <c r="C491728"/>
    </row>
    <row r="491729" spans="3:3">
      <c r="C491729"/>
    </row>
    <row r="491730" spans="3:3">
      <c r="C491730"/>
    </row>
    <row r="491731" spans="3:3">
      <c r="C491731"/>
    </row>
    <row r="491732" spans="3:3">
      <c r="C491732"/>
    </row>
    <row r="491733" spans="3:3">
      <c r="C491733"/>
    </row>
    <row r="491734" spans="3:3">
      <c r="C491734"/>
    </row>
    <row r="491735" spans="3:3">
      <c r="C491735"/>
    </row>
    <row r="491736" spans="3:3">
      <c r="C491736"/>
    </row>
    <row r="491737" spans="3:3">
      <c r="C491737"/>
    </row>
    <row r="491738" spans="3:3">
      <c r="C491738"/>
    </row>
    <row r="491739" spans="3:3">
      <c r="C491739"/>
    </row>
    <row r="491740" spans="3:3">
      <c r="C491740"/>
    </row>
    <row r="491741" spans="3:3">
      <c r="C491741"/>
    </row>
    <row r="491742" spans="3:3">
      <c r="C491742"/>
    </row>
    <row r="491743" spans="3:3">
      <c r="C491743"/>
    </row>
    <row r="491744" spans="3:3">
      <c r="C491744"/>
    </row>
    <row r="491745" spans="3:3">
      <c r="C491745"/>
    </row>
    <row r="491746" spans="3:3">
      <c r="C491746"/>
    </row>
    <row r="491747" spans="3:3">
      <c r="C491747"/>
    </row>
    <row r="491748" spans="3:3">
      <c r="C491748"/>
    </row>
    <row r="491749" spans="3:3">
      <c r="C491749"/>
    </row>
    <row r="491750" spans="3:3">
      <c r="C491750"/>
    </row>
    <row r="491751" spans="3:3">
      <c r="C491751"/>
    </row>
    <row r="491752" spans="3:3">
      <c r="C491752"/>
    </row>
    <row r="491753" spans="3:3">
      <c r="C491753"/>
    </row>
    <row r="491754" spans="3:3">
      <c r="C491754"/>
    </row>
    <row r="491755" spans="3:3">
      <c r="C491755"/>
    </row>
    <row r="491756" spans="3:3">
      <c r="C491756"/>
    </row>
    <row r="491757" spans="3:3">
      <c r="C491757"/>
    </row>
    <row r="491758" spans="3:3">
      <c r="C491758"/>
    </row>
    <row r="491759" spans="3:3">
      <c r="C491759"/>
    </row>
    <row r="491760" spans="3:3">
      <c r="C491760"/>
    </row>
    <row r="491761" spans="3:3">
      <c r="C491761"/>
    </row>
    <row r="491762" spans="3:3">
      <c r="C491762"/>
    </row>
    <row r="491763" spans="3:3">
      <c r="C491763"/>
    </row>
    <row r="491764" spans="3:3">
      <c r="C491764"/>
    </row>
    <row r="491765" spans="3:3">
      <c r="C491765"/>
    </row>
    <row r="491766" spans="3:3">
      <c r="C491766"/>
    </row>
    <row r="491767" spans="3:3">
      <c r="C491767"/>
    </row>
    <row r="491768" spans="3:3">
      <c r="C491768"/>
    </row>
    <row r="491769" spans="3:3">
      <c r="C491769"/>
    </row>
    <row r="491770" spans="3:3">
      <c r="C491770"/>
    </row>
    <row r="491771" spans="3:3">
      <c r="C491771"/>
    </row>
    <row r="491772" spans="3:3">
      <c r="C491772"/>
    </row>
    <row r="491773" spans="3:3">
      <c r="C491773"/>
    </row>
    <row r="491774" spans="3:3">
      <c r="C491774"/>
    </row>
    <row r="491775" spans="3:3">
      <c r="C491775"/>
    </row>
    <row r="491776" spans="3:3">
      <c r="C491776"/>
    </row>
    <row r="491777" spans="3:3">
      <c r="C491777"/>
    </row>
    <row r="491778" spans="3:3">
      <c r="C491778"/>
    </row>
    <row r="491779" spans="3:3">
      <c r="C491779"/>
    </row>
    <row r="491780" spans="3:3">
      <c r="C491780"/>
    </row>
    <row r="491781" spans="3:3">
      <c r="C491781"/>
    </row>
    <row r="491782" spans="3:3">
      <c r="C491782"/>
    </row>
    <row r="491783" spans="3:3">
      <c r="C491783"/>
    </row>
    <row r="491784" spans="3:3">
      <c r="C491784"/>
    </row>
    <row r="491785" spans="3:3">
      <c r="C491785"/>
    </row>
    <row r="491786" spans="3:3">
      <c r="C491786"/>
    </row>
    <row r="491787" spans="3:3">
      <c r="C491787"/>
    </row>
    <row r="491788" spans="3:3">
      <c r="C491788"/>
    </row>
    <row r="491789" spans="3:3">
      <c r="C491789"/>
    </row>
    <row r="491790" spans="3:3">
      <c r="C491790"/>
    </row>
    <row r="491791" spans="3:3">
      <c r="C491791"/>
    </row>
    <row r="491792" spans="3:3">
      <c r="C491792"/>
    </row>
    <row r="491793" spans="3:3">
      <c r="C491793"/>
    </row>
    <row r="491794" spans="3:3">
      <c r="C491794"/>
    </row>
    <row r="491795" spans="3:3">
      <c r="C491795"/>
    </row>
    <row r="491796" spans="3:3">
      <c r="C491796"/>
    </row>
    <row r="491797" spans="3:3">
      <c r="C491797"/>
    </row>
    <row r="491798" spans="3:3">
      <c r="C491798"/>
    </row>
    <row r="491799" spans="3:3">
      <c r="C491799"/>
    </row>
    <row r="491800" spans="3:3">
      <c r="C491800"/>
    </row>
    <row r="491801" spans="3:3">
      <c r="C491801"/>
    </row>
    <row r="491802" spans="3:3">
      <c r="C491802"/>
    </row>
    <row r="491803" spans="3:3">
      <c r="C491803"/>
    </row>
    <row r="491804" spans="3:3">
      <c r="C491804"/>
    </row>
    <row r="491805" spans="3:3">
      <c r="C491805"/>
    </row>
    <row r="491806" spans="3:3">
      <c r="C491806"/>
    </row>
    <row r="491807" spans="3:3">
      <c r="C491807"/>
    </row>
    <row r="491808" spans="3:3">
      <c r="C491808"/>
    </row>
    <row r="491809" spans="3:3">
      <c r="C491809"/>
    </row>
    <row r="491810" spans="3:3">
      <c r="C491810"/>
    </row>
    <row r="491811" spans="3:3">
      <c r="C491811"/>
    </row>
    <row r="491812" spans="3:3">
      <c r="C491812"/>
    </row>
    <row r="491813" spans="3:3">
      <c r="C491813"/>
    </row>
    <row r="491814" spans="3:3">
      <c r="C491814"/>
    </row>
    <row r="491815" spans="3:3">
      <c r="C491815"/>
    </row>
    <row r="491816" spans="3:3">
      <c r="C491816"/>
    </row>
    <row r="491817" spans="3:3">
      <c r="C491817"/>
    </row>
    <row r="491818" spans="3:3">
      <c r="C491818"/>
    </row>
    <row r="491819" spans="3:3">
      <c r="C491819"/>
    </row>
    <row r="491820" spans="3:3">
      <c r="C491820"/>
    </row>
    <row r="491821" spans="3:3">
      <c r="C491821"/>
    </row>
    <row r="491822" spans="3:3">
      <c r="C491822"/>
    </row>
    <row r="491823" spans="3:3">
      <c r="C491823"/>
    </row>
    <row r="491824" spans="3:3">
      <c r="C491824"/>
    </row>
    <row r="491825" spans="3:3">
      <c r="C491825"/>
    </row>
    <row r="491826" spans="3:3">
      <c r="C491826"/>
    </row>
    <row r="491827" spans="3:3">
      <c r="C491827"/>
    </row>
    <row r="491828" spans="3:3">
      <c r="C491828"/>
    </row>
    <row r="491829" spans="3:3">
      <c r="C491829"/>
    </row>
    <row r="491830" spans="3:3">
      <c r="C491830"/>
    </row>
    <row r="491831" spans="3:3">
      <c r="C491831"/>
    </row>
    <row r="491832" spans="3:3">
      <c r="C491832"/>
    </row>
    <row r="491833" spans="3:3">
      <c r="C491833"/>
    </row>
    <row r="491834" spans="3:3">
      <c r="C491834"/>
    </row>
    <row r="491835" spans="3:3">
      <c r="C491835"/>
    </row>
    <row r="491836" spans="3:3">
      <c r="C491836"/>
    </row>
    <row r="491837" spans="3:3">
      <c r="C491837"/>
    </row>
    <row r="491838" spans="3:3">
      <c r="C491838"/>
    </row>
    <row r="491839" spans="3:3">
      <c r="C491839"/>
    </row>
    <row r="491840" spans="3:3">
      <c r="C491840"/>
    </row>
    <row r="491841" spans="3:3">
      <c r="C491841"/>
    </row>
    <row r="491842" spans="3:3">
      <c r="C491842"/>
    </row>
    <row r="491843" spans="3:3">
      <c r="C491843"/>
    </row>
    <row r="491844" spans="3:3">
      <c r="C491844"/>
    </row>
    <row r="491845" spans="3:3">
      <c r="C491845"/>
    </row>
    <row r="491846" spans="3:3">
      <c r="C491846"/>
    </row>
    <row r="491847" spans="3:3">
      <c r="C491847"/>
    </row>
    <row r="491848" spans="3:3">
      <c r="C491848"/>
    </row>
    <row r="491849" spans="3:3">
      <c r="C491849"/>
    </row>
    <row r="491850" spans="3:3">
      <c r="C491850"/>
    </row>
    <row r="491851" spans="3:3">
      <c r="C491851"/>
    </row>
    <row r="491852" spans="3:3">
      <c r="C491852"/>
    </row>
    <row r="491853" spans="3:3">
      <c r="C491853"/>
    </row>
    <row r="491854" spans="3:3">
      <c r="C491854"/>
    </row>
    <row r="491855" spans="3:3">
      <c r="C491855"/>
    </row>
    <row r="491856" spans="3:3">
      <c r="C491856"/>
    </row>
    <row r="491857" spans="3:3">
      <c r="C491857"/>
    </row>
    <row r="491858" spans="3:3">
      <c r="C491858"/>
    </row>
    <row r="491859" spans="3:3">
      <c r="C491859"/>
    </row>
    <row r="491860" spans="3:3">
      <c r="C491860"/>
    </row>
    <row r="491861" spans="3:3">
      <c r="C491861"/>
    </row>
    <row r="491862" spans="3:3">
      <c r="C491862"/>
    </row>
    <row r="491863" spans="3:3">
      <c r="C491863"/>
    </row>
    <row r="491864" spans="3:3">
      <c r="C491864"/>
    </row>
    <row r="491865" spans="3:3">
      <c r="C491865"/>
    </row>
    <row r="491866" spans="3:3">
      <c r="C491866"/>
    </row>
    <row r="491867" spans="3:3">
      <c r="C491867"/>
    </row>
    <row r="491868" spans="3:3">
      <c r="C491868"/>
    </row>
    <row r="491869" spans="3:3">
      <c r="C491869"/>
    </row>
    <row r="491870" spans="3:3">
      <c r="C491870"/>
    </row>
    <row r="491871" spans="3:3">
      <c r="C491871"/>
    </row>
    <row r="491872" spans="3:3">
      <c r="C491872"/>
    </row>
    <row r="491873" spans="3:3">
      <c r="C491873"/>
    </row>
    <row r="491874" spans="3:3">
      <c r="C491874"/>
    </row>
    <row r="491875" spans="3:3">
      <c r="C491875"/>
    </row>
    <row r="491876" spans="3:3">
      <c r="C491876"/>
    </row>
    <row r="491877" spans="3:3">
      <c r="C491877"/>
    </row>
    <row r="491878" spans="3:3">
      <c r="C491878"/>
    </row>
    <row r="491879" spans="3:3">
      <c r="C491879"/>
    </row>
    <row r="491880" spans="3:3">
      <c r="C491880"/>
    </row>
    <row r="491881" spans="3:3">
      <c r="C491881"/>
    </row>
    <row r="491882" spans="3:3">
      <c r="C491882"/>
    </row>
    <row r="491883" spans="3:3">
      <c r="C491883"/>
    </row>
    <row r="491884" spans="3:3">
      <c r="C491884"/>
    </row>
    <row r="491885" spans="3:3">
      <c r="C491885"/>
    </row>
    <row r="491886" spans="3:3">
      <c r="C491886"/>
    </row>
    <row r="491887" spans="3:3">
      <c r="C491887"/>
    </row>
    <row r="491888" spans="3:3">
      <c r="C491888"/>
    </row>
    <row r="491889" spans="3:3">
      <c r="C491889"/>
    </row>
    <row r="491890" spans="3:3">
      <c r="C491890"/>
    </row>
    <row r="491891" spans="3:3">
      <c r="C491891"/>
    </row>
    <row r="491892" spans="3:3">
      <c r="C491892"/>
    </row>
    <row r="491893" spans="3:3">
      <c r="C491893"/>
    </row>
    <row r="491894" spans="3:3">
      <c r="C491894"/>
    </row>
    <row r="491895" spans="3:3">
      <c r="C491895"/>
    </row>
    <row r="491896" spans="3:3">
      <c r="C491896"/>
    </row>
    <row r="491897" spans="3:3">
      <c r="C491897"/>
    </row>
    <row r="491898" spans="3:3">
      <c r="C491898"/>
    </row>
    <row r="491899" spans="3:3">
      <c r="C491899"/>
    </row>
    <row r="491900" spans="3:3">
      <c r="C491900"/>
    </row>
    <row r="491901" spans="3:3">
      <c r="C491901"/>
    </row>
    <row r="491902" spans="3:3">
      <c r="C491902"/>
    </row>
    <row r="491903" spans="3:3">
      <c r="C491903"/>
    </row>
    <row r="491904" spans="3:3">
      <c r="C491904"/>
    </row>
    <row r="491905" spans="3:3">
      <c r="C491905"/>
    </row>
    <row r="491906" spans="3:3">
      <c r="C491906"/>
    </row>
    <row r="491907" spans="3:3">
      <c r="C491907"/>
    </row>
    <row r="491908" spans="3:3">
      <c r="C491908"/>
    </row>
    <row r="491909" spans="3:3">
      <c r="C491909"/>
    </row>
    <row r="491910" spans="3:3">
      <c r="C491910"/>
    </row>
    <row r="491911" spans="3:3">
      <c r="C491911"/>
    </row>
    <row r="491912" spans="3:3">
      <c r="C491912"/>
    </row>
    <row r="491913" spans="3:3">
      <c r="C491913"/>
    </row>
    <row r="491914" spans="3:3">
      <c r="C491914"/>
    </row>
    <row r="491915" spans="3:3">
      <c r="C491915"/>
    </row>
    <row r="491916" spans="3:3">
      <c r="C491916"/>
    </row>
    <row r="491917" spans="3:3">
      <c r="C491917"/>
    </row>
    <row r="491918" spans="3:3">
      <c r="C491918"/>
    </row>
    <row r="491919" spans="3:3">
      <c r="C491919"/>
    </row>
    <row r="491920" spans="3:3">
      <c r="C491920"/>
    </row>
    <row r="491921" spans="3:3">
      <c r="C491921"/>
    </row>
    <row r="491922" spans="3:3">
      <c r="C491922"/>
    </row>
    <row r="491923" spans="3:3">
      <c r="C491923"/>
    </row>
    <row r="491924" spans="3:3">
      <c r="C491924"/>
    </row>
    <row r="491925" spans="3:3">
      <c r="C491925"/>
    </row>
    <row r="491926" spans="3:3">
      <c r="C491926"/>
    </row>
    <row r="491927" spans="3:3">
      <c r="C491927"/>
    </row>
    <row r="491928" spans="3:3">
      <c r="C491928"/>
    </row>
    <row r="491929" spans="3:3">
      <c r="C491929"/>
    </row>
    <row r="491930" spans="3:3">
      <c r="C491930"/>
    </row>
    <row r="491931" spans="3:3">
      <c r="C491931"/>
    </row>
    <row r="491932" spans="3:3">
      <c r="C491932"/>
    </row>
    <row r="491933" spans="3:3">
      <c r="C491933"/>
    </row>
    <row r="491934" spans="3:3">
      <c r="C491934"/>
    </row>
    <row r="491935" spans="3:3">
      <c r="C491935"/>
    </row>
    <row r="491936" spans="3:3">
      <c r="C491936"/>
    </row>
    <row r="491937" spans="3:3">
      <c r="C491937"/>
    </row>
    <row r="491938" spans="3:3">
      <c r="C491938"/>
    </row>
    <row r="491939" spans="3:3">
      <c r="C491939"/>
    </row>
    <row r="491940" spans="3:3">
      <c r="C491940"/>
    </row>
    <row r="491941" spans="3:3">
      <c r="C491941"/>
    </row>
    <row r="491942" spans="3:3">
      <c r="C491942"/>
    </row>
    <row r="491943" spans="3:3">
      <c r="C491943"/>
    </row>
    <row r="491944" spans="3:3">
      <c r="C491944"/>
    </row>
    <row r="491945" spans="3:3">
      <c r="C491945"/>
    </row>
    <row r="491946" spans="3:3">
      <c r="C491946"/>
    </row>
    <row r="491947" spans="3:3">
      <c r="C491947"/>
    </row>
    <row r="491948" spans="3:3">
      <c r="C491948"/>
    </row>
    <row r="491949" spans="3:3">
      <c r="C491949"/>
    </row>
    <row r="491950" spans="3:3">
      <c r="C491950"/>
    </row>
    <row r="491951" spans="3:3">
      <c r="C491951"/>
    </row>
    <row r="491952" spans="3:3">
      <c r="C491952"/>
    </row>
    <row r="491953" spans="3:3">
      <c r="C491953"/>
    </row>
    <row r="491954" spans="3:3">
      <c r="C491954"/>
    </row>
    <row r="491955" spans="3:3">
      <c r="C491955"/>
    </row>
    <row r="491956" spans="3:3">
      <c r="C491956"/>
    </row>
    <row r="491957" spans="3:3">
      <c r="C491957"/>
    </row>
    <row r="491958" spans="3:3">
      <c r="C491958"/>
    </row>
    <row r="491959" spans="3:3">
      <c r="C491959"/>
    </row>
    <row r="491960" spans="3:3">
      <c r="C491960"/>
    </row>
    <row r="491961" spans="3:3">
      <c r="C491961"/>
    </row>
    <row r="491962" spans="3:3">
      <c r="C491962"/>
    </row>
    <row r="491963" spans="3:3">
      <c r="C491963"/>
    </row>
    <row r="491964" spans="3:3">
      <c r="C491964"/>
    </row>
    <row r="491965" spans="3:3">
      <c r="C491965"/>
    </row>
    <row r="491966" spans="3:3">
      <c r="C491966"/>
    </row>
    <row r="491967" spans="3:3">
      <c r="C491967"/>
    </row>
    <row r="491968" spans="3:3">
      <c r="C491968"/>
    </row>
    <row r="491969" spans="3:3">
      <c r="C491969"/>
    </row>
    <row r="491970" spans="3:3">
      <c r="C491970"/>
    </row>
    <row r="491971" spans="3:3">
      <c r="C491971"/>
    </row>
    <row r="491972" spans="3:3">
      <c r="C491972"/>
    </row>
    <row r="491973" spans="3:3">
      <c r="C491973"/>
    </row>
    <row r="491974" spans="3:3">
      <c r="C491974"/>
    </row>
    <row r="491975" spans="3:3">
      <c r="C491975"/>
    </row>
    <row r="491976" spans="3:3">
      <c r="C491976"/>
    </row>
    <row r="491977" spans="3:3">
      <c r="C491977"/>
    </row>
    <row r="491978" spans="3:3">
      <c r="C491978"/>
    </row>
    <row r="491979" spans="3:3">
      <c r="C491979"/>
    </row>
    <row r="491980" spans="3:3">
      <c r="C491980"/>
    </row>
    <row r="491981" spans="3:3">
      <c r="C491981"/>
    </row>
    <row r="491982" spans="3:3">
      <c r="C491982"/>
    </row>
    <row r="491983" spans="3:3">
      <c r="C491983"/>
    </row>
    <row r="491984" spans="3:3">
      <c r="C491984"/>
    </row>
    <row r="491985" spans="3:3">
      <c r="C491985"/>
    </row>
    <row r="491986" spans="3:3">
      <c r="C491986"/>
    </row>
    <row r="491987" spans="3:3">
      <c r="C491987"/>
    </row>
    <row r="491988" spans="3:3">
      <c r="C491988"/>
    </row>
    <row r="491989" spans="3:3">
      <c r="C491989"/>
    </row>
    <row r="491990" spans="3:3">
      <c r="C491990"/>
    </row>
    <row r="491991" spans="3:3">
      <c r="C491991"/>
    </row>
    <row r="491992" spans="3:3">
      <c r="C491992"/>
    </row>
    <row r="491993" spans="3:3">
      <c r="C491993"/>
    </row>
    <row r="491994" spans="3:3">
      <c r="C491994"/>
    </row>
    <row r="491995" spans="3:3">
      <c r="C491995"/>
    </row>
    <row r="491996" spans="3:3">
      <c r="C491996"/>
    </row>
    <row r="491997" spans="3:3">
      <c r="C491997"/>
    </row>
    <row r="491998" spans="3:3">
      <c r="C491998"/>
    </row>
    <row r="491999" spans="3:3">
      <c r="C491999"/>
    </row>
    <row r="492000" spans="3:3">
      <c r="C492000"/>
    </row>
    <row r="492001" spans="3:3">
      <c r="C492001"/>
    </row>
    <row r="492002" spans="3:3">
      <c r="C492002"/>
    </row>
    <row r="492003" spans="3:3">
      <c r="C492003"/>
    </row>
    <row r="492004" spans="3:3">
      <c r="C492004"/>
    </row>
    <row r="492005" spans="3:3">
      <c r="C492005"/>
    </row>
    <row r="492006" spans="3:3">
      <c r="C492006"/>
    </row>
    <row r="492007" spans="3:3">
      <c r="C492007"/>
    </row>
    <row r="492008" spans="3:3">
      <c r="C492008"/>
    </row>
    <row r="492009" spans="3:3">
      <c r="C492009"/>
    </row>
    <row r="492010" spans="3:3">
      <c r="C492010"/>
    </row>
    <row r="492011" spans="3:3">
      <c r="C492011"/>
    </row>
    <row r="492012" spans="3:3">
      <c r="C492012"/>
    </row>
    <row r="492013" spans="3:3">
      <c r="C492013"/>
    </row>
    <row r="492014" spans="3:3">
      <c r="C492014"/>
    </row>
    <row r="492015" spans="3:3">
      <c r="C492015"/>
    </row>
    <row r="492016" spans="3:3">
      <c r="C492016"/>
    </row>
    <row r="492017" spans="3:3">
      <c r="C492017"/>
    </row>
    <row r="492018" spans="3:3">
      <c r="C492018"/>
    </row>
    <row r="492019" spans="3:3">
      <c r="C492019"/>
    </row>
    <row r="492020" spans="3:3">
      <c r="C492020"/>
    </row>
    <row r="492021" spans="3:3">
      <c r="C492021"/>
    </row>
    <row r="492022" spans="3:3">
      <c r="C492022"/>
    </row>
    <row r="492023" spans="3:3">
      <c r="C492023"/>
    </row>
    <row r="492024" spans="3:3">
      <c r="C492024"/>
    </row>
    <row r="492025" spans="3:3">
      <c r="C492025"/>
    </row>
    <row r="492026" spans="3:3">
      <c r="C492026"/>
    </row>
    <row r="492027" spans="3:3">
      <c r="C492027"/>
    </row>
    <row r="492028" spans="3:3">
      <c r="C492028"/>
    </row>
    <row r="492029" spans="3:3">
      <c r="C492029"/>
    </row>
    <row r="492030" spans="3:3">
      <c r="C492030"/>
    </row>
    <row r="492031" spans="3:3">
      <c r="C492031"/>
    </row>
    <row r="492032" spans="3:3">
      <c r="C492032"/>
    </row>
    <row r="492033" spans="3:3">
      <c r="C492033"/>
    </row>
    <row r="492034" spans="3:3">
      <c r="C492034"/>
    </row>
    <row r="492035" spans="3:3">
      <c r="C492035"/>
    </row>
    <row r="492036" spans="3:3">
      <c r="C492036"/>
    </row>
    <row r="492037" spans="3:3">
      <c r="C492037"/>
    </row>
    <row r="492038" spans="3:3">
      <c r="C492038"/>
    </row>
    <row r="492039" spans="3:3">
      <c r="C492039"/>
    </row>
    <row r="492040" spans="3:3">
      <c r="C492040"/>
    </row>
    <row r="492041" spans="3:3">
      <c r="C492041"/>
    </row>
    <row r="492042" spans="3:3">
      <c r="C492042"/>
    </row>
    <row r="492043" spans="3:3">
      <c r="C492043"/>
    </row>
    <row r="492044" spans="3:3">
      <c r="C492044"/>
    </row>
    <row r="492045" spans="3:3">
      <c r="C492045"/>
    </row>
    <row r="492046" spans="3:3">
      <c r="C492046"/>
    </row>
    <row r="492047" spans="3:3">
      <c r="C492047"/>
    </row>
    <row r="492048" spans="3:3">
      <c r="C492048"/>
    </row>
    <row r="492049" spans="3:3">
      <c r="C492049"/>
    </row>
    <row r="492050" spans="3:3">
      <c r="C492050"/>
    </row>
    <row r="492051" spans="3:3">
      <c r="C492051"/>
    </row>
    <row r="492052" spans="3:3">
      <c r="C492052"/>
    </row>
    <row r="492053" spans="3:3">
      <c r="C492053"/>
    </row>
    <row r="492054" spans="3:3">
      <c r="C492054"/>
    </row>
    <row r="492055" spans="3:3">
      <c r="C492055"/>
    </row>
    <row r="492056" spans="3:3">
      <c r="C492056"/>
    </row>
    <row r="492057" spans="3:3">
      <c r="C492057"/>
    </row>
    <row r="492058" spans="3:3">
      <c r="C492058"/>
    </row>
    <row r="492059" spans="3:3">
      <c r="C492059"/>
    </row>
    <row r="492060" spans="3:3">
      <c r="C492060"/>
    </row>
    <row r="492061" spans="3:3">
      <c r="C492061"/>
    </row>
    <row r="492062" spans="3:3">
      <c r="C492062"/>
    </row>
    <row r="492063" spans="3:3">
      <c r="C492063"/>
    </row>
    <row r="492064" spans="3:3">
      <c r="C492064"/>
    </row>
    <row r="492065" spans="3:3">
      <c r="C492065"/>
    </row>
    <row r="492066" spans="3:3">
      <c r="C492066"/>
    </row>
    <row r="492067" spans="3:3">
      <c r="C492067"/>
    </row>
    <row r="492068" spans="3:3">
      <c r="C492068"/>
    </row>
    <row r="492069" spans="3:3">
      <c r="C492069"/>
    </row>
    <row r="492070" spans="3:3">
      <c r="C492070"/>
    </row>
    <row r="492071" spans="3:3">
      <c r="C492071"/>
    </row>
    <row r="492072" spans="3:3">
      <c r="C492072"/>
    </row>
    <row r="492073" spans="3:3">
      <c r="C492073"/>
    </row>
    <row r="492074" spans="3:3">
      <c r="C492074"/>
    </row>
    <row r="492075" spans="3:3">
      <c r="C492075"/>
    </row>
    <row r="492076" spans="3:3">
      <c r="C492076"/>
    </row>
    <row r="492077" spans="3:3">
      <c r="C492077"/>
    </row>
    <row r="492078" spans="3:3">
      <c r="C492078"/>
    </row>
    <row r="492079" spans="3:3">
      <c r="C492079"/>
    </row>
    <row r="492080" spans="3:3">
      <c r="C492080"/>
    </row>
    <row r="492081" spans="3:3">
      <c r="C492081"/>
    </row>
    <row r="492082" spans="3:3">
      <c r="C492082"/>
    </row>
    <row r="492083" spans="3:3">
      <c r="C492083"/>
    </row>
    <row r="492084" spans="3:3">
      <c r="C492084"/>
    </row>
    <row r="492085" spans="3:3">
      <c r="C492085"/>
    </row>
    <row r="492086" spans="3:3">
      <c r="C492086"/>
    </row>
    <row r="492087" spans="3:3">
      <c r="C492087"/>
    </row>
    <row r="492088" spans="3:3">
      <c r="C492088"/>
    </row>
    <row r="492089" spans="3:3">
      <c r="C492089"/>
    </row>
    <row r="492090" spans="3:3">
      <c r="C492090"/>
    </row>
    <row r="492091" spans="3:3">
      <c r="C492091"/>
    </row>
    <row r="492092" spans="3:3">
      <c r="C492092"/>
    </row>
    <row r="492093" spans="3:3">
      <c r="C492093"/>
    </row>
    <row r="492094" spans="3:3">
      <c r="C492094"/>
    </row>
    <row r="492095" spans="3:3">
      <c r="C492095"/>
    </row>
    <row r="492096" spans="3:3">
      <c r="C492096"/>
    </row>
    <row r="492097" spans="3:3">
      <c r="C492097"/>
    </row>
    <row r="492098" spans="3:3">
      <c r="C492098"/>
    </row>
    <row r="492099" spans="3:3">
      <c r="C492099"/>
    </row>
    <row r="492100" spans="3:3">
      <c r="C492100"/>
    </row>
    <row r="492101" spans="3:3">
      <c r="C492101"/>
    </row>
    <row r="492102" spans="3:3">
      <c r="C492102"/>
    </row>
    <row r="492103" spans="3:3">
      <c r="C492103"/>
    </row>
    <row r="492104" spans="3:3">
      <c r="C492104"/>
    </row>
    <row r="492105" spans="3:3">
      <c r="C492105"/>
    </row>
    <row r="492106" spans="3:3">
      <c r="C492106"/>
    </row>
    <row r="492107" spans="3:3">
      <c r="C492107"/>
    </row>
    <row r="492108" spans="3:3">
      <c r="C492108"/>
    </row>
    <row r="492109" spans="3:3">
      <c r="C492109"/>
    </row>
    <row r="492110" spans="3:3">
      <c r="C492110"/>
    </row>
    <row r="492111" spans="3:3">
      <c r="C492111"/>
    </row>
    <row r="492112" spans="3:3">
      <c r="C492112"/>
    </row>
    <row r="492113" spans="3:3">
      <c r="C492113"/>
    </row>
    <row r="492114" spans="3:3">
      <c r="C492114"/>
    </row>
    <row r="492115" spans="3:3">
      <c r="C492115"/>
    </row>
    <row r="492116" spans="3:3">
      <c r="C492116"/>
    </row>
    <row r="492117" spans="3:3">
      <c r="C492117"/>
    </row>
    <row r="492118" spans="3:3">
      <c r="C492118"/>
    </row>
    <row r="492119" spans="3:3">
      <c r="C492119"/>
    </row>
    <row r="492120" spans="3:3">
      <c r="C492120"/>
    </row>
    <row r="492121" spans="3:3">
      <c r="C492121"/>
    </row>
    <row r="492122" spans="3:3">
      <c r="C492122"/>
    </row>
    <row r="492123" spans="3:3">
      <c r="C492123"/>
    </row>
    <row r="492124" spans="3:3">
      <c r="C492124"/>
    </row>
    <row r="492125" spans="3:3">
      <c r="C492125"/>
    </row>
    <row r="492126" spans="3:3">
      <c r="C492126"/>
    </row>
    <row r="492127" spans="3:3">
      <c r="C492127"/>
    </row>
    <row r="492128" spans="3:3">
      <c r="C492128"/>
    </row>
    <row r="492129" spans="3:3">
      <c r="C492129"/>
    </row>
    <row r="492130" spans="3:3">
      <c r="C492130"/>
    </row>
    <row r="492131" spans="3:3">
      <c r="C492131"/>
    </row>
    <row r="492132" spans="3:3">
      <c r="C492132"/>
    </row>
    <row r="492133" spans="3:3">
      <c r="C492133"/>
    </row>
    <row r="492134" spans="3:3">
      <c r="C492134"/>
    </row>
    <row r="492135" spans="3:3">
      <c r="C492135"/>
    </row>
    <row r="492136" spans="3:3">
      <c r="C492136"/>
    </row>
    <row r="492137" spans="3:3">
      <c r="C492137"/>
    </row>
    <row r="492138" spans="3:3">
      <c r="C492138"/>
    </row>
    <row r="492139" spans="3:3">
      <c r="C492139"/>
    </row>
    <row r="492140" spans="3:3">
      <c r="C492140"/>
    </row>
    <row r="492141" spans="3:3">
      <c r="C492141"/>
    </row>
    <row r="492142" spans="3:3">
      <c r="C492142"/>
    </row>
    <row r="492143" spans="3:3">
      <c r="C492143"/>
    </row>
    <row r="492144" spans="3:3">
      <c r="C492144"/>
    </row>
    <row r="492145" spans="3:3">
      <c r="C492145"/>
    </row>
    <row r="492146" spans="3:3">
      <c r="C492146"/>
    </row>
    <row r="492147" spans="3:3">
      <c r="C492147"/>
    </row>
    <row r="492148" spans="3:3">
      <c r="C492148"/>
    </row>
    <row r="492149" spans="3:3">
      <c r="C492149"/>
    </row>
    <row r="492150" spans="3:3">
      <c r="C492150"/>
    </row>
    <row r="492151" spans="3:3">
      <c r="C492151"/>
    </row>
    <row r="492152" spans="3:3">
      <c r="C492152"/>
    </row>
    <row r="492153" spans="3:3">
      <c r="C492153"/>
    </row>
    <row r="492154" spans="3:3">
      <c r="C492154"/>
    </row>
    <row r="492155" spans="3:3">
      <c r="C492155"/>
    </row>
    <row r="492156" spans="3:3">
      <c r="C492156"/>
    </row>
    <row r="492157" spans="3:3">
      <c r="C492157"/>
    </row>
    <row r="492158" spans="3:3">
      <c r="C492158"/>
    </row>
    <row r="492159" spans="3:3">
      <c r="C492159"/>
    </row>
    <row r="492160" spans="3:3">
      <c r="C492160"/>
    </row>
    <row r="492161" spans="3:3">
      <c r="C492161"/>
    </row>
    <row r="492162" spans="3:3">
      <c r="C492162"/>
    </row>
    <row r="492163" spans="3:3">
      <c r="C492163"/>
    </row>
    <row r="492164" spans="3:3">
      <c r="C492164"/>
    </row>
    <row r="492165" spans="3:3">
      <c r="C492165"/>
    </row>
    <row r="492166" spans="3:3">
      <c r="C492166"/>
    </row>
    <row r="492167" spans="3:3">
      <c r="C492167"/>
    </row>
    <row r="492168" spans="3:3">
      <c r="C492168"/>
    </row>
    <row r="492169" spans="3:3">
      <c r="C492169"/>
    </row>
    <row r="492170" spans="3:3">
      <c r="C492170"/>
    </row>
    <row r="492171" spans="3:3">
      <c r="C492171"/>
    </row>
    <row r="492172" spans="3:3">
      <c r="C492172"/>
    </row>
    <row r="492173" spans="3:3">
      <c r="C492173"/>
    </row>
    <row r="492174" spans="3:3">
      <c r="C492174"/>
    </row>
    <row r="492175" spans="3:3">
      <c r="C492175"/>
    </row>
    <row r="492176" spans="3:3">
      <c r="C492176"/>
    </row>
    <row r="492177" spans="3:3">
      <c r="C492177"/>
    </row>
    <row r="492178" spans="3:3">
      <c r="C492178"/>
    </row>
    <row r="492179" spans="3:3">
      <c r="C492179"/>
    </row>
    <row r="492180" spans="3:3">
      <c r="C492180"/>
    </row>
    <row r="492181" spans="3:3">
      <c r="C492181"/>
    </row>
    <row r="492182" spans="3:3">
      <c r="C492182"/>
    </row>
    <row r="492183" spans="3:3">
      <c r="C492183"/>
    </row>
    <row r="492184" spans="3:3">
      <c r="C492184"/>
    </row>
    <row r="492185" spans="3:3">
      <c r="C492185"/>
    </row>
    <row r="492186" spans="3:3">
      <c r="C492186"/>
    </row>
    <row r="492187" spans="3:3">
      <c r="C492187"/>
    </row>
    <row r="492188" spans="3:3">
      <c r="C492188"/>
    </row>
    <row r="492189" spans="3:3">
      <c r="C492189"/>
    </row>
    <row r="492190" spans="3:3">
      <c r="C492190"/>
    </row>
    <row r="492191" spans="3:3">
      <c r="C492191"/>
    </row>
    <row r="492192" spans="3:3">
      <c r="C492192"/>
    </row>
    <row r="492193" spans="3:3">
      <c r="C492193"/>
    </row>
    <row r="492194" spans="3:3">
      <c r="C492194"/>
    </row>
    <row r="492195" spans="3:3">
      <c r="C492195"/>
    </row>
    <row r="492196" spans="3:3">
      <c r="C492196"/>
    </row>
    <row r="492197" spans="3:3">
      <c r="C492197"/>
    </row>
    <row r="492198" spans="3:3">
      <c r="C492198"/>
    </row>
    <row r="492199" spans="3:3">
      <c r="C492199"/>
    </row>
    <row r="492200" spans="3:3">
      <c r="C492200"/>
    </row>
    <row r="492201" spans="3:3">
      <c r="C492201"/>
    </row>
    <row r="492202" spans="3:3">
      <c r="C492202"/>
    </row>
    <row r="492203" spans="3:3">
      <c r="C492203"/>
    </row>
    <row r="492204" spans="3:3">
      <c r="C492204"/>
    </row>
    <row r="492205" spans="3:3">
      <c r="C492205"/>
    </row>
    <row r="492206" spans="3:3">
      <c r="C492206"/>
    </row>
    <row r="492207" spans="3:3">
      <c r="C492207"/>
    </row>
    <row r="492208" spans="3:3">
      <c r="C492208"/>
    </row>
    <row r="492209" spans="3:3">
      <c r="C492209"/>
    </row>
    <row r="492210" spans="3:3">
      <c r="C492210"/>
    </row>
    <row r="492211" spans="3:3">
      <c r="C492211"/>
    </row>
    <row r="492212" spans="3:3">
      <c r="C492212"/>
    </row>
    <row r="492213" spans="3:3">
      <c r="C492213"/>
    </row>
    <row r="492214" spans="3:3">
      <c r="C492214"/>
    </row>
    <row r="492215" spans="3:3">
      <c r="C492215"/>
    </row>
    <row r="492216" spans="3:3">
      <c r="C492216"/>
    </row>
    <row r="492217" spans="3:3">
      <c r="C492217"/>
    </row>
    <row r="492218" spans="3:3">
      <c r="C492218"/>
    </row>
    <row r="492219" spans="3:3">
      <c r="C492219"/>
    </row>
    <row r="492220" spans="3:3">
      <c r="C492220"/>
    </row>
    <row r="492221" spans="3:3">
      <c r="C492221"/>
    </row>
    <row r="492222" spans="3:3">
      <c r="C492222"/>
    </row>
    <row r="492223" spans="3:3">
      <c r="C492223"/>
    </row>
    <row r="492224" spans="3:3">
      <c r="C492224"/>
    </row>
    <row r="492225" spans="3:3">
      <c r="C492225"/>
    </row>
    <row r="492226" spans="3:3">
      <c r="C492226"/>
    </row>
    <row r="492227" spans="3:3">
      <c r="C492227"/>
    </row>
    <row r="492228" spans="3:3">
      <c r="C492228"/>
    </row>
    <row r="492229" spans="3:3">
      <c r="C492229"/>
    </row>
    <row r="492230" spans="3:3">
      <c r="C492230"/>
    </row>
    <row r="492231" spans="3:3">
      <c r="C492231"/>
    </row>
    <row r="492232" spans="3:3">
      <c r="C492232"/>
    </row>
    <row r="492233" spans="3:3">
      <c r="C492233"/>
    </row>
    <row r="492234" spans="3:3">
      <c r="C492234"/>
    </row>
    <row r="492235" spans="3:3">
      <c r="C492235"/>
    </row>
    <row r="492236" spans="3:3">
      <c r="C492236"/>
    </row>
    <row r="492237" spans="3:3">
      <c r="C492237"/>
    </row>
    <row r="492238" spans="3:3">
      <c r="C492238"/>
    </row>
    <row r="492239" spans="3:3">
      <c r="C492239"/>
    </row>
    <row r="492240" spans="3:3">
      <c r="C492240"/>
    </row>
    <row r="492241" spans="3:3">
      <c r="C492241"/>
    </row>
    <row r="492242" spans="3:3">
      <c r="C492242"/>
    </row>
    <row r="492243" spans="3:3">
      <c r="C492243"/>
    </row>
    <row r="492244" spans="3:3">
      <c r="C492244"/>
    </row>
    <row r="492245" spans="3:3">
      <c r="C492245"/>
    </row>
    <row r="492246" spans="3:3">
      <c r="C492246"/>
    </row>
    <row r="492247" spans="3:3">
      <c r="C492247"/>
    </row>
    <row r="492248" spans="3:3">
      <c r="C492248"/>
    </row>
    <row r="492249" spans="3:3">
      <c r="C492249"/>
    </row>
    <row r="492250" spans="3:3">
      <c r="C492250"/>
    </row>
    <row r="492251" spans="3:3">
      <c r="C492251"/>
    </row>
    <row r="492252" spans="3:3">
      <c r="C492252"/>
    </row>
    <row r="492253" spans="3:3">
      <c r="C492253"/>
    </row>
    <row r="492254" spans="3:3">
      <c r="C492254"/>
    </row>
    <row r="492255" spans="3:3">
      <c r="C492255"/>
    </row>
    <row r="492256" spans="3:3">
      <c r="C492256"/>
    </row>
    <row r="492257" spans="3:3">
      <c r="C492257"/>
    </row>
    <row r="492258" spans="3:3">
      <c r="C492258"/>
    </row>
    <row r="492259" spans="3:3">
      <c r="C492259"/>
    </row>
    <row r="492260" spans="3:3">
      <c r="C492260"/>
    </row>
    <row r="492261" spans="3:3">
      <c r="C492261"/>
    </row>
    <row r="492262" spans="3:3">
      <c r="C492262"/>
    </row>
    <row r="492263" spans="3:3">
      <c r="C492263"/>
    </row>
    <row r="492264" spans="3:3">
      <c r="C492264"/>
    </row>
    <row r="492265" spans="3:3">
      <c r="C492265"/>
    </row>
    <row r="492266" spans="3:3">
      <c r="C492266"/>
    </row>
    <row r="492267" spans="3:3">
      <c r="C492267"/>
    </row>
    <row r="492268" spans="3:3">
      <c r="C492268"/>
    </row>
    <row r="492269" spans="3:3">
      <c r="C492269"/>
    </row>
    <row r="492270" spans="3:3">
      <c r="C492270"/>
    </row>
    <row r="492271" spans="3:3">
      <c r="C492271"/>
    </row>
    <row r="492272" spans="3:3">
      <c r="C492272"/>
    </row>
    <row r="492273" spans="3:3">
      <c r="C492273"/>
    </row>
    <row r="492274" spans="3:3">
      <c r="C492274"/>
    </row>
    <row r="492275" spans="3:3">
      <c r="C492275"/>
    </row>
    <row r="492276" spans="3:3">
      <c r="C492276"/>
    </row>
    <row r="492277" spans="3:3">
      <c r="C492277"/>
    </row>
    <row r="492278" spans="3:3">
      <c r="C492278"/>
    </row>
    <row r="492279" spans="3:3">
      <c r="C492279"/>
    </row>
    <row r="492280" spans="3:3">
      <c r="C492280"/>
    </row>
    <row r="492281" spans="3:3">
      <c r="C492281"/>
    </row>
    <row r="492282" spans="3:3">
      <c r="C492282"/>
    </row>
    <row r="492283" spans="3:3">
      <c r="C492283"/>
    </row>
    <row r="492284" spans="3:3">
      <c r="C492284"/>
    </row>
    <row r="492285" spans="3:3">
      <c r="C492285"/>
    </row>
    <row r="492286" spans="3:3">
      <c r="C492286"/>
    </row>
    <row r="492287" spans="3:3">
      <c r="C492287"/>
    </row>
    <row r="492288" spans="3:3">
      <c r="C492288"/>
    </row>
    <row r="492289" spans="3:3">
      <c r="C492289"/>
    </row>
    <row r="492290" spans="3:3">
      <c r="C492290"/>
    </row>
    <row r="492291" spans="3:3">
      <c r="C492291"/>
    </row>
    <row r="492292" spans="3:3">
      <c r="C492292"/>
    </row>
    <row r="492293" spans="3:3">
      <c r="C492293"/>
    </row>
    <row r="492294" spans="3:3">
      <c r="C492294"/>
    </row>
    <row r="492295" spans="3:3">
      <c r="C492295"/>
    </row>
    <row r="492296" spans="3:3">
      <c r="C492296"/>
    </row>
    <row r="492297" spans="3:3">
      <c r="C492297"/>
    </row>
    <row r="492298" spans="3:3">
      <c r="C492298"/>
    </row>
    <row r="492299" spans="3:3">
      <c r="C492299"/>
    </row>
    <row r="492300" spans="3:3">
      <c r="C492300"/>
    </row>
    <row r="492301" spans="3:3">
      <c r="C492301"/>
    </row>
    <row r="492302" spans="3:3">
      <c r="C492302"/>
    </row>
    <row r="492303" spans="3:3">
      <c r="C492303"/>
    </row>
    <row r="492304" spans="3:3">
      <c r="C492304"/>
    </row>
    <row r="492305" spans="3:3">
      <c r="C492305"/>
    </row>
    <row r="492306" spans="3:3">
      <c r="C492306"/>
    </row>
    <row r="492307" spans="3:3">
      <c r="C492307"/>
    </row>
    <row r="492308" spans="3:3">
      <c r="C492308"/>
    </row>
    <row r="492309" spans="3:3">
      <c r="C492309"/>
    </row>
    <row r="492310" spans="3:3">
      <c r="C492310"/>
    </row>
    <row r="492311" spans="3:3">
      <c r="C492311"/>
    </row>
    <row r="492312" spans="3:3">
      <c r="C492312"/>
    </row>
    <row r="492313" spans="3:3">
      <c r="C492313"/>
    </row>
    <row r="492314" spans="3:3">
      <c r="C492314"/>
    </row>
    <row r="492315" spans="3:3">
      <c r="C492315"/>
    </row>
    <row r="492316" spans="3:3">
      <c r="C492316"/>
    </row>
    <row r="492317" spans="3:3">
      <c r="C492317"/>
    </row>
    <row r="492318" spans="3:3">
      <c r="C492318"/>
    </row>
    <row r="492319" spans="3:3">
      <c r="C492319"/>
    </row>
    <row r="492320" spans="3:3">
      <c r="C492320"/>
    </row>
    <row r="492321" spans="3:3">
      <c r="C492321"/>
    </row>
    <row r="492322" spans="3:3">
      <c r="C492322"/>
    </row>
    <row r="492323" spans="3:3">
      <c r="C492323"/>
    </row>
    <row r="492324" spans="3:3">
      <c r="C492324"/>
    </row>
    <row r="492325" spans="3:3">
      <c r="C492325"/>
    </row>
    <row r="492326" spans="3:3">
      <c r="C492326"/>
    </row>
    <row r="492327" spans="3:3">
      <c r="C492327"/>
    </row>
    <row r="492328" spans="3:3">
      <c r="C492328"/>
    </row>
    <row r="492329" spans="3:3">
      <c r="C492329"/>
    </row>
    <row r="492330" spans="3:3">
      <c r="C492330"/>
    </row>
    <row r="492331" spans="3:3">
      <c r="C492331"/>
    </row>
    <row r="492332" spans="3:3">
      <c r="C492332"/>
    </row>
    <row r="492333" spans="3:3">
      <c r="C492333"/>
    </row>
    <row r="492334" spans="3:3">
      <c r="C492334"/>
    </row>
    <row r="492335" spans="3:3">
      <c r="C492335"/>
    </row>
    <row r="492336" spans="3:3">
      <c r="C492336"/>
    </row>
    <row r="492337" spans="3:3">
      <c r="C492337"/>
    </row>
    <row r="492338" spans="3:3">
      <c r="C492338"/>
    </row>
    <row r="492339" spans="3:3">
      <c r="C492339"/>
    </row>
    <row r="492340" spans="3:3">
      <c r="C492340"/>
    </row>
    <row r="492341" spans="3:3">
      <c r="C492341"/>
    </row>
    <row r="492342" spans="3:3">
      <c r="C492342"/>
    </row>
    <row r="492343" spans="3:3">
      <c r="C492343"/>
    </row>
    <row r="492344" spans="3:3">
      <c r="C492344"/>
    </row>
    <row r="492345" spans="3:3">
      <c r="C492345"/>
    </row>
    <row r="492346" spans="3:3">
      <c r="C492346"/>
    </row>
    <row r="492347" spans="3:3">
      <c r="C492347"/>
    </row>
    <row r="492348" spans="3:3">
      <c r="C492348"/>
    </row>
    <row r="492349" spans="3:3">
      <c r="C492349"/>
    </row>
    <row r="492350" spans="3:3">
      <c r="C492350"/>
    </row>
    <row r="492351" spans="3:3">
      <c r="C492351"/>
    </row>
    <row r="492352" spans="3:3">
      <c r="C492352"/>
    </row>
    <row r="492353" spans="3:3">
      <c r="C492353"/>
    </row>
    <row r="492354" spans="3:3">
      <c r="C492354"/>
    </row>
    <row r="492355" spans="3:3">
      <c r="C492355"/>
    </row>
    <row r="492356" spans="3:3">
      <c r="C492356"/>
    </row>
    <row r="492357" spans="3:3">
      <c r="C492357"/>
    </row>
    <row r="492358" spans="3:3">
      <c r="C492358"/>
    </row>
    <row r="492359" spans="3:3">
      <c r="C492359"/>
    </row>
    <row r="492360" spans="3:3">
      <c r="C492360"/>
    </row>
    <row r="492361" spans="3:3">
      <c r="C492361"/>
    </row>
    <row r="492362" spans="3:3">
      <c r="C492362"/>
    </row>
    <row r="492363" spans="3:3">
      <c r="C492363"/>
    </row>
    <row r="492364" spans="3:3">
      <c r="C492364"/>
    </row>
    <row r="492365" spans="3:3">
      <c r="C492365"/>
    </row>
    <row r="492366" spans="3:3">
      <c r="C492366"/>
    </row>
    <row r="492367" spans="3:3">
      <c r="C492367"/>
    </row>
    <row r="492368" spans="3:3">
      <c r="C492368"/>
    </row>
    <row r="492369" spans="3:3">
      <c r="C492369"/>
    </row>
    <row r="492370" spans="3:3">
      <c r="C492370"/>
    </row>
    <row r="492371" spans="3:3">
      <c r="C492371"/>
    </row>
    <row r="492372" spans="3:3">
      <c r="C492372"/>
    </row>
    <row r="492373" spans="3:3">
      <c r="C492373"/>
    </row>
    <row r="492374" spans="3:3">
      <c r="C492374"/>
    </row>
    <row r="492375" spans="3:3">
      <c r="C492375"/>
    </row>
    <row r="492376" spans="3:3">
      <c r="C492376"/>
    </row>
    <row r="492377" spans="3:3">
      <c r="C492377"/>
    </row>
    <row r="492378" spans="3:3">
      <c r="C492378"/>
    </row>
    <row r="492379" spans="3:3">
      <c r="C492379"/>
    </row>
    <row r="492380" spans="3:3">
      <c r="C492380"/>
    </row>
    <row r="492381" spans="3:3">
      <c r="C492381"/>
    </row>
    <row r="492382" spans="3:3">
      <c r="C492382"/>
    </row>
    <row r="492383" spans="3:3">
      <c r="C492383"/>
    </row>
    <row r="492384" spans="3:3">
      <c r="C492384"/>
    </row>
    <row r="492385" spans="3:3">
      <c r="C492385"/>
    </row>
    <row r="492386" spans="3:3">
      <c r="C492386"/>
    </row>
    <row r="492387" spans="3:3">
      <c r="C492387"/>
    </row>
    <row r="492388" spans="3:3">
      <c r="C492388"/>
    </row>
    <row r="492389" spans="3:3">
      <c r="C492389"/>
    </row>
    <row r="492390" spans="3:3">
      <c r="C492390"/>
    </row>
    <row r="492391" spans="3:3">
      <c r="C492391"/>
    </row>
    <row r="492392" spans="3:3">
      <c r="C492392"/>
    </row>
    <row r="492393" spans="3:3">
      <c r="C492393"/>
    </row>
    <row r="492394" spans="3:3">
      <c r="C492394"/>
    </row>
    <row r="492395" spans="3:3">
      <c r="C492395"/>
    </row>
    <row r="492396" spans="3:3">
      <c r="C492396"/>
    </row>
    <row r="492397" spans="3:3">
      <c r="C492397"/>
    </row>
    <row r="492398" spans="3:3">
      <c r="C492398"/>
    </row>
    <row r="492399" spans="3:3">
      <c r="C492399"/>
    </row>
    <row r="492400" spans="3:3">
      <c r="C492400"/>
    </row>
    <row r="492401" spans="3:3">
      <c r="C492401"/>
    </row>
    <row r="492402" spans="3:3">
      <c r="C492402"/>
    </row>
    <row r="492403" spans="3:3">
      <c r="C492403"/>
    </row>
    <row r="492404" spans="3:3">
      <c r="C492404"/>
    </row>
    <row r="492405" spans="3:3">
      <c r="C492405"/>
    </row>
    <row r="492406" spans="3:3">
      <c r="C492406"/>
    </row>
    <row r="492407" spans="3:3">
      <c r="C492407"/>
    </row>
    <row r="492408" spans="3:3">
      <c r="C492408"/>
    </row>
    <row r="492409" spans="3:3">
      <c r="C492409"/>
    </row>
    <row r="492410" spans="3:3">
      <c r="C492410"/>
    </row>
    <row r="492411" spans="3:3">
      <c r="C492411"/>
    </row>
    <row r="492412" spans="3:3">
      <c r="C492412"/>
    </row>
    <row r="492413" spans="3:3">
      <c r="C492413"/>
    </row>
    <row r="492414" spans="3:3">
      <c r="C492414"/>
    </row>
    <row r="492415" spans="3:3">
      <c r="C492415"/>
    </row>
    <row r="492416" spans="3:3">
      <c r="C492416"/>
    </row>
    <row r="492417" spans="3:3">
      <c r="C492417"/>
    </row>
    <row r="492418" spans="3:3">
      <c r="C492418"/>
    </row>
    <row r="492419" spans="3:3">
      <c r="C492419"/>
    </row>
    <row r="492420" spans="3:3">
      <c r="C492420"/>
    </row>
    <row r="492421" spans="3:3">
      <c r="C492421"/>
    </row>
    <row r="492422" spans="3:3">
      <c r="C492422"/>
    </row>
    <row r="492423" spans="3:3">
      <c r="C492423"/>
    </row>
    <row r="492424" spans="3:3">
      <c r="C492424"/>
    </row>
    <row r="492425" spans="3:3">
      <c r="C492425"/>
    </row>
    <row r="492426" spans="3:3">
      <c r="C492426"/>
    </row>
    <row r="492427" spans="3:3">
      <c r="C492427"/>
    </row>
    <row r="492428" spans="3:3">
      <c r="C492428"/>
    </row>
    <row r="492429" spans="3:3">
      <c r="C492429"/>
    </row>
    <row r="492430" spans="3:3">
      <c r="C492430"/>
    </row>
    <row r="492431" spans="3:3">
      <c r="C492431"/>
    </row>
    <row r="492432" spans="3:3">
      <c r="C492432"/>
    </row>
    <row r="492433" spans="3:3">
      <c r="C492433"/>
    </row>
    <row r="492434" spans="3:3">
      <c r="C492434"/>
    </row>
    <row r="492435" spans="3:3">
      <c r="C492435"/>
    </row>
    <row r="492436" spans="3:3">
      <c r="C492436"/>
    </row>
    <row r="492437" spans="3:3">
      <c r="C492437"/>
    </row>
    <row r="492438" spans="3:3">
      <c r="C492438"/>
    </row>
    <row r="492439" spans="3:3">
      <c r="C492439"/>
    </row>
    <row r="492440" spans="3:3">
      <c r="C492440"/>
    </row>
    <row r="492441" spans="3:3">
      <c r="C492441"/>
    </row>
    <row r="492442" spans="3:3">
      <c r="C492442"/>
    </row>
    <row r="492443" spans="3:3">
      <c r="C492443"/>
    </row>
    <row r="492444" spans="3:3">
      <c r="C492444"/>
    </row>
    <row r="492445" spans="3:3">
      <c r="C492445"/>
    </row>
    <row r="492446" spans="3:3">
      <c r="C492446"/>
    </row>
    <row r="492447" spans="3:3">
      <c r="C492447"/>
    </row>
    <row r="492448" spans="3:3">
      <c r="C492448"/>
    </row>
    <row r="492449" spans="3:3">
      <c r="C492449"/>
    </row>
    <row r="492450" spans="3:3">
      <c r="C492450"/>
    </row>
    <row r="492451" spans="3:3">
      <c r="C492451"/>
    </row>
    <row r="492452" spans="3:3">
      <c r="C492452"/>
    </row>
    <row r="492453" spans="3:3">
      <c r="C492453"/>
    </row>
    <row r="492454" spans="3:3">
      <c r="C492454"/>
    </row>
    <row r="492455" spans="3:3">
      <c r="C492455"/>
    </row>
    <row r="492456" spans="3:3">
      <c r="C492456"/>
    </row>
    <row r="492457" spans="3:3">
      <c r="C492457"/>
    </row>
    <row r="492458" spans="3:3">
      <c r="C492458"/>
    </row>
    <row r="492459" spans="3:3">
      <c r="C492459"/>
    </row>
    <row r="492460" spans="3:3">
      <c r="C492460"/>
    </row>
    <row r="492461" spans="3:3">
      <c r="C492461"/>
    </row>
    <row r="492462" spans="3:3">
      <c r="C492462"/>
    </row>
    <row r="492463" spans="3:3">
      <c r="C492463"/>
    </row>
    <row r="492464" spans="3:3">
      <c r="C492464"/>
    </row>
    <row r="492465" spans="3:3">
      <c r="C492465"/>
    </row>
    <row r="492466" spans="3:3">
      <c r="C492466"/>
    </row>
    <row r="492467" spans="3:3">
      <c r="C492467"/>
    </row>
    <row r="492468" spans="3:3">
      <c r="C492468"/>
    </row>
    <row r="492469" spans="3:3">
      <c r="C492469"/>
    </row>
    <row r="492470" spans="3:3">
      <c r="C492470"/>
    </row>
    <row r="492471" spans="3:3">
      <c r="C492471"/>
    </row>
    <row r="492472" spans="3:3">
      <c r="C492472"/>
    </row>
    <row r="492473" spans="3:3">
      <c r="C492473"/>
    </row>
    <row r="492474" spans="3:3">
      <c r="C492474"/>
    </row>
    <row r="492475" spans="3:3">
      <c r="C492475"/>
    </row>
    <row r="492476" spans="3:3">
      <c r="C492476"/>
    </row>
    <row r="492477" spans="3:3">
      <c r="C492477"/>
    </row>
    <row r="492478" spans="3:3">
      <c r="C492478"/>
    </row>
    <row r="492479" spans="3:3">
      <c r="C492479"/>
    </row>
    <row r="492480" spans="3:3">
      <c r="C492480"/>
    </row>
    <row r="492481" spans="3:3">
      <c r="C492481"/>
    </row>
    <row r="492482" spans="3:3">
      <c r="C492482"/>
    </row>
    <row r="492483" spans="3:3">
      <c r="C492483"/>
    </row>
    <row r="492484" spans="3:3">
      <c r="C492484"/>
    </row>
    <row r="492485" spans="3:3">
      <c r="C492485"/>
    </row>
    <row r="492486" spans="3:3">
      <c r="C492486"/>
    </row>
    <row r="492487" spans="3:3">
      <c r="C492487"/>
    </row>
    <row r="492488" spans="3:3">
      <c r="C492488"/>
    </row>
    <row r="492489" spans="3:3">
      <c r="C492489"/>
    </row>
    <row r="492490" spans="3:3">
      <c r="C492490"/>
    </row>
    <row r="492491" spans="3:3">
      <c r="C492491"/>
    </row>
    <row r="492492" spans="3:3">
      <c r="C492492"/>
    </row>
    <row r="492493" spans="3:3">
      <c r="C492493"/>
    </row>
    <row r="492494" spans="3:3">
      <c r="C492494"/>
    </row>
    <row r="492495" spans="3:3">
      <c r="C492495"/>
    </row>
    <row r="492496" spans="3:3">
      <c r="C492496"/>
    </row>
    <row r="492497" spans="3:3">
      <c r="C492497"/>
    </row>
    <row r="492498" spans="3:3">
      <c r="C492498"/>
    </row>
    <row r="492499" spans="3:3">
      <c r="C492499"/>
    </row>
    <row r="492500" spans="3:3">
      <c r="C492500"/>
    </row>
    <row r="492501" spans="3:3">
      <c r="C492501"/>
    </row>
    <row r="492502" spans="3:3">
      <c r="C492502"/>
    </row>
    <row r="492503" spans="3:3">
      <c r="C492503"/>
    </row>
    <row r="492504" spans="3:3">
      <c r="C492504"/>
    </row>
    <row r="492505" spans="3:3">
      <c r="C492505"/>
    </row>
    <row r="492506" spans="3:3">
      <c r="C492506"/>
    </row>
    <row r="492507" spans="3:3">
      <c r="C492507"/>
    </row>
    <row r="492508" spans="3:3">
      <c r="C492508"/>
    </row>
    <row r="492509" spans="3:3">
      <c r="C492509"/>
    </row>
    <row r="492510" spans="3:3">
      <c r="C492510"/>
    </row>
    <row r="492511" spans="3:3">
      <c r="C492511"/>
    </row>
    <row r="492512" spans="3:3">
      <c r="C492512"/>
    </row>
    <row r="492513" spans="3:3">
      <c r="C492513"/>
    </row>
    <row r="492514" spans="3:3">
      <c r="C492514"/>
    </row>
    <row r="492515" spans="3:3">
      <c r="C492515"/>
    </row>
    <row r="492516" spans="3:3">
      <c r="C492516"/>
    </row>
    <row r="492517" spans="3:3">
      <c r="C492517"/>
    </row>
    <row r="492518" spans="3:3">
      <c r="C492518"/>
    </row>
    <row r="492519" spans="3:3">
      <c r="C492519"/>
    </row>
    <row r="492520" spans="3:3">
      <c r="C492520"/>
    </row>
    <row r="492521" spans="3:3">
      <c r="C492521"/>
    </row>
    <row r="492522" spans="3:3">
      <c r="C492522"/>
    </row>
    <row r="492523" spans="3:3">
      <c r="C492523"/>
    </row>
    <row r="492524" spans="3:3">
      <c r="C492524"/>
    </row>
    <row r="492525" spans="3:3">
      <c r="C492525"/>
    </row>
    <row r="492526" spans="3:3">
      <c r="C492526"/>
    </row>
    <row r="492527" spans="3:3">
      <c r="C492527"/>
    </row>
    <row r="492528" spans="3:3">
      <c r="C492528"/>
    </row>
    <row r="492529" spans="3:3">
      <c r="C492529"/>
    </row>
    <row r="492530" spans="3:3">
      <c r="C492530"/>
    </row>
    <row r="492531" spans="3:3">
      <c r="C492531"/>
    </row>
    <row r="492532" spans="3:3">
      <c r="C492532"/>
    </row>
    <row r="492533" spans="3:3">
      <c r="C492533"/>
    </row>
    <row r="492534" spans="3:3">
      <c r="C492534"/>
    </row>
    <row r="492535" spans="3:3">
      <c r="C492535"/>
    </row>
    <row r="492536" spans="3:3">
      <c r="C492536"/>
    </row>
    <row r="492537" spans="3:3">
      <c r="C492537"/>
    </row>
    <row r="492538" spans="3:3">
      <c r="C492538"/>
    </row>
    <row r="492539" spans="3:3">
      <c r="C492539"/>
    </row>
    <row r="492540" spans="3:3">
      <c r="C492540"/>
    </row>
    <row r="492541" spans="3:3">
      <c r="C492541"/>
    </row>
    <row r="492542" spans="3:3">
      <c r="C492542"/>
    </row>
    <row r="492543" spans="3:3">
      <c r="C492543"/>
    </row>
    <row r="492544" spans="3:3">
      <c r="C492544"/>
    </row>
    <row r="492545" spans="3:3">
      <c r="C492545"/>
    </row>
    <row r="492546" spans="3:3">
      <c r="C492546"/>
    </row>
    <row r="492547" spans="3:3">
      <c r="C492547"/>
    </row>
    <row r="492548" spans="3:3">
      <c r="C492548"/>
    </row>
    <row r="492549" spans="3:3">
      <c r="C492549"/>
    </row>
    <row r="492550" spans="3:3">
      <c r="C492550"/>
    </row>
    <row r="492551" spans="3:3">
      <c r="C492551"/>
    </row>
    <row r="492552" spans="3:3">
      <c r="C492552"/>
    </row>
    <row r="492553" spans="3:3">
      <c r="C492553"/>
    </row>
    <row r="492554" spans="3:3">
      <c r="C492554"/>
    </row>
    <row r="492555" spans="3:3">
      <c r="C492555"/>
    </row>
    <row r="492556" spans="3:3">
      <c r="C492556"/>
    </row>
    <row r="492557" spans="3:3">
      <c r="C492557"/>
    </row>
    <row r="492558" spans="3:3">
      <c r="C492558"/>
    </row>
    <row r="492559" spans="3:3">
      <c r="C492559"/>
    </row>
    <row r="492560" spans="3:3">
      <c r="C492560"/>
    </row>
    <row r="492561" spans="3:3">
      <c r="C492561"/>
    </row>
    <row r="492562" spans="3:3">
      <c r="C492562"/>
    </row>
    <row r="492563" spans="3:3">
      <c r="C492563"/>
    </row>
    <row r="492564" spans="3:3">
      <c r="C492564"/>
    </row>
    <row r="492565" spans="3:3">
      <c r="C492565"/>
    </row>
    <row r="492566" spans="3:3">
      <c r="C492566"/>
    </row>
    <row r="492567" spans="3:3">
      <c r="C492567"/>
    </row>
    <row r="492568" spans="3:3">
      <c r="C492568"/>
    </row>
    <row r="492569" spans="3:3">
      <c r="C492569"/>
    </row>
    <row r="492570" spans="3:3">
      <c r="C492570"/>
    </row>
    <row r="492571" spans="3:3">
      <c r="C492571"/>
    </row>
    <row r="492572" spans="3:3">
      <c r="C492572"/>
    </row>
    <row r="492573" spans="3:3">
      <c r="C492573"/>
    </row>
    <row r="492574" spans="3:3">
      <c r="C492574"/>
    </row>
    <row r="492575" spans="3:3">
      <c r="C492575"/>
    </row>
    <row r="492576" spans="3:3">
      <c r="C492576"/>
    </row>
    <row r="492577" spans="3:3">
      <c r="C492577"/>
    </row>
    <row r="492578" spans="3:3">
      <c r="C492578"/>
    </row>
    <row r="492579" spans="3:3">
      <c r="C492579"/>
    </row>
    <row r="492580" spans="3:3">
      <c r="C492580"/>
    </row>
    <row r="492581" spans="3:3">
      <c r="C492581"/>
    </row>
    <row r="492582" spans="3:3">
      <c r="C492582"/>
    </row>
    <row r="492583" spans="3:3">
      <c r="C492583"/>
    </row>
    <row r="492584" spans="3:3">
      <c r="C492584"/>
    </row>
    <row r="492585" spans="3:3">
      <c r="C492585"/>
    </row>
    <row r="492586" spans="3:3">
      <c r="C492586"/>
    </row>
    <row r="492587" spans="3:3">
      <c r="C492587"/>
    </row>
    <row r="492588" spans="3:3">
      <c r="C492588"/>
    </row>
    <row r="492589" spans="3:3">
      <c r="C492589"/>
    </row>
    <row r="492590" spans="3:3">
      <c r="C492590"/>
    </row>
    <row r="492591" spans="3:3">
      <c r="C492591"/>
    </row>
    <row r="492592" spans="3:3">
      <c r="C492592"/>
    </row>
    <row r="492593" spans="3:3">
      <c r="C492593"/>
    </row>
    <row r="492594" spans="3:3">
      <c r="C492594"/>
    </row>
    <row r="492595" spans="3:3">
      <c r="C492595"/>
    </row>
    <row r="492596" spans="3:3">
      <c r="C492596"/>
    </row>
    <row r="492597" spans="3:3">
      <c r="C492597"/>
    </row>
    <row r="492598" spans="3:3">
      <c r="C492598"/>
    </row>
    <row r="492599" spans="3:3">
      <c r="C492599"/>
    </row>
    <row r="492600" spans="3:3">
      <c r="C492600"/>
    </row>
    <row r="492601" spans="3:3">
      <c r="C492601"/>
    </row>
    <row r="492602" spans="3:3">
      <c r="C492602"/>
    </row>
    <row r="492603" spans="3:3">
      <c r="C492603"/>
    </row>
    <row r="492604" spans="3:3">
      <c r="C492604"/>
    </row>
    <row r="492605" spans="3:3">
      <c r="C492605"/>
    </row>
    <row r="492606" spans="3:3">
      <c r="C492606"/>
    </row>
    <row r="492607" spans="3:3">
      <c r="C492607"/>
    </row>
    <row r="492608" spans="3:3">
      <c r="C492608"/>
    </row>
    <row r="492609" spans="3:3">
      <c r="C492609"/>
    </row>
    <row r="492610" spans="3:3">
      <c r="C492610"/>
    </row>
    <row r="492611" spans="3:3">
      <c r="C492611"/>
    </row>
    <row r="492612" spans="3:3">
      <c r="C492612"/>
    </row>
    <row r="492613" spans="3:3">
      <c r="C492613"/>
    </row>
    <row r="492614" spans="3:3">
      <c r="C492614"/>
    </row>
    <row r="492615" spans="3:3">
      <c r="C492615"/>
    </row>
    <row r="492616" spans="3:3">
      <c r="C492616"/>
    </row>
    <row r="492617" spans="3:3">
      <c r="C492617"/>
    </row>
    <row r="492618" spans="3:3">
      <c r="C492618"/>
    </row>
    <row r="492619" spans="3:3">
      <c r="C492619"/>
    </row>
    <row r="492620" spans="3:3">
      <c r="C492620"/>
    </row>
    <row r="492621" spans="3:3">
      <c r="C492621"/>
    </row>
    <row r="492622" spans="3:3">
      <c r="C492622"/>
    </row>
    <row r="492623" spans="3:3">
      <c r="C492623"/>
    </row>
    <row r="492624" spans="3:3">
      <c r="C492624"/>
    </row>
    <row r="492625" spans="3:3">
      <c r="C492625"/>
    </row>
    <row r="492626" spans="3:3">
      <c r="C492626"/>
    </row>
    <row r="492627" spans="3:3">
      <c r="C492627"/>
    </row>
    <row r="492628" spans="3:3">
      <c r="C492628"/>
    </row>
    <row r="492629" spans="3:3">
      <c r="C492629"/>
    </row>
    <row r="492630" spans="3:3">
      <c r="C492630"/>
    </row>
    <row r="492631" spans="3:3">
      <c r="C492631"/>
    </row>
    <row r="492632" spans="3:3">
      <c r="C492632"/>
    </row>
    <row r="492633" spans="3:3">
      <c r="C492633"/>
    </row>
    <row r="492634" spans="3:3">
      <c r="C492634"/>
    </row>
    <row r="492635" spans="3:3">
      <c r="C492635"/>
    </row>
    <row r="492636" spans="3:3">
      <c r="C492636"/>
    </row>
    <row r="492637" spans="3:3">
      <c r="C492637"/>
    </row>
    <row r="492638" spans="3:3">
      <c r="C492638"/>
    </row>
    <row r="492639" spans="3:3">
      <c r="C492639"/>
    </row>
    <row r="492640" spans="3:3">
      <c r="C492640"/>
    </row>
    <row r="492641" spans="3:3">
      <c r="C492641"/>
    </row>
    <row r="492642" spans="3:3">
      <c r="C492642"/>
    </row>
    <row r="492643" spans="3:3">
      <c r="C492643"/>
    </row>
    <row r="492644" spans="3:3">
      <c r="C492644"/>
    </row>
    <row r="492645" spans="3:3">
      <c r="C492645"/>
    </row>
    <row r="492646" spans="3:3">
      <c r="C492646"/>
    </row>
    <row r="492647" spans="3:3">
      <c r="C492647"/>
    </row>
    <row r="492648" spans="3:3">
      <c r="C492648"/>
    </row>
    <row r="492649" spans="3:3">
      <c r="C492649"/>
    </row>
    <row r="492650" spans="3:3">
      <c r="C492650"/>
    </row>
    <row r="492651" spans="3:3">
      <c r="C492651"/>
    </row>
    <row r="492652" spans="3:3">
      <c r="C492652"/>
    </row>
    <row r="492653" spans="3:3">
      <c r="C492653"/>
    </row>
    <row r="492654" spans="3:3">
      <c r="C492654"/>
    </row>
    <row r="492655" spans="3:3">
      <c r="C492655"/>
    </row>
    <row r="492656" spans="3:3">
      <c r="C492656"/>
    </row>
    <row r="492657" spans="3:3">
      <c r="C492657"/>
    </row>
    <row r="492658" spans="3:3">
      <c r="C492658"/>
    </row>
    <row r="492659" spans="3:3">
      <c r="C492659"/>
    </row>
    <row r="492660" spans="3:3">
      <c r="C492660"/>
    </row>
    <row r="492661" spans="3:3">
      <c r="C492661"/>
    </row>
    <row r="492662" spans="3:3">
      <c r="C492662"/>
    </row>
    <row r="492663" spans="3:3">
      <c r="C492663"/>
    </row>
    <row r="492664" spans="3:3">
      <c r="C492664"/>
    </row>
    <row r="492665" spans="3:3">
      <c r="C492665"/>
    </row>
    <row r="492666" spans="3:3">
      <c r="C492666"/>
    </row>
    <row r="492667" spans="3:3">
      <c r="C492667"/>
    </row>
    <row r="492668" spans="3:3">
      <c r="C492668"/>
    </row>
    <row r="492669" spans="3:3">
      <c r="C492669"/>
    </row>
    <row r="492670" spans="3:3">
      <c r="C492670"/>
    </row>
    <row r="492671" spans="3:3">
      <c r="C492671"/>
    </row>
    <row r="492672" spans="3:3">
      <c r="C492672"/>
    </row>
    <row r="492673" spans="3:3">
      <c r="C492673"/>
    </row>
    <row r="492674" spans="3:3">
      <c r="C492674"/>
    </row>
    <row r="492675" spans="3:3">
      <c r="C492675"/>
    </row>
    <row r="492676" spans="3:3">
      <c r="C492676"/>
    </row>
    <row r="492677" spans="3:3">
      <c r="C492677"/>
    </row>
    <row r="492678" spans="3:3">
      <c r="C492678"/>
    </row>
    <row r="492679" spans="3:3">
      <c r="C492679"/>
    </row>
    <row r="492680" spans="3:3">
      <c r="C492680"/>
    </row>
    <row r="492681" spans="3:3">
      <c r="C492681"/>
    </row>
    <row r="492682" spans="3:3">
      <c r="C492682"/>
    </row>
    <row r="492683" spans="3:3">
      <c r="C492683"/>
    </row>
    <row r="492684" spans="3:3">
      <c r="C492684"/>
    </row>
    <row r="492685" spans="3:3">
      <c r="C492685"/>
    </row>
    <row r="492686" spans="3:3">
      <c r="C492686"/>
    </row>
    <row r="492687" spans="3:3">
      <c r="C492687"/>
    </row>
    <row r="492688" spans="3:3">
      <c r="C492688"/>
    </row>
    <row r="492689" spans="3:3">
      <c r="C492689"/>
    </row>
    <row r="492690" spans="3:3">
      <c r="C492690"/>
    </row>
    <row r="492691" spans="3:3">
      <c r="C492691"/>
    </row>
    <row r="492692" spans="3:3">
      <c r="C492692"/>
    </row>
    <row r="492693" spans="3:3">
      <c r="C492693"/>
    </row>
    <row r="492694" spans="3:3">
      <c r="C492694"/>
    </row>
    <row r="492695" spans="3:3">
      <c r="C492695"/>
    </row>
    <row r="492696" spans="3:3">
      <c r="C492696"/>
    </row>
    <row r="492697" spans="3:3">
      <c r="C492697"/>
    </row>
    <row r="492698" spans="3:3">
      <c r="C492698"/>
    </row>
    <row r="492699" spans="3:3">
      <c r="C492699"/>
    </row>
    <row r="492700" spans="3:3">
      <c r="C492700"/>
    </row>
    <row r="492701" spans="3:3">
      <c r="C492701"/>
    </row>
    <row r="492702" spans="3:3">
      <c r="C492702"/>
    </row>
    <row r="492703" spans="3:3">
      <c r="C492703"/>
    </row>
    <row r="492704" spans="3:3">
      <c r="C492704"/>
    </row>
    <row r="492705" spans="3:3">
      <c r="C492705"/>
    </row>
    <row r="492706" spans="3:3">
      <c r="C492706"/>
    </row>
    <row r="492707" spans="3:3">
      <c r="C492707"/>
    </row>
    <row r="492708" spans="3:3">
      <c r="C492708"/>
    </row>
    <row r="492709" spans="3:3">
      <c r="C492709"/>
    </row>
    <row r="492710" spans="3:3">
      <c r="C492710"/>
    </row>
    <row r="492711" spans="3:3">
      <c r="C492711"/>
    </row>
    <row r="492712" spans="3:3">
      <c r="C492712"/>
    </row>
    <row r="492713" spans="3:3">
      <c r="C492713"/>
    </row>
    <row r="492714" spans="3:3">
      <c r="C492714"/>
    </row>
    <row r="492715" spans="3:3">
      <c r="C492715"/>
    </row>
    <row r="492716" spans="3:3">
      <c r="C492716"/>
    </row>
    <row r="492717" spans="3:3">
      <c r="C492717"/>
    </row>
    <row r="492718" spans="3:3">
      <c r="C492718"/>
    </row>
    <row r="492719" spans="3:3">
      <c r="C492719"/>
    </row>
    <row r="492720" spans="3:3">
      <c r="C492720"/>
    </row>
    <row r="492721" spans="3:3">
      <c r="C492721"/>
    </row>
    <row r="492722" spans="3:3">
      <c r="C492722"/>
    </row>
    <row r="492723" spans="3:3">
      <c r="C492723"/>
    </row>
    <row r="492724" spans="3:3">
      <c r="C492724"/>
    </row>
    <row r="492725" spans="3:3">
      <c r="C492725"/>
    </row>
    <row r="492726" spans="3:3">
      <c r="C492726"/>
    </row>
    <row r="492727" spans="3:3">
      <c r="C492727"/>
    </row>
    <row r="492728" spans="3:3">
      <c r="C492728"/>
    </row>
    <row r="492729" spans="3:3">
      <c r="C492729"/>
    </row>
    <row r="492730" spans="3:3">
      <c r="C492730"/>
    </row>
    <row r="492731" spans="3:3">
      <c r="C492731"/>
    </row>
    <row r="492732" spans="3:3">
      <c r="C492732"/>
    </row>
    <row r="492733" spans="3:3">
      <c r="C492733"/>
    </row>
    <row r="492734" spans="3:3">
      <c r="C492734"/>
    </row>
    <row r="492735" spans="3:3">
      <c r="C492735"/>
    </row>
    <row r="492736" spans="3:3">
      <c r="C492736"/>
    </row>
    <row r="492737" spans="3:3">
      <c r="C492737"/>
    </row>
    <row r="492738" spans="3:3">
      <c r="C492738"/>
    </row>
    <row r="492739" spans="3:3">
      <c r="C492739"/>
    </row>
    <row r="492740" spans="3:3">
      <c r="C492740"/>
    </row>
    <row r="492741" spans="3:3">
      <c r="C492741"/>
    </row>
    <row r="492742" spans="3:3">
      <c r="C492742"/>
    </row>
    <row r="492743" spans="3:3">
      <c r="C492743"/>
    </row>
    <row r="492744" spans="3:3">
      <c r="C492744"/>
    </row>
    <row r="492745" spans="3:3">
      <c r="C492745"/>
    </row>
    <row r="492746" spans="3:3">
      <c r="C492746"/>
    </row>
    <row r="492747" spans="3:3">
      <c r="C492747"/>
    </row>
    <row r="492748" spans="3:3">
      <c r="C492748"/>
    </row>
    <row r="492749" spans="3:3">
      <c r="C492749"/>
    </row>
    <row r="492750" spans="3:3">
      <c r="C492750"/>
    </row>
    <row r="492751" spans="3:3">
      <c r="C492751"/>
    </row>
    <row r="492752" spans="3:3">
      <c r="C492752"/>
    </row>
    <row r="492753" spans="3:3">
      <c r="C492753"/>
    </row>
    <row r="492754" spans="3:3">
      <c r="C492754"/>
    </row>
    <row r="492755" spans="3:3">
      <c r="C492755"/>
    </row>
    <row r="492756" spans="3:3">
      <c r="C492756"/>
    </row>
    <row r="492757" spans="3:3">
      <c r="C492757"/>
    </row>
    <row r="492758" spans="3:3">
      <c r="C492758"/>
    </row>
    <row r="492759" spans="3:3">
      <c r="C492759"/>
    </row>
    <row r="492760" spans="3:3">
      <c r="C492760"/>
    </row>
    <row r="492761" spans="3:3">
      <c r="C492761"/>
    </row>
    <row r="492762" spans="3:3">
      <c r="C492762"/>
    </row>
    <row r="492763" spans="3:3">
      <c r="C492763"/>
    </row>
    <row r="492764" spans="3:3">
      <c r="C492764"/>
    </row>
    <row r="492765" spans="3:3">
      <c r="C492765"/>
    </row>
    <row r="492766" spans="3:3">
      <c r="C492766"/>
    </row>
    <row r="492767" spans="3:3">
      <c r="C492767"/>
    </row>
    <row r="492768" spans="3:3">
      <c r="C492768"/>
    </row>
    <row r="492769" spans="3:3">
      <c r="C492769"/>
    </row>
    <row r="492770" spans="3:3">
      <c r="C492770"/>
    </row>
    <row r="492771" spans="3:3">
      <c r="C492771"/>
    </row>
    <row r="492772" spans="3:3">
      <c r="C492772"/>
    </row>
    <row r="492773" spans="3:3">
      <c r="C492773"/>
    </row>
    <row r="492774" spans="3:3">
      <c r="C492774"/>
    </row>
    <row r="492775" spans="3:3">
      <c r="C492775"/>
    </row>
    <row r="492776" spans="3:3">
      <c r="C492776"/>
    </row>
    <row r="492777" spans="3:3">
      <c r="C492777"/>
    </row>
    <row r="492778" spans="3:3">
      <c r="C492778"/>
    </row>
    <row r="492779" spans="3:3">
      <c r="C492779"/>
    </row>
    <row r="492780" spans="3:3">
      <c r="C492780"/>
    </row>
    <row r="492781" spans="3:3">
      <c r="C492781"/>
    </row>
    <row r="492782" spans="3:3">
      <c r="C492782"/>
    </row>
    <row r="492783" spans="3:3">
      <c r="C492783"/>
    </row>
    <row r="492784" spans="3:3">
      <c r="C492784"/>
    </row>
    <row r="492785" spans="3:3">
      <c r="C492785"/>
    </row>
    <row r="492786" spans="3:3">
      <c r="C492786"/>
    </row>
    <row r="492787" spans="3:3">
      <c r="C492787"/>
    </row>
    <row r="492788" spans="3:3">
      <c r="C492788"/>
    </row>
    <row r="492789" spans="3:3">
      <c r="C492789"/>
    </row>
    <row r="492790" spans="3:3">
      <c r="C492790"/>
    </row>
    <row r="492791" spans="3:3">
      <c r="C492791"/>
    </row>
    <row r="492792" spans="3:3">
      <c r="C492792"/>
    </row>
    <row r="492793" spans="3:3">
      <c r="C492793"/>
    </row>
    <row r="492794" spans="3:3">
      <c r="C492794"/>
    </row>
    <row r="492795" spans="3:3">
      <c r="C492795"/>
    </row>
    <row r="492796" spans="3:3">
      <c r="C492796"/>
    </row>
    <row r="492797" spans="3:3">
      <c r="C492797"/>
    </row>
    <row r="492798" spans="3:3">
      <c r="C492798"/>
    </row>
    <row r="492799" spans="3:3">
      <c r="C492799"/>
    </row>
    <row r="492800" spans="3:3">
      <c r="C492800"/>
    </row>
    <row r="492801" spans="3:3">
      <c r="C492801"/>
    </row>
    <row r="492802" spans="3:3">
      <c r="C492802"/>
    </row>
    <row r="492803" spans="3:3">
      <c r="C492803"/>
    </row>
    <row r="492804" spans="3:3">
      <c r="C492804"/>
    </row>
    <row r="492805" spans="3:3">
      <c r="C492805"/>
    </row>
    <row r="492806" spans="3:3">
      <c r="C492806"/>
    </row>
    <row r="492807" spans="3:3">
      <c r="C492807"/>
    </row>
    <row r="492808" spans="3:3">
      <c r="C492808"/>
    </row>
    <row r="492809" spans="3:3">
      <c r="C492809"/>
    </row>
    <row r="492810" spans="3:3">
      <c r="C492810"/>
    </row>
    <row r="492811" spans="3:3">
      <c r="C492811"/>
    </row>
    <row r="492812" spans="3:3">
      <c r="C492812"/>
    </row>
    <row r="492813" spans="3:3">
      <c r="C492813"/>
    </row>
    <row r="492814" spans="3:3">
      <c r="C492814"/>
    </row>
    <row r="492815" spans="3:3">
      <c r="C492815"/>
    </row>
    <row r="492816" spans="3:3">
      <c r="C492816"/>
    </row>
    <row r="492817" spans="3:3">
      <c r="C492817"/>
    </row>
    <row r="492818" spans="3:3">
      <c r="C492818"/>
    </row>
    <row r="492819" spans="3:3">
      <c r="C492819"/>
    </row>
    <row r="492820" spans="3:3">
      <c r="C492820"/>
    </row>
    <row r="492821" spans="3:3">
      <c r="C492821"/>
    </row>
    <row r="492822" spans="3:3">
      <c r="C492822"/>
    </row>
    <row r="492823" spans="3:3">
      <c r="C492823"/>
    </row>
    <row r="492824" spans="3:3">
      <c r="C492824"/>
    </row>
    <row r="492825" spans="3:3">
      <c r="C492825"/>
    </row>
    <row r="492826" spans="3:3">
      <c r="C492826"/>
    </row>
    <row r="492827" spans="3:3">
      <c r="C492827"/>
    </row>
    <row r="492828" spans="3:3">
      <c r="C492828"/>
    </row>
    <row r="492829" spans="3:3">
      <c r="C492829"/>
    </row>
    <row r="492830" spans="3:3">
      <c r="C492830"/>
    </row>
    <row r="492831" spans="3:3">
      <c r="C492831"/>
    </row>
    <row r="492832" spans="3:3">
      <c r="C492832"/>
    </row>
    <row r="492833" spans="3:3">
      <c r="C492833"/>
    </row>
    <row r="492834" spans="3:3">
      <c r="C492834"/>
    </row>
    <row r="492835" spans="3:3">
      <c r="C492835"/>
    </row>
    <row r="492836" spans="3:3">
      <c r="C492836"/>
    </row>
    <row r="492837" spans="3:3">
      <c r="C492837"/>
    </row>
    <row r="492838" spans="3:3">
      <c r="C492838"/>
    </row>
    <row r="492839" spans="3:3">
      <c r="C492839"/>
    </row>
    <row r="492840" spans="3:3">
      <c r="C492840"/>
    </row>
    <row r="492841" spans="3:3">
      <c r="C492841"/>
    </row>
    <row r="492842" spans="3:3">
      <c r="C492842"/>
    </row>
    <row r="492843" spans="3:3">
      <c r="C492843"/>
    </row>
    <row r="492844" spans="3:3">
      <c r="C492844"/>
    </row>
    <row r="492845" spans="3:3">
      <c r="C492845"/>
    </row>
    <row r="492846" spans="3:3">
      <c r="C492846"/>
    </row>
    <row r="492847" spans="3:3">
      <c r="C492847"/>
    </row>
    <row r="492848" spans="3:3">
      <c r="C492848"/>
    </row>
    <row r="492849" spans="3:3">
      <c r="C492849"/>
    </row>
    <row r="492850" spans="3:3">
      <c r="C492850"/>
    </row>
    <row r="492851" spans="3:3">
      <c r="C492851"/>
    </row>
    <row r="492852" spans="3:3">
      <c r="C492852"/>
    </row>
    <row r="492853" spans="3:3">
      <c r="C492853"/>
    </row>
    <row r="492854" spans="3:3">
      <c r="C492854"/>
    </row>
    <row r="492855" spans="3:3">
      <c r="C492855"/>
    </row>
    <row r="492856" spans="3:3">
      <c r="C492856"/>
    </row>
    <row r="492857" spans="3:3">
      <c r="C492857"/>
    </row>
    <row r="492858" spans="3:3">
      <c r="C492858"/>
    </row>
    <row r="492859" spans="3:3">
      <c r="C492859"/>
    </row>
    <row r="492860" spans="3:3">
      <c r="C492860"/>
    </row>
    <row r="492861" spans="3:3">
      <c r="C492861"/>
    </row>
    <row r="492862" spans="3:3">
      <c r="C492862"/>
    </row>
    <row r="492863" spans="3:3">
      <c r="C492863"/>
    </row>
    <row r="492864" spans="3:3">
      <c r="C492864"/>
    </row>
    <row r="492865" spans="3:3">
      <c r="C492865"/>
    </row>
    <row r="492866" spans="3:3">
      <c r="C492866"/>
    </row>
    <row r="492867" spans="3:3">
      <c r="C492867"/>
    </row>
    <row r="492868" spans="3:3">
      <c r="C492868"/>
    </row>
    <row r="492869" spans="3:3">
      <c r="C492869"/>
    </row>
    <row r="492870" spans="3:3">
      <c r="C492870"/>
    </row>
    <row r="492871" spans="3:3">
      <c r="C492871"/>
    </row>
    <row r="492872" spans="3:3">
      <c r="C492872"/>
    </row>
    <row r="492873" spans="3:3">
      <c r="C492873"/>
    </row>
    <row r="492874" spans="3:3">
      <c r="C492874"/>
    </row>
    <row r="492875" spans="3:3">
      <c r="C492875"/>
    </row>
    <row r="492876" spans="3:3">
      <c r="C492876"/>
    </row>
    <row r="492877" spans="3:3">
      <c r="C492877"/>
    </row>
    <row r="492878" spans="3:3">
      <c r="C492878"/>
    </row>
    <row r="492879" spans="3:3">
      <c r="C492879"/>
    </row>
    <row r="492880" spans="3:3">
      <c r="C492880"/>
    </row>
    <row r="492881" spans="3:3">
      <c r="C492881"/>
    </row>
    <row r="492882" spans="3:3">
      <c r="C492882"/>
    </row>
    <row r="492883" spans="3:3">
      <c r="C492883"/>
    </row>
    <row r="492884" spans="3:3">
      <c r="C492884"/>
    </row>
    <row r="492885" spans="3:3">
      <c r="C492885"/>
    </row>
    <row r="492886" spans="3:3">
      <c r="C492886"/>
    </row>
    <row r="492887" spans="3:3">
      <c r="C492887"/>
    </row>
    <row r="492888" spans="3:3">
      <c r="C492888"/>
    </row>
    <row r="492889" spans="3:3">
      <c r="C492889"/>
    </row>
    <row r="492890" spans="3:3">
      <c r="C492890"/>
    </row>
    <row r="492891" spans="3:3">
      <c r="C492891"/>
    </row>
    <row r="492892" spans="3:3">
      <c r="C492892"/>
    </row>
    <row r="492893" spans="3:3">
      <c r="C492893"/>
    </row>
    <row r="492894" spans="3:3">
      <c r="C492894"/>
    </row>
    <row r="492895" spans="3:3">
      <c r="C492895"/>
    </row>
    <row r="492896" spans="3:3">
      <c r="C492896"/>
    </row>
    <row r="492897" spans="3:3">
      <c r="C492897"/>
    </row>
    <row r="492898" spans="3:3">
      <c r="C492898"/>
    </row>
    <row r="492899" spans="3:3">
      <c r="C492899"/>
    </row>
    <row r="492900" spans="3:3">
      <c r="C492900"/>
    </row>
    <row r="492901" spans="3:3">
      <c r="C492901"/>
    </row>
    <row r="492902" spans="3:3">
      <c r="C492902"/>
    </row>
    <row r="492903" spans="3:3">
      <c r="C492903"/>
    </row>
    <row r="492904" spans="3:3">
      <c r="C492904"/>
    </row>
    <row r="492905" spans="3:3">
      <c r="C492905"/>
    </row>
    <row r="492906" spans="3:3">
      <c r="C492906"/>
    </row>
    <row r="492907" spans="3:3">
      <c r="C492907"/>
    </row>
    <row r="492908" spans="3:3">
      <c r="C492908"/>
    </row>
    <row r="492909" spans="3:3">
      <c r="C492909"/>
    </row>
    <row r="492910" spans="3:3">
      <c r="C492910"/>
    </row>
    <row r="492911" spans="3:3">
      <c r="C492911"/>
    </row>
    <row r="492912" spans="3:3">
      <c r="C492912"/>
    </row>
    <row r="492913" spans="3:3">
      <c r="C492913"/>
    </row>
    <row r="492914" spans="3:3">
      <c r="C492914"/>
    </row>
    <row r="492915" spans="3:3">
      <c r="C492915"/>
    </row>
    <row r="492916" spans="3:3">
      <c r="C492916"/>
    </row>
    <row r="492917" spans="3:3">
      <c r="C492917"/>
    </row>
    <row r="492918" spans="3:3">
      <c r="C492918"/>
    </row>
    <row r="492919" spans="3:3">
      <c r="C492919"/>
    </row>
    <row r="492920" spans="3:3">
      <c r="C492920"/>
    </row>
    <row r="492921" spans="3:3">
      <c r="C492921"/>
    </row>
    <row r="492922" spans="3:3">
      <c r="C492922"/>
    </row>
    <row r="492923" spans="3:3">
      <c r="C492923"/>
    </row>
    <row r="492924" spans="3:3">
      <c r="C492924"/>
    </row>
    <row r="492925" spans="3:3">
      <c r="C492925"/>
    </row>
    <row r="492926" spans="3:3">
      <c r="C492926"/>
    </row>
    <row r="492927" spans="3:3">
      <c r="C492927"/>
    </row>
    <row r="492928" spans="3:3">
      <c r="C492928"/>
    </row>
    <row r="492929" spans="3:3">
      <c r="C492929"/>
    </row>
    <row r="492930" spans="3:3">
      <c r="C492930"/>
    </row>
    <row r="492931" spans="3:3">
      <c r="C492931"/>
    </row>
    <row r="492932" spans="3:3">
      <c r="C492932"/>
    </row>
    <row r="492933" spans="3:3">
      <c r="C492933"/>
    </row>
    <row r="492934" spans="3:3">
      <c r="C492934"/>
    </row>
    <row r="492935" spans="3:3">
      <c r="C492935"/>
    </row>
    <row r="492936" spans="3:3">
      <c r="C492936"/>
    </row>
    <row r="492937" spans="3:3">
      <c r="C492937"/>
    </row>
    <row r="492938" spans="3:3">
      <c r="C492938"/>
    </row>
    <row r="492939" spans="3:3">
      <c r="C492939"/>
    </row>
    <row r="492940" spans="3:3">
      <c r="C492940"/>
    </row>
    <row r="492941" spans="3:3">
      <c r="C492941"/>
    </row>
    <row r="492942" spans="3:3">
      <c r="C492942"/>
    </row>
    <row r="492943" spans="3:3">
      <c r="C492943"/>
    </row>
    <row r="492944" spans="3:3">
      <c r="C492944"/>
    </row>
    <row r="492945" spans="3:3">
      <c r="C492945"/>
    </row>
    <row r="492946" spans="3:3">
      <c r="C492946"/>
    </row>
    <row r="492947" spans="3:3">
      <c r="C492947"/>
    </row>
    <row r="492948" spans="3:3">
      <c r="C492948"/>
    </row>
    <row r="492949" spans="3:3">
      <c r="C492949"/>
    </row>
    <row r="492950" spans="3:3">
      <c r="C492950"/>
    </row>
    <row r="492951" spans="3:3">
      <c r="C492951"/>
    </row>
    <row r="492952" spans="3:3">
      <c r="C492952"/>
    </row>
    <row r="492953" spans="3:3">
      <c r="C492953"/>
    </row>
    <row r="492954" spans="3:3">
      <c r="C492954"/>
    </row>
    <row r="492955" spans="3:3">
      <c r="C492955"/>
    </row>
    <row r="492956" spans="3:3">
      <c r="C492956"/>
    </row>
    <row r="492957" spans="3:3">
      <c r="C492957"/>
    </row>
    <row r="492958" spans="3:3">
      <c r="C492958"/>
    </row>
    <row r="492959" spans="3:3">
      <c r="C492959"/>
    </row>
    <row r="492960" spans="3:3">
      <c r="C492960"/>
    </row>
    <row r="492961" spans="3:3">
      <c r="C492961"/>
    </row>
    <row r="492962" spans="3:3">
      <c r="C492962"/>
    </row>
    <row r="492963" spans="3:3">
      <c r="C492963"/>
    </row>
    <row r="492964" spans="3:3">
      <c r="C492964"/>
    </row>
    <row r="492965" spans="3:3">
      <c r="C492965"/>
    </row>
    <row r="492966" spans="3:3">
      <c r="C492966"/>
    </row>
    <row r="492967" spans="3:3">
      <c r="C492967"/>
    </row>
    <row r="492968" spans="3:3">
      <c r="C492968"/>
    </row>
    <row r="492969" spans="3:3">
      <c r="C492969"/>
    </row>
    <row r="492970" spans="3:3">
      <c r="C492970"/>
    </row>
    <row r="492971" spans="3:3">
      <c r="C492971"/>
    </row>
    <row r="492972" spans="3:3">
      <c r="C492972"/>
    </row>
    <row r="492973" spans="3:3">
      <c r="C492973"/>
    </row>
    <row r="492974" spans="3:3">
      <c r="C492974"/>
    </row>
    <row r="492975" spans="3:3">
      <c r="C492975"/>
    </row>
    <row r="492976" spans="3:3">
      <c r="C492976"/>
    </row>
    <row r="492977" spans="3:3">
      <c r="C492977"/>
    </row>
    <row r="492978" spans="3:3">
      <c r="C492978"/>
    </row>
    <row r="492979" spans="3:3">
      <c r="C492979"/>
    </row>
    <row r="492980" spans="3:3">
      <c r="C492980"/>
    </row>
    <row r="492981" spans="3:3">
      <c r="C492981"/>
    </row>
    <row r="492982" spans="3:3">
      <c r="C492982"/>
    </row>
    <row r="492983" spans="3:3">
      <c r="C492983"/>
    </row>
    <row r="492984" spans="3:3">
      <c r="C492984"/>
    </row>
    <row r="492985" spans="3:3">
      <c r="C492985"/>
    </row>
    <row r="492986" spans="3:3">
      <c r="C492986"/>
    </row>
    <row r="492987" spans="3:3">
      <c r="C492987"/>
    </row>
    <row r="492988" spans="3:3">
      <c r="C492988"/>
    </row>
    <row r="492989" spans="3:3">
      <c r="C492989"/>
    </row>
    <row r="492990" spans="3:3">
      <c r="C492990"/>
    </row>
    <row r="492991" spans="3:3">
      <c r="C492991"/>
    </row>
    <row r="492992" spans="3:3">
      <c r="C492992"/>
    </row>
    <row r="492993" spans="3:3">
      <c r="C492993"/>
    </row>
    <row r="492994" spans="3:3">
      <c r="C492994"/>
    </row>
    <row r="492995" spans="3:3">
      <c r="C492995"/>
    </row>
    <row r="492996" spans="3:3">
      <c r="C492996"/>
    </row>
    <row r="492997" spans="3:3">
      <c r="C492997"/>
    </row>
    <row r="492998" spans="3:3">
      <c r="C492998"/>
    </row>
    <row r="492999" spans="3:3">
      <c r="C492999"/>
    </row>
    <row r="493000" spans="3:3">
      <c r="C493000"/>
    </row>
    <row r="493001" spans="3:3">
      <c r="C493001"/>
    </row>
    <row r="493002" spans="3:3">
      <c r="C493002"/>
    </row>
    <row r="493003" spans="3:3">
      <c r="C493003"/>
    </row>
    <row r="493004" spans="3:3">
      <c r="C493004"/>
    </row>
    <row r="493005" spans="3:3">
      <c r="C493005"/>
    </row>
    <row r="493006" spans="3:3">
      <c r="C493006"/>
    </row>
    <row r="493007" spans="3:3">
      <c r="C493007"/>
    </row>
    <row r="493008" spans="3:3">
      <c r="C493008"/>
    </row>
    <row r="493009" spans="3:3">
      <c r="C493009"/>
    </row>
    <row r="493010" spans="3:3">
      <c r="C493010"/>
    </row>
    <row r="493011" spans="3:3">
      <c r="C493011"/>
    </row>
    <row r="493012" spans="3:3">
      <c r="C493012"/>
    </row>
    <row r="493013" spans="3:3">
      <c r="C493013"/>
    </row>
    <row r="493014" spans="3:3">
      <c r="C493014"/>
    </row>
    <row r="493015" spans="3:3">
      <c r="C493015"/>
    </row>
    <row r="493016" spans="3:3">
      <c r="C493016"/>
    </row>
    <row r="493017" spans="3:3">
      <c r="C493017"/>
    </row>
    <row r="493018" spans="3:3">
      <c r="C493018"/>
    </row>
    <row r="493019" spans="3:3">
      <c r="C493019"/>
    </row>
    <row r="493020" spans="3:3">
      <c r="C493020"/>
    </row>
    <row r="493021" spans="3:3">
      <c r="C493021"/>
    </row>
    <row r="493022" spans="3:3">
      <c r="C493022"/>
    </row>
    <row r="493023" spans="3:3">
      <c r="C493023"/>
    </row>
    <row r="493024" spans="3:3">
      <c r="C493024"/>
    </row>
    <row r="493025" spans="3:3">
      <c r="C493025"/>
    </row>
    <row r="493026" spans="3:3">
      <c r="C493026"/>
    </row>
    <row r="493027" spans="3:3">
      <c r="C493027"/>
    </row>
    <row r="493028" spans="3:3">
      <c r="C493028"/>
    </row>
    <row r="493029" spans="3:3">
      <c r="C493029"/>
    </row>
    <row r="493030" spans="3:3">
      <c r="C493030"/>
    </row>
    <row r="493031" spans="3:3">
      <c r="C493031"/>
    </row>
    <row r="493032" spans="3:3">
      <c r="C493032"/>
    </row>
    <row r="493033" spans="3:3">
      <c r="C493033"/>
    </row>
    <row r="493034" spans="3:3">
      <c r="C493034"/>
    </row>
    <row r="493035" spans="3:3">
      <c r="C493035"/>
    </row>
    <row r="493036" spans="3:3">
      <c r="C493036"/>
    </row>
    <row r="493037" spans="3:3">
      <c r="C493037"/>
    </row>
    <row r="493038" spans="3:3">
      <c r="C493038"/>
    </row>
    <row r="493039" spans="3:3">
      <c r="C493039"/>
    </row>
    <row r="493040" spans="3:3">
      <c r="C493040"/>
    </row>
    <row r="493041" spans="3:3">
      <c r="C493041"/>
    </row>
    <row r="493042" spans="3:3">
      <c r="C493042"/>
    </row>
    <row r="493043" spans="3:3">
      <c r="C493043"/>
    </row>
    <row r="493044" spans="3:3">
      <c r="C493044"/>
    </row>
    <row r="493045" spans="3:3">
      <c r="C493045"/>
    </row>
    <row r="493046" spans="3:3">
      <c r="C493046"/>
    </row>
    <row r="493047" spans="3:3">
      <c r="C493047"/>
    </row>
    <row r="493048" spans="3:3">
      <c r="C493048"/>
    </row>
    <row r="493049" spans="3:3">
      <c r="C493049"/>
    </row>
    <row r="493050" spans="3:3">
      <c r="C493050"/>
    </row>
    <row r="493051" spans="3:3">
      <c r="C493051"/>
    </row>
    <row r="493052" spans="3:3">
      <c r="C493052"/>
    </row>
    <row r="493053" spans="3:3">
      <c r="C493053"/>
    </row>
    <row r="493054" spans="3:3">
      <c r="C493054"/>
    </row>
    <row r="493055" spans="3:3">
      <c r="C493055"/>
    </row>
    <row r="493056" spans="3:3">
      <c r="C493056"/>
    </row>
    <row r="493057" spans="3:3">
      <c r="C493057"/>
    </row>
    <row r="493058" spans="3:3">
      <c r="C493058"/>
    </row>
    <row r="493059" spans="3:3">
      <c r="C493059"/>
    </row>
    <row r="493060" spans="3:3">
      <c r="C493060"/>
    </row>
    <row r="493061" spans="3:3">
      <c r="C493061"/>
    </row>
    <row r="493062" spans="3:3">
      <c r="C493062"/>
    </row>
    <row r="493063" spans="3:3">
      <c r="C493063"/>
    </row>
    <row r="493064" spans="3:3">
      <c r="C493064"/>
    </row>
    <row r="493065" spans="3:3">
      <c r="C493065"/>
    </row>
    <row r="493066" spans="3:3">
      <c r="C493066"/>
    </row>
    <row r="493067" spans="3:3">
      <c r="C493067"/>
    </row>
    <row r="493068" spans="3:3">
      <c r="C493068"/>
    </row>
    <row r="493069" spans="3:3">
      <c r="C493069"/>
    </row>
    <row r="493070" spans="3:3">
      <c r="C493070"/>
    </row>
    <row r="493071" spans="3:3">
      <c r="C493071"/>
    </row>
    <row r="493072" spans="3:3">
      <c r="C493072"/>
    </row>
    <row r="493073" spans="3:3">
      <c r="C493073"/>
    </row>
    <row r="493074" spans="3:3">
      <c r="C493074"/>
    </row>
    <row r="493075" spans="3:3">
      <c r="C493075"/>
    </row>
    <row r="493076" spans="3:3">
      <c r="C493076"/>
    </row>
    <row r="493077" spans="3:3">
      <c r="C493077"/>
    </row>
    <row r="493078" spans="3:3">
      <c r="C493078"/>
    </row>
    <row r="493079" spans="3:3">
      <c r="C493079"/>
    </row>
    <row r="493080" spans="3:3">
      <c r="C493080"/>
    </row>
    <row r="493081" spans="3:3">
      <c r="C493081"/>
    </row>
    <row r="493082" spans="3:3">
      <c r="C493082"/>
    </row>
    <row r="493083" spans="3:3">
      <c r="C493083"/>
    </row>
    <row r="493084" spans="3:3">
      <c r="C493084"/>
    </row>
    <row r="493085" spans="3:3">
      <c r="C493085"/>
    </row>
    <row r="493086" spans="3:3">
      <c r="C493086"/>
    </row>
    <row r="493087" spans="3:3">
      <c r="C493087"/>
    </row>
    <row r="493088" spans="3:3">
      <c r="C493088"/>
    </row>
    <row r="493089" spans="3:3">
      <c r="C493089"/>
    </row>
    <row r="493090" spans="3:3">
      <c r="C493090"/>
    </row>
    <row r="493091" spans="3:3">
      <c r="C493091"/>
    </row>
    <row r="493092" spans="3:3">
      <c r="C493092"/>
    </row>
    <row r="493093" spans="3:3">
      <c r="C493093"/>
    </row>
    <row r="493094" spans="3:3">
      <c r="C493094"/>
    </row>
    <row r="493095" spans="3:3">
      <c r="C493095"/>
    </row>
    <row r="493096" spans="3:3">
      <c r="C493096"/>
    </row>
    <row r="493097" spans="3:3">
      <c r="C493097"/>
    </row>
    <row r="493098" spans="3:3">
      <c r="C493098"/>
    </row>
    <row r="493099" spans="3:3">
      <c r="C493099"/>
    </row>
    <row r="493100" spans="3:3">
      <c r="C493100"/>
    </row>
    <row r="493101" spans="3:3">
      <c r="C493101"/>
    </row>
    <row r="493102" spans="3:3">
      <c r="C493102"/>
    </row>
    <row r="493103" spans="3:3">
      <c r="C493103"/>
    </row>
    <row r="493104" spans="3:3">
      <c r="C493104"/>
    </row>
    <row r="493105" spans="3:3">
      <c r="C493105"/>
    </row>
    <row r="493106" spans="3:3">
      <c r="C493106"/>
    </row>
    <row r="493107" spans="3:3">
      <c r="C493107"/>
    </row>
    <row r="493108" spans="3:3">
      <c r="C493108"/>
    </row>
    <row r="493109" spans="3:3">
      <c r="C493109"/>
    </row>
    <row r="493110" spans="3:3">
      <c r="C493110"/>
    </row>
    <row r="493111" spans="3:3">
      <c r="C493111"/>
    </row>
    <row r="493112" spans="3:3">
      <c r="C493112"/>
    </row>
    <row r="493113" spans="3:3">
      <c r="C493113"/>
    </row>
    <row r="493114" spans="3:3">
      <c r="C493114"/>
    </row>
    <row r="493115" spans="3:3">
      <c r="C493115"/>
    </row>
    <row r="493116" spans="3:3">
      <c r="C493116"/>
    </row>
    <row r="493117" spans="3:3">
      <c r="C493117"/>
    </row>
    <row r="493118" spans="3:3">
      <c r="C493118"/>
    </row>
    <row r="493119" spans="3:3">
      <c r="C493119"/>
    </row>
    <row r="493120" spans="3:3">
      <c r="C493120"/>
    </row>
    <row r="493121" spans="3:3">
      <c r="C493121"/>
    </row>
    <row r="493122" spans="3:3">
      <c r="C493122"/>
    </row>
    <row r="493123" spans="3:3">
      <c r="C493123"/>
    </row>
    <row r="493124" spans="3:3">
      <c r="C493124"/>
    </row>
    <row r="493125" spans="3:3">
      <c r="C493125"/>
    </row>
    <row r="493126" spans="3:3">
      <c r="C493126"/>
    </row>
    <row r="493127" spans="3:3">
      <c r="C493127"/>
    </row>
    <row r="493128" spans="3:3">
      <c r="C493128"/>
    </row>
    <row r="493129" spans="3:3">
      <c r="C493129"/>
    </row>
    <row r="493130" spans="3:3">
      <c r="C493130"/>
    </row>
    <row r="493131" spans="3:3">
      <c r="C493131"/>
    </row>
    <row r="493132" spans="3:3">
      <c r="C493132"/>
    </row>
    <row r="493133" spans="3:3">
      <c r="C493133"/>
    </row>
    <row r="493134" spans="3:3">
      <c r="C493134"/>
    </row>
    <row r="493135" spans="3:3">
      <c r="C493135"/>
    </row>
    <row r="493136" spans="3:3">
      <c r="C493136"/>
    </row>
    <row r="493137" spans="3:3">
      <c r="C493137"/>
    </row>
    <row r="493138" spans="3:3">
      <c r="C493138"/>
    </row>
    <row r="493139" spans="3:3">
      <c r="C493139"/>
    </row>
    <row r="493140" spans="3:3">
      <c r="C493140"/>
    </row>
    <row r="493141" spans="3:3">
      <c r="C493141"/>
    </row>
    <row r="493142" spans="3:3">
      <c r="C493142"/>
    </row>
    <row r="493143" spans="3:3">
      <c r="C493143"/>
    </row>
    <row r="493144" spans="3:3">
      <c r="C493144"/>
    </row>
    <row r="493145" spans="3:3">
      <c r="C493145"/>
    </row>
    <row r="493146" spans="3:3">
      <c r="C493146"/>
    </row>
    <row r="493147" spans="3:3">
      <c r="C493147"/>
    </row>
    <row r="493148" spans="3:3">
      <c r="C493148"/>
    </row>
    <row r="493149" spans="3:3">
      <c r="C493149"/>
    </row>
    <row r="493150" spans="3:3">
      <c r="C493150"/>
    </row>
    <row r="493151" spans="3:3">
      <c r="C493151"/>
    </row>
    <row r="493152" spans="3:3">
      <c r="C493152"/>
    </row>
    <row r="493153" spans="3:3">
      <c r="C493153"/>
    </row>
    <row r="493154" spans="3:3">
      <c r="C493154"/>
    </row>
    <row r="493155" spans="3:3">
      <c r="C493155"/>
    </row>
    <row r="493156" spans="3:3">
      <c r="C493156"/>
    </row>
    <row r="493157" spans="3:3">
      <c r="C493157"/>
    </row>
    <row r="493158" spans="3:3">
      <c r="C493158"/>
    </row>
    <row r="493159" spans="3:3">
      <c r="C493159"/>
    </row>
    <row r="493160" spans="3:3">
      <c r="C493160"/>
    </row>
    <row r="493161" spans="3:3">
      <c r="C493161"/>
    </row>
    <row r="493162" spans="3:3">
      <c r="C493162"/>
    </row>
    <row r="493163" spans="3:3">
      <c r="C493163"/>
    </row>
    <row r="493164" spans="3:3">
      <c r="C493164"/>
    </row>
    <row r="493165" spans="3:3">
      <c r="C493165"/>
    </row>
    <row r="493166" spans="3:3">
      <c r="C493166"/>
    </row>
    <row r="493167" spans="3:3">
      <c r="C493167"/>
    </row>
    <row r="493168" spans="3:3">
      <c r="C493168"/>
    </row>
    <row r="493169" spans="3:3">
      <c r="C493169"/>
    </row>
    <row r="493170" spans="3:3">
      <c r="C493170"/>
    </row>
    <row r="493171" spans="3:3">
      <c r="C493171"/>
    </row>
    <row r="493172" spans="3:3">
      <c r="C493172"/>
    </row>
    <row r="493173" spans="3:3">
      <c r="C493173"/>
    </row>
    <row r="493174" spans="3:3">
      <c r="C493174"/>
    </row>
    <row r="493175" spans="3:3">
      <c r="C493175"/>
    </row>
    <row r="493176" spans="3:3">
      <c r="C493176"/>
    </row>
    <row r="493177" spans="3:3">
      <c r="C493177"/>
    </row>
    <row r="493178" spans="3:3">
      <c r="C493178"/>
    </row>
    <row r="493179" spans="3:3">
      <c r="C493179"/>
    </row>
    <row r="493180" spans="3:3">
      <c r="C493180"/>
    </row>
    <row r="493181" spans="3:3">
      <c r="C493181"/>
    </row>
    <row r="493182" spans="3:3">
      <c r="C493182"/>
    </row>
    <row r="493183" spans="3:3">
      <c r="C493183"/>
    </row>
    <row r="493184" spans="3:3">
      <c r="C493184"/>
    </row>
    <row r="493185" spans="3:3">
      <c r="C493185"/>
    </row>
    <row r="493186" spans="3:3">
      <c r="C493186"/>
    </row>
    <row r="493187" spans="3:3">
      <c r="C493187"/>
    </row>
    <row r="493188" spans="3:3">
      <c r="C493188"/>
    </row>
    <row r="493189" spans="3:3">
      <c r="C493189"/>
    </row>
    <row r="493190" spans="3:3">
      <c r="C493190"/>
    </row>
    <row r="493191" spans="3:3">
      <c r="C493191"/>
    </row>
    <row r="493192" spans="3:3">
      <c r="C493192"/>
    </row>
    <row r="493193" spans="3:3">
      <c r="C493193"/>
    </row>
    <row r="493194" spans="3:3">
      <c r="C493194"/>
    </row>
    <row r="493195" spans="3:3">
      <c r="C493195"/>
    </row>
    <row r="493196" spans="3:3">
      <c r="C493196"/>
    </row>
    <row r="493197" spans="3:3">
      <c r="C493197"/>
    </row>
    <row r="493198" spans="3:3">
      <c r="C493198"/>
    </row>
    <row r="493199" spans="3:3">
      <c r="C493199"/>
    </row>
    <row r="493200" spans="3:3">
      <c r="C493200"/>
    </row>
    <row r="493201" spans="3:3">
      <c r="C493201"/>
    </row>
    <row r="493202" spans="3:3">
      <c r="C493202"/>
    </row>
    <row r="493203" spans="3:3">
      <c r="C493203"/>
    </row>
    <row r="493204" spans="3:3">
      <c r="C493204"/>
    </row>
    <row r="493205" spans="3:3">
      <c r="C493205"/>
    </row>
    <row r="493206" spans="3:3">
      <c r="C493206"/>
    </row>
    <row r="493207" spans="3:3">
      <c r="C493207"/>
    </row>
    <row r="493208" spans="3:3">
      <c r="C493208"/>
    </row>
    <row r="493209" spans="3:3">
      <c r="C493209"/>
    </row>
    <row r="493210" spans="3:3">
      <c r="C493210"/>
    </row>
    <row r="493211" spans="3:3">
      <c r="C493211"/>
    </row>
    <row r="493212" spans="3:3">
      <c r="C493212"/>
    </row>
    <row r="493213" spans="3:3">
      <c r="C493213"/>
    </row>
    <row r="493214" spans="3:3">
      <c r="C493214"/>
    </row>
    <row r="493215" spans="3:3">
      <c r="C493215"/>
    </row>
    <row r="493216" spans="3:3">
      <c r="C493216"/>
    </row>
    <row r="493217" spans="3:3">
      <c r="C493217"/>
    </row>
    <row r="493218" spans="3:3">
      <c r="C493218"/>
    </row>
    <row r="493219" spans="3:3">
      <c r="C493219"/>
    </row>
    <row r="493220" spans="3:3">
      <c r="C493220"/>
    </row>
    <row r="493221" spans="3:3">
      <c r="C493221"/>
    </row>
    <row r="493222" spans="3:3">
      <c r="C493222"/>
    </row>
    <row r="493223" spans="3:3">
      <c r="C493223"/>
    </row>
    <row r="493224" spans="3:3">
      <c r="C493224"/>
    </row>
    <row r="493225" spans="3:3">
      <c r="C493225"/>
    </row>
    <row r="493226" spans="3:3">
      <c r="C493226"/>
    </row>
    <row r="493227" spans="3:3">
      <c r="C493227"/>
    </row>
    <row r="493228" spans="3:3">
      <c r="C493228"/>
    </row>
    <row r="493229" spans="3:3">
      <c r="C493229"/>
    </row>
    <row r="493230" spans="3:3">
      <c r="C493230"/>
    </row>
    <row r="493231" spans="3:3">
      <c r="C493231"/>
    </row>
    <row r="493232" spans="3:3">
      <c r="C493232"/>
    </row>
    <row r="493233" spans="3:3">
      <c r="C493233"/>
    </row>
    <row r="493234" spans="3:3">
      <c r="C493234"/>
    </row>
    <row r="493235" spans="3:3">
      <c r="C493235"/>
    </row>
    <row r="493236" spans="3:3">
      <c r="C493236"/>
    </row>
    <row r="493237" spans="3:3">
      <c r="C493237"/>
    </row>
    <row r="493238" spans="3:3">
      <c r="C493238"/>
    </row>
    <row r="493239" spans="3:3">
      <c r="C493239"/>
    </row>
    <row r="493240" spans="3:3">
      <c r="C493240"/>
    </row>
    <row r="493241" spans="3:3">
      <c r="C493241"/>
    </row>
    <row r="493242" spans="3:3">
      <c r="C493242"/>
    </row>
    <row r="493243" spans="3:3">
      <c r="C493243"/>
    </row>
    <row r="493244" spans="3:3">
      <c r="C493244"/>
    </row>
    <row r="493245" spans="3:3">
      <c r="C493245"/>
    </row>
    <row r="493246" spans="3:3">
      <c r="C493246"/>
    </row>
    <row r="493247" spans="3:3">
      <c r="C493247"/>
    </row>
    <row r="493248" spans="3:3">
      <c r="C493248"/>
    </row>
    <row r="493249" spans="3:3">
      <c r="C493249"/>
    </row>
    <row r="493250" spans="3:3">
      <c r="C493250"/>
    </row>
    <row r="493251" spans="3:3">
      <c r="C493251"/>
    </row>
    <row r="493252" spans="3:3">
      <c r="C493252"/>
    </row>
    <row r="493253" spans="3:3">
      <c r="C493253"/>
    </row>
    <row r="493254" spans="3:3">
      <c r="C493254"/>
    </row>
    <row r="493255" spans="3:3">
      <c r="C493255"/>
    </row>
    <row r="493256" spans="3:3">
      <c r="C493256"/>
    </row>
    <row r="493257" spans="3:3">
      <c r="C493257"/>
    </row>
    <row r="493258" spans="3:3">
      <c r="C493258"/>
    </row>
    <row r="493259" spans="3:3">
      <c r="C493259"/>
    </row>
    <row r="493260" spans="3:3">
      <c r="C493260"/>
    </row>
    <row r="493261" spans="3:3">
      <c r="C493261"/>
    </row>
    <row r="493262" spans="3:3">
      <c r="C493262"/>
    </row>
    <row r="493263" spans="3:3">
      <c r="C493263"/>
    </row>
    <row r="493264" spans="3:3">
      <c r="C493264"/>
    </row>
    <row r="493265" spans="3:3">
      <c r="C493265"/>
    </row>
    <row r="493266" spans="3:3">
      <c r="C493266"/>
    </row>
    <row r="493267" spans="3:3">
      <c r="C493267"/>
    </row>
    <row r="493268" spans="3:3">
      <c r="C493268"/>
    </row>
    <row r="493269" spans="3:3">
      <c r="C493269"/>
    </row>
    <row r="493270" spans="3:3">
      <c r="C493270"/>
    </row>
    <row r="493271" spans="3:3">
      <c r="C493271"/>
    </row>
    <row r="493272" spans="3:3">
      <c r="C493272"/>
    </row>
    <row r="493273" spans="3:3">
      <c r="C493273"/>
    </row>
    <row r="493274" spans="3:3">
      <c r="C493274"/>
    </row>
    <row r="493275" spans="3:3">
      <c r="C493275"/>
    </row>
    <row r="493276" spans="3:3">
      <c r="C493276"/>
    </row>
    <row r="493277" spans="3:3">
      <c r="C493277"/>
    </row>
    <row r="493278" spans="3:3">
      <c r="C493278"/>
    </row>
    <row r="493279" spans="3:3">
      <c r="C493279"/>
    </row>
    <row r="493280" spans="3:3">
      <c r="C493280"/>
    </row>
    <row r="493281" spans="3:3">
      <c r="C493281"/>
    </row>
    <row r="493282" spans="3:3">
      <c r="C493282"/>
    </row>
    <row r="493283" spans="3:3">
      <c r="C493283"/>
    </row>
    <row r="493284" spans="3:3">
      <c r="C493284"/>
    </row>
    <row r="493285" spans="3:3">
      <c r="C493285"/>
    </row>
    <row r="493286" spans="3:3">
      <c r="C493286"/>
    </row>
    <row r="493287" spans="3:3">
      <c r="C493287"/>
    </row>
    <row r="493288" spans="3:3">
      <c r="C493288"/>
    </row>
    <row r="493289" spans="3:3">
      <c r="C493289"/>
    </row>
    <row r="493290" spans="3:3">
      <c r="C493290"/>
    </row>
    <row r="493291" spans="3:3">
      <c r="C493291"/>
    </row>
    <row r="493292" spans="3:3">
      <c r="C493292"/>
    </row>
    <row r="493293" spans="3:3">
      <c r="C493293"/>
    </row>
    <row r="493294" spans="3:3">
      <c r="C493294"/>
    </row>
    <row r="493295" spans="3:3">
      <c r="C493295"/>
    </row>
    <row r="493296" spans="3:3">
      <c r="C493296"/>
    </row>
    <row r="493297" spans="3:3">
      <c r="C493297"/>
    </row>
    <row r="493298" spans="3:3">
      <c r="C493298"/>
    </row>
    <row r="493299" spans="3:3">
      <c r="C493299"/>
    </row>
    <row r="493300" spans="3:3">
      <c r="C493300"/>
    </row>
    <row r="493301" spans="3:3">
      <c r="C493301"/>
    </row>
    <row r="493302" spans="3:3">
      <c r="C493302"/>
    </row>
    <row r="493303" spans="3:3">
      <c r="C493303"/>
    </row>
    <row r="493304" spans="3:3">
      <c r="C493304"/>
    </row>
    <row r="493305" spans="3:3">
      <c r="C493305"/>
    </row>
    <row r="493306" spans="3:3">
      <c r="C493306"/>
    </row>
    <row r="493307" spans="3:3">
      <c r="C493307"/>
    </row>
    <row r="493308" spans="3:3">
      <c r="C493308"/>
    </row>
    <row r="493309" spans="3:3">
      <c r="C493309"/>
    </row>
    <row r="493310" spans="3:3">
      <c r="C493310"/>
    </row>
    <row r="493311" spans="3:3">
      <c r="C493311"/>
    </row>
    <row r="493312" spans="3:3">
      <c r="C493312"/>
    </row>
    <row r="493313" spans="3:3">
      <c r="C493313"/>
    </row>
    <row r="493314" spans="3:3">
      <c r="C493314"/>
    </row>
    <row r="493315" spans="3:3">
      <c r="C493315"/>
    </row>
    <row r="493316" spans="3:3">
      <c r="C493316"/>
    </row>
    <row r="493317" spans="3:3">
      <c r="C493317"/>
    </row>
    <row r="493318" spans="3:3">
      <c r="C493318"/>
    </row>
    <row r="493319" spans="3:3">
      <c r="C493319"/>
    </row>
    <row r="493320" spans="3:3">
      <c r="C493320"/>
    </row>
    <row r="493321" spans="3:3">
      <c r="C493321"/>
    </row>
    <row r="493322" spans="3:3">
      <c r="C493322"/>
    </row>
    <row r="493323" spans="3:3">
      <c r="C493323"/>
    </row>
    <row r="493324" spans="3:3">
      <c r="C493324"/>
    </row>
    <row r="493325" spans="3:3">
      <c r="C493325"/>
    </row>
    <row r="493326" spans="3:3">
      <c r="C493326"/>
    </row>
    <row r="493327" spans="3:3">
      <c r="C493327"/>
    </row>
    <row r="493328" spans="3:3">
      <c r="C493328"/>
    </row>
    <row r="493329" spans="3:3">
      <c r="C493329"/>
    </row>
    <row r="493330" spans="3:3">
      <c r="C493330"/>
    </row>
    <row r="493331" spans="3:3">
      <c r="C493331"/>
    </row>
    <row r="493332" spans="3:3">
      <c r="C493332"/>
    </row>
    <row r="493333" spans="3:3">
      <c r="C493333"/>
    </row>
    <row r="493334" spans="3:3">
      <c r="C493334"/>
    </row>
    <row r="493335" spans="3:3">
      <c r="C493335"/>
    </row>
    <row r="493336" spans="3:3">
      <c r="C493336"/>
    </row>
    <row r="493337" spans="3:3">
      <c r="C493337"/>
    </row>
    <row r="493338" spans="3:3">
      <c r="C493338"/>
    </row>
    <row r="493339" spans="3:3">
      <c r="C493339"/>
    </row>
    <row r="493340" spans="3:3">
      <c r="C493340"/>
    </row>
    <row r="493341" spans="3:3">
      <c r="C493341"/>
    </row>
    <row r="493342" spans="3:3">
      <c r="C493342"/>
    </row>
    <row r="493343" spans="3:3">
      <c r="C493343"/>
    </row>
    <row r="493344" spans="3:3">
      <c r="C493344"/>
    </row>
    <row r="493345" spans="3:3">
      <c r="C493345"/>
    </row>
    <row r="493346" spans="3:3">
      <c r="C493346"/>
    </row>
    <row r="493347" spans="3:3">
      <c r="C493347"/>
    </row>
    <row r="493348" spans="3:3">
      <c r="C493348"/>
    </row>
    <row r="493349" spans="3:3">
      <c r="C493349"/>
    </row>
    <row r="493350" spans="3:3">
      <c r="C493350"/>
    </row>
    <row r="493351" spans="3:3">
      <c r="C493351"/>
    </row>
    <row r="493352" spans="3:3">
      <c r="C493352"/>
    </row>
    <row r="493353" spans="3:3">
      <c r="C493353"/>
    </row>
    <row r="493354" spans="3:3">
      <c r="C493354"/>
    </row>
    <row r="493355" spans="3:3">
      <c r="C493355"/>
    </row>
    <row r="493356" spans="3:3">
      <c r="C493356"/>
    </row>
    <row r="493357" spans="3:3">
      <c r="C493357"/>
    </row>
    <row r="493358" spans="3:3">
      <c r="C493358"/>
    </row>
    <row r="493359" spans="3:3">
      <c r="C493359"/>
    </row>
    <row r="493360" spans="3:3">
      <c r="C493360"/>
    </row>
    <row r="493361" spans="3:3">
      <c r="C493361"/>
    </row>
    <row r="493362" spans="3:3">
      <c r="C493362"/>
    </row>
    <row r="493363" spans="3:3">
      <c r="C493363"/>
    </row>
    <row r="493364" spans="3:3">
      <c r="C493364"/>
    </row>
    <row r="493365" spans="3:3">
      <c r="C493365"/>
    </row>
    <row r="493366" spans="3:3">
      <c r="C493366"/>
    </row>
    <row r="493367" spans="3:3">
      <c r="C493367"/>
    </row>
    <row r="493368" spans="3:3">
      <c r="C493368"/>
    </row>
    <row r="493369" spans="3:3">
      <c r="C493369"/>
    </row>
    <row r="493370" spans="3:3">
      <c r="C493370"/>
    </row>
    <row r="493371" spans="3:3">
      <c r="C493371"/>
    </row>
    <row r="493372" spans="3:3">
      <c r="C493372"/>
    </row>
    <row r="493373" spans="3:3">
      <c r="C493373"/>
    </row>
    <row r="493374" spans="3:3">
      <c r="C493374"/>
    </row>
    <row r="493375" spans="3:3">
      <c r="C493375"/>
    </row>
    <row r="493376" spans="3:3">
      <c r="C493376"/>
    </row>
    <row r="493377" spans="3:3">
      <c r="C493377"/>
    </row>
    <row r="493378" spans="3:3">
      <c r="C493378"/>
    </row>
    <row r="493379" spans="3:3">
      <c r="C493379"/>
    </row>
    <row r="493380" spans="3:3">
      <c r="C493380"/>
    </row>
    <row r="493381" spans="3:3">
      <c r="C493381"/>
    </row>
    <row r="493382" spans="3:3">
      <c r="C493382"/>
    </row>
    <row r="493383" spans="3:3">
      <c r="C493383"/>
    </row>
    <row r="493384" spans="3:3">
      <c r="C493384"/>
    </row>
    <row r="493385" spans="3:3">
      <c r="C493385"/>
    </row>
    <row r="493386" spans="3:3">
      <c r="C493386"/>
    </row>
    <row r="493387" spans="3:3">
      <c r="C493387"/>
    </row>
    <row r="493388" spans="3:3">
      <c r="C493388"/>
    </row>
    <row r="493389" spans="3:3">
      <c r="C493389"/>
    </row>
    <row r="493390" spans="3:3">
      <c r="C493390"/>
    </row>
    <row r="493391" spans="3:3">
      <c r="C493391"/>
    </row>
    <row r="493392" spans="3:3">
      <c r="C493392"/>
    </row>
    <row r="493393" spans="3:3">
      <c r="C493393"/>
    </row>
    <row r="493394" spans="3:3">
      <c r="C493394"/>
    </row>
    <row r="493395" spans="3:3">
      <c r="C493395"/>
    </row>
    <row r="493396" spans="3:3">
      <c r="C493396"/>
    </row>
    <row r="493397" spans="3:3">
      <c r="C493397"/>
    </row>
    <row r="493398" spans="3:3">
      <c r="C493398"/>
    </row>
    <row r="493399" spans="3:3">
      <c r="C493399"/>
    </row>
    <row r="493400" spans="3:3">
      <c r="C493400"/>
    </row>
    <row r="493401" spans="3:3">
      <c r="C493401"/>
    </row>
    <row r="493402" spans="3:3">
      <c r="C493402"/>
    </row>
    <row r="493403" spans="3:3">
      <c r="C493403"/>
    </row>
    <row r="493404" spans="3:3">
      <c r="C493404"/>
    </row>
    <row r="493405" spans="3:3">
      <c r="C493405"/>
    </row>
    <row r="493406" spans="3:3">
      <c r="C493406"/>
    </row>
    <row r="493407" spans="3:3">
      <c r="C493407"/>
    </row>
    <row r="493408" spans="3:3">
      <c r="C493408"/>
    </row>
    <row r="493409" spans="3:3">
      <c r="C493409"/>
    </row>
    <row r="493410" spans="3:3">
      <c r="C493410"/>
    </row>
    <row r="493411" spans="3:3">
      <c r="C493411"/>
    </row>
    <row r="493412" spans="3:3">
      <c r="C493412"/>
    </row>
    <row r="493413" spans="3:3">
      <c r="C493413"/>
    </row>
    <row r="493414" spans="3:3">
      <c r="C493414"/>
    </row>
    <row r="493415" spans="3:3">
      <c r="C493415"/>
    </row>
    <row r="493416" spans="3:3">
      <c r="C493416"/>
    </row>
    <row r="493417" spans="3:3">
      <c r="C493417"/>
    </row>
    <row r="493418" spans="3:3">
      <c r="C493418"/>
    </row>
    <row r="493419" spans="3:3">
      <c r="C493419"/>
    </row>
    <row r="493420" spans="3:3">
      <c r="C493420"/>
    </row>
    <row r="493421" spans="3:3">
      <c r="C493421"/>
    </row>
    <row r="493422" spans="3:3">
      <c r="C493422"/>
    </row>
    <row r="493423" spans="3:3">
      <c r="C493423"/>
    </row>
    <row r="493424" spans="3:3">
      <c r="C493424"/>
    </row>
    <row r="493425" spans="3:3">
      <c r="C493425"/>
    </row>
    <row r="493426" spans="3:3">
      <c r="C493426"/>
    </row>
    <row r="493427" spans="3:3">
      <c r="C493427"/>
    </row>
    <row r="493428" spans="3:3">
      <c r="C493428"/>
    </row>
    <row r="493429" spans="3:3">
      <c r="C493429"/>
    </row>
    <row r="493430" spans="3:3">
      <c r="C493430"/>
    </row>
    <row r="493431" spans="3:3">
      <c r="C493431"/>
    </row>
    <row r="493432" spans="3:3">
      <c r="C493432"/>
    </row>
    <row r="493433" spans="3:3">
      <c r="C493433"/>
    </row>
    <row r="493434" spans="3:3">
      <c r="C493434"/>
    </row>
    <row r="493435" spans="3:3">
      <c r="C493435"/>
    </row>
    <row r="493436" spans="3:3">
      <c r="C493436"/>
    </row>
    <row r="493437" spans="3:3">
      <c r="C493437"/>
    </row>
    <row r="493438" spans="3:3">
      <c r="C493438"/>
    </row>
    <row r="493439" spans="3:3">
      <c r="C493439"/>
    </row>
    <row r="493440" spans="3:3">
      <c r="C493440"/>
    </row>
    <row r="493441" spans="3:3">
      <c r="C493441"/>
    </row>
    <row r="493442" spans="3:3">
      <c r="C493442"/>
    </row>
    <row r="493443" spans="3:3">
      <c r="C493443"/>
    </row>
    <row r="493444" spans="3:3">
      <c r="C493444"/>
    </row>
    <row r="493445" spans="3:3">
      <c r="C493445"/>
    </row>
    <row r="493446" spans="3:3">
      <c r="C493446"/>
    </row>
    <row r="493447" spans="3:3">
      <c r="C493447"/>
    </row>
    <row r="493448" spans="3:3">
      <c r="C493448"/>
    </row>
    <row r="493449" spans="3:3">
      <c r="C493449"/>
    </row>
    <row r="493450" spans="3:3">
      <c r="C493450"/>
    </row>
    <row r="493451" spans="3:3">
      <c r="C493451"/>
    </row>
    <row r="493452" spans="3:3">
      <c r="C493452"/>
    </row>
    <row r="493453" spans="3:3">
      <c r="C493453"/>
    </row>
    <row r="493454" spans="3:3">
      <c r="C493454"/>
    </row>
    <row r="493455" spans="3:3">
      <c r="C493455"/>
    </row>
    <row r="493456" spans="3:3">
      <c r="C493456"/>
    </row>
    <row r="493457" spans="3:3">
      <c r="C493457"/>
    </row>
    <row r="493458" spans="3:3">
      <c r="C493458"/>
    </row>
    <row r="493459" spans="3:3">
      <c r="C493459"/>
    </row>
    <row r="493460" spans="3:3">
      <c r="C493460"/>
    </row>
    <row r="493461" spans="3:3">
      <c r="C493461"/>
    </row>
    <row r="493462" spans="3:3">
      <c r="C493462"/>
    </row>
    <row r="493463" spans="3:3">
      <c r="C493463"/>
    </row>
    <row r="493464" spans="3:3">
      <c r="C493464"/>
    </row>
    <row r="493465" spans="3:3">
      <c r="C493465"/>
    </row>
    <row r="493466" spans="3:3">
      <c r="C493466"/>
    </row>
    <row r="493467" spans="3:3">
      <c r="C493467"/>
    </row>
    <row r="493468" spans="3:3">
      <c r="C493468"/>
    </row>
    <row r="493469" spans="3:3">
      <c r="C493469"/>
    </row>
    <row r="493470" spans="3:3">
      <c r="C493470"/>
    </row>
    <row r="493471" spans="3:3">
      <c r="C493471"/>
    </row>
    <row r="493472" spans="3:3">
      <c r="C493472"/>
    </row>
    <row r="493473" spans="3:3">
      <c r="C493473"/>
    </row>
    <row r="493474" spans="3:3">
      <c r="C493474"/>
    </row>
    <row r="493475" spans="3:3">
      <c r="C493475"/>
    </row>
    <row r="493476" spans="3:3">
      <c r="C493476"/>
    </row>
    <row r="493477" spans="3:3">
      <c r="C493477"/>
    </row>
    <row r="493478" spans="3:3">
      <c r="C493478"/>
    </row>
    <row r="493479" spans="3:3">
      <c r="C493479"/>
    </row>
    <row r="493480" spans="3:3">
      <c r="C493480"/>
    </row>
    <row r="493481" spans="3:3">
      <c r="C493481"/>
    </row>
    <row r="493482" spans="3:3">
      <c r="C493482"/>
    </row>
    <row r="493483" spans="3:3">
      <c r="C493483"/>
    </row>
    <row r="493484" spans="3:3">
      <c r="C493484"/>
    </row>
    <row r="493485" spans="3:3">
      <c r="C493485"/>
    </row>
    <row r="493486" spans="3:3">
      <c r="C493486"/>
    </row>
    <row r="493487" spans="3:3">
      <c r="C493487"/>
    </row>
    <row r="493488" spans="3:3">
      <c r="C493488"/>
    </row>
    <row r="493489" spans="3:3">
      <c r="C493489"/>
    </row>
    <row r="493490" spans="3:3">
      <c r="C493490"/>
    </row>
    <row r="493491" spans="3:3">
      <c r="C493491"/>
    </row>
    <row r="493492" spans="3:3">
      <c r="C493492"/>
    </row>
    <row r="493493" spans="3:3">
      <c r="C493493"/>
    </row>
    <row r="493494" spans="3:3">
      <c r="C493494"/>
    </row>
    <row r="493495" spans="3:3">
      <c r="C493495"/>
    </row>
    <row r="493496" spans="3:3">
      <c r="C493496"/>
    </row>
    <row r="493497" spans="3:3">
      <c r="C493497"/>
    </row>
    <row r="493498" spans="3:3">
      <c r="C493498"/>
    </row>
    <row r="493499" spans="3:3">
      <c r="C493499"/>
    </row>
    <row r="493500" spans="3:3">
      <c r="C493500"/>
    </row>
    <row r="493501" spans="3:3">
      <c r="C493501"/>
    </row>
    <row r="493502" spans="3:3">
      <c r="C493502"/>
    </row>
    <row r="493503" spans="3:3">
      <c r="C493503"/>
    </row>
    <row r="493504" spans="3:3">
      <c r="C493504"/>
    </row>
    <row r="493505" spans="3:3">
      <c r="C493505"/>
    </row>
    <row r="493506" spans="3:3">
      <c r="C493506"/>
    </row>
    <row r="493507" spans="3:3">
      <c r="C493507"/>
    </row>
    <row r="493508" spans="3:3">
      <c r="C493508"/>
    </row>
    <row r="493509" spans="3:3">
      <c r="C493509"/>
    </row>
    <row r="493510" spans="3:3">
      <c r="C493510"/>
    </row>
    <row r="493511" spans="3:3">
      <c r="C493511"/>
    </row>
    <row r="493512" spans="3:3">
      <c r="C493512"/>
    </row>
    <row r="493513" spans="3:3">
      <c r="C493513"/>
    </row>
    <row r="493514" spans="3:3">
      <c r="C493514"/>
    </row>
    <row r="493515" spans="3:3">
      <c r="C493515"/>
    </row>
    <row r="493516" spans="3:3">
      <c r="C493516"/>
    </row>
    <row r="493517" spans="3:3">
      <c r="C493517"/>
    </row>
    <row r="493518" spans="3:3">
      <c r="C493518"/>
    </row>
    <row r="493519" spans="3:3">
      <c r="C493519"/>
    </row>
    <row r="493520" spans="3:3">
      <c r="C493520"/>
    </row>
    <row r="493521" spans="3:3">
      <c r="C493521"/>
    </row>
    <row r="493522" spans="3:3">
      <c r="C493522"/>
    </row>
    <row r="493523" spans="3:3">
      <c r="C493523"/>
    </row>
    <row r="493524" spans="3:3">
      <c r="C493524"/>
    </row>
    <row r="493525" spans="3:3">
      <c r="C493525"/>
    </row>
    <row r="493526" spans="3:3">
      <c r="C493526"/>
    </row>
    <row r="493527" spans="3:3">
      <c r="C493527"/>
    </row>
    <row r="493528" spans="3:3">
      <c r="C493528"/>
    </row>
    <row r="493529" spans="3:3">
      <c r="C493529"/>
    </row>
    <row r="493530" spans="3:3">
      <c r="C493530"/>
    </row>
    <row r="493531" spans="3:3">
      <c r="C493531"/>
    </row>
    <row r="493532" spans="3:3">
      <c r="C493532"/>
    </row>
    <row r="493533" spans="3:3">
      <c r="C493533"/>
    </row>
    <row r="493534" spans="3:3">
      <c r="C493534"/>
    </row>
    <row r="493535" spans="3:3">
      <c r="C493535"/>
    </row>
    <row r="493536" spans="3:3">
      <c r="C493536"/>
    </row>
    <row r="493537" spans="3:3">
      <c r="C493537"/>
    </row>
    <row r="493538" spans="3:3">
      <c r="C493538"/>
    </row>
    <row r="493539" spans="3:3">
      <c r="C493539"/>
    </row>
    <row r="493540" spans="3:3">
      <c r="C493540"/>
    </row>
    <row r="493541" spans="3:3">
      <c r="C493541"/>
    </row>
    <row r="493542" spans="3:3">
      <c r="C493542"/>
    </row>
    <row r="493543" spans="3:3">
      <c r="C493543"/>
    </row>
    <row r="493544" spans="3:3">
      <c r="C493544"/>
    </row>
    <row r="493545" spans="3:3">
      <c r="C493545"/>
    </row>
    <row r="493546" spans="3:3">
      <c r="C493546"/>
    </row>
    <row r="493547" spans="3:3">
      <c r="C493547"/>
    </row>
    <row r="493548" spans="3:3">
      <c r="C493548"/>
    </row>
    <row r="493549" spans="3:3">
      <c r="C493549"/>
    </row>
    <row r="493550" spans="3:3">
      <c r="C493550"/>
    </row>
    <row r="493551" spans="3:3">
      <c r="C493551"/>
    </row>
    <row r="493552" spans="3:3">
      <c r="C493552"/>
    </row>
    <row r="493553" spans="3:3">
      <c r="C493553"/>
    </row>
    <row r="493554" spans="3:3">
      <c r="C493554"/>
    </row>
    <row r="493555" spans="3:3">
      <c r="C493555"/>
    </row>
    <row r="493556" spans="3:3">
      <c r="C493556"/>
    </row>
    <row r="493557" spans="3:3">
      <c r="C493557"/>
    </row>
    <row r="493558" spans="3:3">
      <c r="C493558"/>
    </row>
    <row r="493559" spans="3:3">
      <c r="C493559"/>
    </row>
    <row r="493560" spans="3:3">
      <c r="C493560"/>
    </row>
    <row r="493561" spans="3:3">
      <c r="C493561"/>
    </row>
    <row r="493562" spans="3:3">
      <c r="C493562"/>
    </row>
    <row r="493563" spans="3:3">
      <c r="C493563"/>
    </row>
    <row r="493564" spans="3:3">
      <c r="C493564"/>
    </row>
    <row r="493565" spans="3:3">
      <c r="C493565"/>
    </row>
    <row r="493566" spans="3:3">
      <c r="C493566"/>
    </row>
    <row r="493567" spans="3:3">
      <c r="C493567"/>
    </row>
    <row r="493568" spans="3:3">
      <c r="C493568"/>
    </row>
    <row r="493569" spans="3:3">
      <c r="C493569"/>
    </row>
    <row r="493570" spans="3:3">
      <c r="C493570"/>
    </row>
    <row r="493571" spans="3:3">
      <c r="C493571"/>
    </row>
    <row r="493572" spans="3:3">
      <c r="C493572"/>
    </row>
    <row r="493573" spans="3:3">
      <c r="C493573"/>
    </row>
    <row r="493574" spans="3:3">
      <c r="C493574"/>
    </row>
    <row r="493575" spans="3:3">
      <c r="C493575"/>
    </row>
    <row r="493576" spans="3:3">
      <c r="C493576"/>
    </row>
    <row r="493577" spans="3:3">
      <c r="C493577"/>
    </row>
    <row r="493578" spans="3:3">
      <c r="C493578"/>
    </row>
    <row r="493579" spans="3:3">
      <c r="C493579"/>
    </row>
    <row r="493580" spans="3:3">
      <c r="C493580"/>
    </row>
    <row r="493581" spans="3:3">
      <c r="C493581"/>
    </row>
    <row r="493582" spans="3:3">
      <c r="C493582"/>
    </row>
    <row r="493583" spans="3:3">
      <c r="C493583"/>
    </row>
    <row r="493584" spans="3:3">
      <c r="C493584"/>
    </row>
    <row r="493585" spans="3:3">
      <c r="C493585"/>
    </row>
    <row r="493586" spans="3:3">
      <c r="C493586"/>
    </row>
    <row r="493587" spans="3:3">
      <c r="C493587"/>
    </row>
    <row r="493588" spans="3:3">
      <c r="C493588"/>
    </row>
    <row r="493589" spans="3:3">
      <c r="C493589"/>
    </row>
    <row r="493590" spans="3:3">
      <c r="C493590"/>
    </row>
    <row r="493591" spans="3:3">
      <c r="C493591"/>
    </row>
    <row r="493592" spans="3:3">
      <c r="C493592"/>
    </row>
    <row r="493593" spans="3:3">
      <c r="C493593"/>
    </row>
    <row r="493594" spans="3:3">
      <c r="C493594"/>
    </row>
    <row r="493595" spans="3:3">
      <c r="C493595"/>
    </row>
    <row r="493596" spans="3:3">
      <c r="C493596"/>
    </row>
    <row r="493597" spans="3:3">
      <c r="C493597"/>
    </row>
    <row r="493598" spans="3:3">
      <c r="C493598"/>
    </row>
    <row r="493599" spans="3:3">
      <c r="C493599"/>
    </row>
    <row r="493600" spans="3:3">
      <c r="C493600"/>
    </row>
    <row r="493601" spans="3:3">
      <c r="C493601"/>
    </row>
    <row r="493602" spans="3:3">
      <c r="C493602"/>
    </row>
    <row r="493603" spans="3:3">
      <c r="C493603"/>
    </row>
    <row r="493604" spans="3:3">
      <c r="C493604"/>
    </row>
    <row r="493605" spans="3:3">
      <c r="C493605"/>
    </row>
    <row r="493606" spans="3:3">
      <c r="C493606"/>
    </row>
    <row r="493607" spans="3:3">
      <c r="C493607"/>
    </row>
    <row r="493608" spans="3:3">
      <c r="C493608"/>
    </row>
    <row r="493609" spans="3:3">
      <c r="C493609"/>
    </row>
    <row r="493610" spans="3:3">
      <c r="C493610"/>
    </row>
    <row r="493611" spans="3:3">
      <c r="C493611"/>
    </row>
    <row r="493612" spans="3:3">
      <c r="C493612"/>
    </row>
    <row r="493613" spans="3:3">
      <c r="C493613"/>
    </row>
    <row r="493614" spans="3:3">
      <c r="C493614"/>
    </row>
    <row r="493615" spans="3:3">
      <c r="C493615"/>
    </row>
    <row r="493616" spans="3:3">
      <c r="C493616"/>
    </row>
    <row r="493617" spans="3:3">
      <c r="C493617"/>
    </row>
    <row r="493618" spans="3:3">
      <c r="C493618"/>
    </row>
    <row r="493619" spans="3:3">
      <c r="C493619"/>
    </row>
    <row r="493620" spans="3:3">
      <c r="C493620"/>
    </row>
    <row r="493621" spans="3:3">
      <c r="C493621"/>
    </row>
    <row r="493622" spans="3:3">
      <c r="C493622"/>
    </row>
    <row r="493623" spans="3:3">
      <c r="C493623"/>
    </row>
    <row r="493624" spans="3:3">
      <c r="C493624"/>
    </row>
    <row r="493625" spans="3:3">
      <c r="C493625"/>
    </row>
    <row r="493626" spans="3:3">
      <c r="C493626"/>
    </row>
    <row r="493627" spans="3:3">
      <c r="C493627"/>
    </row>
    <row r="493628" spans="3:3">
      <c r="C493628"/>
    </row>
    <row r="493629" spans="3:3">
      <c r="C493629"/>
    </row>
    <row r="493630" spans="3:3">
      <c r="C493630"/>
    </row>
    <row r="493631" spans="3:3">
      <c r="C493631"/>
    </row>
    <row r="493632" spans="3:3">
      <c r="C493632"/>
    </row>
    <row r="493633" spans="3:3">
      <c r="C493633"/>
    </row>
    <row r="493634" spans="3:3">
      <c r="C493634"/>
    </row>
    <row r="493635" spans="3:3">
      <c r="C493635"/>
    </row>
    <row r="493636" spans="3:3">
      <c r="C493636"/>
    </row>
    <row r="493637" spans="3:3">
      <c r="C493637"/>
    </row>
    <row r="493638" spans="3:3">
      <c r="C493638"/>
    </row>
    <row r="493639" spans="3:3">
      <c r="C493639"/>
    </row>
    <row r="493640" spans="3:3">
      <c r="C493640"/>
    </row>
    <row r="493641" spans="3:3">
      <c r="C493641"/>
    </row>
    <row r="493642" spans="3:3">
      <c r="C493642"/>
    </row>
    <row r="493643" spans="3:3">
      <c r="C493643"/>
    </row>
    <row r="493644" spans="3:3">
      <c r="C493644"/>
    </row>
    <row r="493645" spans="3:3">
      <c r="C493645"/>
    </row>
    <row r="493646" spans="3:3">
      <c r="C493646"/>
    </row>
    <row r="493647" spans="3:3">
      <c r="C493647"/>
    </row>
    <row r="493648" spans="3:3">
      <c r="C493648"/>
    </row>
    <row r="493649" spans="3:3">
      <c r="C493649"/>
    </row>
    <row r="493650" spans="3:3">
      <c r="C493650"/>
    </row>
    <row r="493651" spans="3:3">
      <c r="C493651"/>
    </row>
    <row r="493652" spans="3:3">
      <c r="C493652"/>
    </row>
    <row r="493653" spans="3:3">
      <c r="C493653"/>
    </row>
    <row r="493654" spans="3:3">
      <c r="C493654"/>
    </row>
    <row r="493655" spans="3:3">
      <c r="C493655"/>
    </row>
    <row r="493656" spans="3:3">
      <c r="C493656"/>
    </row>
    <row r="493657" spans="3:3">
      <c r="C493657"/>
    </row>
    <row r="493658" spans="3:3">
      <c r="C493658"/>
    </row>
    <row r="493659" spans="3:3">
      <c r="C493659"/>
    </row>
    <row r="493660" spans="3:3">
      <c r="C493660"/>
    </row>
    <row r="493661" spans="3:3">
      <c r="C493661"/>
    </row>
    <row r="493662" spans="3:3">
      <c r="C493662"/>
    </row>
    <row r="493663" spans="3:3">
      <c r="C493663"/>
    </row>
    <row r="493664" spans="3:3">
      <c r="C493664"/>
    </row>
    <row r="493665" spans="3:3">
      <c r="C493665"/>
    </row>
    <row r="493666" spans="3:3">
      <c r="C493666"/>
    </row>
    <row r="493667" spans="3:3">
      <c r="C493667"/>
    </row>
    <row r="493668" spans="3:3">
      <c r="C493668"/>
    </row>
    <row r="493669" spans="3:3">
      <c r="C493669"/>
    </row>
    <row r="493670" spans="3:3">
      <c r="C493670"/>
    </row>
    <row r="493671" spans="3:3">
      <c r="C493671"/>
    </row>
    <row r="493672" spans="3:3">
      <c r="C493672"/>
    </row>
    <row r="493673" spans="3:3">
      <c r="C493673"/>
    </row>
    <row r="493674" spans="3:3">
      <c r="C493674"/>
    </row>
    <row r="493675" spans="3:3">
      <c r="C493675"/>
    </row>
    <row r="493676" spans="3:3">
      <c r="C493676"/>
    </row>
    <row r="493677" spans="3:3">
      <c r="C493677"/>
    </row>
    <row r="493678" spans="3:3">
      <c r="C493678"/>
    </row>
    <row r="493679" spans="3:3">
      <c r="C493679"/>
    </row>
    <row r="493680" spans="3:3">
      <c r="C493680"/>
    </row>
    <row r="493681" spans="3:3">
      <c r="C493681"/>
    </row>
    <row r="493682" spans="3:3">
      <c r="C493682"/>
    </row>
    <row r="493683" spans="3:3">
      <c r="C493683"/>
    </row>
    <row r="493684" spans="3:3">
      <c r="C493684"/>
    </row>
    <row r="493685" spans="3:3">
      <c r="C493685"/>
    </row>
    <row r="493686" spans="3:3">
      <c r="C493686"/>
    </row>
    <row r="493687" spans="3:3">
      <c r="C493687"/>
    </row>
    <row r="493688" spans="3:3">
      <c r="C493688"/>
    </row>
    <row r="493689" spans="3:3">
      <c r="C493689"/>
    </row>
    <row r="493690" spans="3:3">
      <c r="C493690"/>
    </row>
    <row r="493691" spans="3:3">
      <c r="C493691"/>
    </row>
    <row r="493692" spans="3:3">
      <c r="C493692"/>
    </row>
    <row r="493693" spans="3:3">
      <c r="C493693"/>
    </row>
    <row r="493694" spans="3:3">
      <c r="C493694"/>
    </row>
    <row r="493695" spans="3:3">
      <c r="C493695"/>
    </row>
    <row r="493696" spans="3:3">
      <c r="C493696"/>
    </row>
    <row r="493697" spans="3:3">
      <c r="C493697"/>
    </row>
    <row r="493698" spans="3:3">
      <c r="C493698"/>
    </row>
    <row r="493699" spans="3:3">
      <c r="C493699"/>
    </row>
    <row r="493700" spans="3:3">
      <c r="C493700"/>
    </row>
    <row r="493701" spans="3:3">
      <c r="C493701"/>
    </row>
    <row r="493702" spans="3:3">
      <c r="C493702"/>
    </row>
    <row r="493703" spans="3:3">
      <c r="C493703"/>
    </row>
    <row r="493704" spans="3:3">
      <c r="C493704"/>
    </row>
    <row r="493705" spans="3:3">
      <c r="C493705"/>
    </row>
    <row r="493706" spans="3:3">
      <c r="C493706"/>
    </row>
    <row r="493707" spans="3:3">
      <c r="C493707"/>
    </row>
    <row r="493708" spans="3:3">
      <c r="C493708"/>
    </row>
    <row r="493709" spans="3:3">
      <c r="C493709"/>
    </row>
    <row r="493710" spans="3:3">
      <c r="C493710"/>
    </row>
    <row r="493711" spans="3:3">
      <c r="C493711"/>
    </row>
    <row r="493712" spans="3:3">
      <c r="C493712"/>
    </row>
    <row r="493713" spans="3:3">
      <c r="C493713"/>
    </row>
    <row r="493714" spans="3:3">
      <c r="C493714"/>
    </row>
    <row r="493715" spans="3:3">
      <c r="C493715"/>
    </row>
    <row r="493716" spans="3:3">
      <c r="C493716"/>
    </row>
    <row r="493717" spans="3:3">
      <c r="C493717"/>
    </row>
    <row r="493718" spans="3:3">
      <c r="C493718"/>
    </row>
    <row r="493719" spans="3:3">
      <c r="C493719"/>
    </row>
    <row r="493720" spans="3:3">
      <c r="C493720"/>
    </row>
    <row r="493721" spans="3:3">
      <c r="C493721"/>
    </row>
    <row r="493722" spans="3:3">
      <c r="C493722"/>
    </row>
    <row r="493723" spans="3:3">
      <c r="C493723"/>
    </row>
    <row r="493724" spans="3:3">
      <c r="C493724"/>
    </row>
    <row r="493725" spans="3:3">
      <c r="C493725"/>
    </row>
    <row r="493726" spans="3:3">
      <c r="C493726"/>
    </row>
    <row r="493727" spans="3:3">
      <c r="C493727"/>
    </row>
    <row r="493728" spans="3:3">
      <c r="C493728"/>
    </row>
    <row r="493729" spans="3:3">
      <c r="C493729"/>
    </row>
    <row r="493730" spans="3:3">
      <c r="C493730"/>
    </row>
    <row r="493731" spans="3:3">
      <c r="C493731"/>
    </row>
    <row r="493732" spans="3:3">
      <c r="C493732"/>
    </row>
    <row r="493733" spans="3:3">
      <c r="C493733"/>
    </row>
    <row r="493734" spans="3:3">
      <c r="C493734"/>
    </row>
    <row r="493735" spans="3:3">
      <c r="C493735"/>
    </row>
    <row r="493736" spans="3:3">
      <c r="C493736"/>
    </row>
    <row r="493737" spans="3:3">
      <c r="C493737"/>
    </row>
    <row r="493738" spans="3:3">
      <c r="C493738"/>
    </row>
    <row r="493739" spans="3:3">
      <c r="C493739"/>
    </row>
    <row r="493740" spans="3:3">
      <c r="C493740"/>
    </row>
    <row r="493741" spans="3:3">
      <c r="C493741"/>
    </row>
    <row r="493742" spans="3:3">
      <c r="C493742"/>
    </row>
    <row r="493743" spans="3:3">
      <c r="C493743"/>
    </row>
    <row r="493744" spans="3:3">
      <c r="C493744"/>
    </row>
    <row r="493745" spans="3:3">
      <c r="C493745"/>
    </row>
    <row r="493746" spans="3:3">
      <c r="C493746"/>
    </row>
    <row r="493747" spans="3:3">
      <c r="C493747"/>
    </row>
    <row r="493748" spans="3:3">
      <c r="C493748"/>
    </row>
    <row r="493749" spans="3:3">
      <c r="C493749"/>
    </row>
    <row r="493750" spans="3:3">
      <c r="C493750"/>
    </row>
    <row r="493751" spans="3:3">
      <c r="C493751"/>
    </row>
    <row r="493752" spans="3:3">
      <c r="C493752"/>
    </row>
    <row r="493753" spans="3:3">
      <c r="C493753"/>
    </row>
    <row r="493754" spans="3:3">
      <c r="C493754"/>
    </row>
    <row r="493755" spans="3:3">
      <c r="C493755"/>
    </row>
    <row r="493756" spans="3:3">
      <c r="C493756"/>
    </row>
    <row r="493757" spans="3:3">
      <c r="C493757"/>
    </row>
    <row r="493758" spans="3:3">
      <c r="C493758"/>
    </row>
    <row r="493759" spans="3:3">
      <c r="C493759"/>
    </row>
    <row r="493760" spans="3:3">
      <c r="C493760"/>
    </row>
    <row r="493761" spans="3:3">
      <c r="C493761"/>
    </row>
    <row r="493762" spans="3:3">
      <c r="C493762"/>
    </row>
    <row r="493763" spans="3:3">
      <c r="C493763"/>
    </row>
    <row r="493764" spans="3:3">
      <c r="C493764"/>
    </row>
    <row r="493765" spans="3:3">
      <c r="C493765"/>
    </row>
    <row r="493766" spans="3:3">
      <c r="C493766"/>
    </row>
    <row r="493767" spans="3:3">
      <c r="C493767"/>
    </row>
    <row r="493768" spans="3:3">
      <c r="C493768"/>
    </row>
    <row r="493769" spans="3:3">
      <c r="C493769"/>
    </row>
    <row r="493770" spans="3:3">
      <c r="C493770"/>
    </row>
    <row r="493771" spans="3:3">
      <c r="C493771"/>
    </row>
    <row r="493772" spans="3:3">
      <c r="C493772"/>
    </row>
    <row r="493773" spans="3:3">
      <c r="C493773"/>
    </row>
    <row r="493774" spans="3:3">
      <c r="C493774"/>
    </row>
    <row r="493775" spans="3:3">
      <c r="C493775"/>
    </row>
    <row r="493776" spans="3:3">
      <c r="C493776"/>
    </row>
    <row r="493777" spans="3:3">
      <c r="C493777"/>
    </row>
    <row r="493778" spans="3:3">
      <c r="C493778"/>
    </row>
    <row r="493779" spans="3:3">
      <c r="C493779"/>
    </row>
    <row r="493780" spans="3:3">
      <c r="C493780"/>
    </row>
    <row r="493781" spans="3:3">
      <c r="C493781"/>
    </row>
    <row r="493782" spans="3:3">
      <c r="C493782"/>
    </row>
    <row r="493783" spans="3:3">
      <c r="C493783"/>
    </row>
    <row r="493784" spans="3:3">
      <c r="C493784"/>
    </row>
    <row r="493785" spans="3:3">
      <c r="C493785"/>
    </row>
    <row r="493786" spans="3:3">
      <c r="C493786"/>
    </row>
    <row r="493787" spans="3:3">
      <c r="C493787"/>
    </row>
    <row r="493788" spans="3:3">
      <c r="C493788"/>
    </row>
    <row r="493789" spans="3:3">
      <c r="C493789"/>
    </row>
    <row r="493790" spans="3:3">
      <c r="C493790"/>
    </row>
    <row r="493791" spans="3:3">
      <c r="C493791"/>
    </row>
    <row r="493792" spans="3:3">
      <c r="C493792"/>
    </row>
    <row r="493793" spans="3:3">
      <c r="C493793"/>
    </row>
    <row r="493794" spans="3:3">
      <c r="C493794"/>
    </row>
    <row r="493795" spans="3:3">
      <c r="C493795"/>
    </row>
    <row r="493796" spans="3:3">
      <c r="C493796"/>
    </row>
    <row r="493797" spans="3:3">
      <c r="C493797"/>
    </row>
    <row r="493798" spans="3:3">
      <c r="C493798"/>
    </row>
    <row r="493799" spans="3:3">
      <c r="C493799"/>
    </row>
    <row r="493800" spans="3:3">
      <c r="C493800"/>
    </row>
    <row r="493801" spans="3:3">
      <c r="C493801"/>
    </row>
    <row r="493802" spans="3:3">
      <c r="C493802"/>
    </row>
    <row r="493803" spans="3:3">
      <c r="C493803"/>
    </row>
    <row r="493804" spans="3:3">
      <c r="C493804"/>
    </row>
    <row r="493805" spans="3:3">
      <c r="C493805"/>
    </row>
    <row r="493806" spans="3:3">
      <c r="C493806"/>
    </row>
    <row r="493807" spans="3:3">
      <c r="C493807"/>
    </row>
    <row r="493808" spans="3:3">
      <c r="C493808"/>
    </row>
    <row r="493809" spans="3:3">
      <c r="C493809"/>
    </row>
    <row r="493810" spans="3:3">
      <c r="C493810"/>
    </row>
    <row r="493811" spans="3:3">
      <c r="C493811"/>
    </row>
    <row r="493812" spans="3:3">
      <c r="C493812"/>
    </row>
    <row r="493813" spans="3:3">
      <c r="C493813"/>
    </row>
    <row r="493814" spans="3:3">
      <c r="C493814"/>
    </row>
    <row r="493815" spans="3:3">
      <c r="C493815"/>
    </row>
    <row r="493816" spans="3:3">
      <c r="C493816"/>
    </row>
    <row r="493817" spans="3:3">
      <c r="C493817"/>
    </row>
    <row r="493818" spans="3:3">
      <c r="C493818"/>
    </row>
    <row r="493819" spans="3:3">
      <c r="C493819"/>
    </row>
    <row r="493820" spans="3:3">
      <c r="C493820"/>
    </row>
    <row r="493821" spans="3:3">
      <c r="C493821"/>
    </row>
    <row r="493822" spans="3:3">
      <c r="C493822"/>
    </row>
    <row r="493823" spans="3:3">
      <c r="C493823"/>
    </row>
    <row r="493824" spans="3:3">
      <c r="C493824"/>
    </row>
    <row r="493825" spans="3:3">
      <c r="C493825"/>
    </row>
    <row r="493826" spans="3:3">
      <c r="C493826"/>
    </row>
    <row r="493827" spans="3:3">
      <c r="C493827"/>
    </row>
    <row r="493828" spans="3:3">
      <c r="C493828"/>
    </row>
    <row r="493829" spans="3:3">
      <c r="C493829"/>
    </row>
    <row r="493830" spans="3:3">
      <c r="C493830"/>
    </row>
    <row r="493831" spans="3:3">
      <c r="C493831"/>
    </row>
    <row r="493832" spans="3:3">
      <c r="C493832"/>
    </row>
    <row r="493833" spans="3:3">
      <c r="C493833"/>
    </row>
    <row r="493834" spans="3:3">
      <c r="C493834"/>
    </row>
    <row r="493835" spans="3:3">
      <c r="C493835"/>
    </row>
    <row r="493836" spans="3:3">
      <c r="C493836"/>
    </row>
    <row r="493837" spans="3:3">
      <c r="C493837"/>
    </row>
    <row r="493838" spans="3:3">
      <c r="C493838"/>
    </row>
    <row r="493839" spans="3:3">
      <c r="C493839"/>
    </row>
    <row r="493840" spans="3:3">
      <c r="C493840"/>
    </row>
    <row r="493841" spans="3:3">
      <c r="C493841"/>
    </row>
    <row r="493842" spans="3:3">
      <c r="C493842"/>
    </row>
    <row r="493843" spans="3:3">
      <c r="C493843"/>
    </row>
    <row r="493844" spans="3:3">
      <c r="C493844"/>
    </row>
    <row r="493845" spans="3:3">
      <c r="C493845"/>
    </row>
    <row r="493846" spans="3:3">
      <c r="C493846"/>
    </row>
    <row r="493847" spans="3:3">
      <c r="C493847"/>
    </row>
    <row r="493848" spans="3:3">
      <c r="C493848"/>
    </row>
    <row r="493849" spans="3:3">
      <c r="C493849"/>
    </row>
    <row r="493850" spans="3:3">
      <c r="C493850"/>
    </row>
    <row r="493851" spans="3:3">
      <c r="C493851"/>
    </row>
    <row r="493852" spans="3:3">
      <c r="C493852"/>
    </row>
    <row r="493853" spans="3:3">
      <c r="C493853"/>
    </row>
    <row r="493854" spans="3:3">
      <c r="C493854"/>
    </row>
    <row r="493855" spans="3:3">
      <c r="C493855"/>
    </row>
    <row r="493856" spans="3:3">
      <c r="C493856"/>
    </row>
    <row r="493857" spans="3:3">
      <c r="C493857"/>
    </row>
    <row r="493858" spans="3:3">
      <c r="C493858"/>
    </row>
    <row r="493859" spans="3:3">
      <c r="C493859"/>
    </row>
    <row r="493860" spans="3:3">
      <c r="C493860"/>
    </row>
    <row r="493861" spans="3:3">
      <c r="C493861"/>
    </row>
    <row r="493862" spans="3:3">
      <c r="C493862"/>
    </row>
    <row r="493863" spans="3:3">
      <c r="C493863"/>
    </row>
    <row r="493864" spans="3:3">
      <c r="C493864"/>
    </row>
    <row r="493865" spans="3:3">
      <c r="C493865"/>
    </row>
    <row r="493866" spans="3:3">
      <c r="C493866"/>
    </row>
    <row r="493867" spans="3:3">
      <c r="C493867"/>
    </row>
    <row r="493868" spans="3:3">
      <c r="C493868"/>
    </row>
    <row r="493869" spans="3:3">
      <c r="C493869"/>
    </row>
    <row r="493870" spans="3:3">
      <c r="C493870"/>
    </row>
    <row r="493871" spans="3:3">
      <c r="C493871"/>
    </row>
    <row r="493872" spans="3:3">
      <c r="C493872"/>
    </row>
    <row r="493873" spans="3:3">
      <c r="C493873"/>
    </row>
    <row r="493874" spans="3:3">
      <c r="C493874"/>
    </row>
    <row r="493875" spans="3:3">
      <c r="C493875"/>
    </row>
    <row r="493876" spans="3:3">
      <c r="C493876"/>
    </row>
    <row r="493877" spans="3:3">
      <c r="C493877"/>
    </row>
    <row r="493878" spans="3:3">
      <c r="C493878"/>
    </row>
    <row r="493879" spans="3:3">
      <c r="C493879"/>
    </row>
    <row r="493880" spans="3:3">
      <c r="C493880"/>
    </row>
    <row r="493881" spans="3:3">
      <c r="C493881"/>
    </row>
    <row r="493882" spans="3:3">
      <c r="C493882"/>
    </row>
    <row r="493883" spans="3:3">
      <c r="C493883"/>
    </row>
    <row r="493884" spans="3:3">
      <c r="C493884"/>
    </row>
    <row r="493885" spans="3:3">
      <c r="C493885"/>
    </row>
    <row r="493886" spans="3:3">
      <c r="C493886"/>
    </row>
    <row r="493887" spans="3:3">
      <c r="C493887"/>
    </row>
    <row r="493888" spans="3:3">
      <c r="C493888"/>
    </row>
    <row r="493889" spans="3:3">
      <c r="C493889"/>
    </row>
    <row r="493890" spans="3:3">
      <c r="C493890"/>
    </row>
    <row r="493891" spans="3:3">
      <c r="C493891"/>
    </row>
    <row r="493892" spans="3:3">
      <c r="C493892"/>
    </row>
    <row r="493893" spans="3:3">
      <c r="C493893"/>
    </row>
    <row r="493894" spans="3:3">
      <c r="C493894"/>
    </row>
    <row r="493895" spans="3:3">
      <c r="C493895"/>
    </row>
    <row r="493896" spans="3:3">
      <c r="C493896"/>
    </row>
    <row r="493897" spans="3:3">
      <c r="C493897"/>
    </row>
    <row r="493898" spans="3:3">
      <c r="C493898"/>
    </row>
    <row r="493899" spans="3:3">
      <c r="C493899"/>
    </row>
    <row r="493900" spans="3:3">
      <c r="C493900"/>
    </row>
    <row r="493901" spans="3:3">
      <c r="C493901"/>
    </row>
    <row r="493902" spans="3:3">
      <c r="C493902"/>
    </row>
    <row r="493903" spans="3:3">
      <c r="C493903"/>
    </row>
    <row r="493904" spans="3:3">
      <c r="C493904"/>
    </row>
    <row r="493905" spans="3:3">
      <c r="C493905"/>
    </row>
    <row r="493906" spans="3:3">
      <c r="C493906"/>
    </row>
    <row r="493907" spans="3:3">
      <c r="C493907"/>
    </row>
    <row r="493908" spans="3:3">
      <c r="C493908"/>
    </row>
    <row r="493909" spans="3:3">
      <c r="C493909"/>
    </row>
    <row r="493910" spans="3:3">
      <c r="C493910"/>
    </row>
    <row r="493911" spans="3:3">
      <c r="C493911"/>
    </row>
    <row r="493912" spans="3:3">
      <c r="C493912"/>
    </row>
    <row r="493913" spans="3:3">
      <c r="C493913"/>
    </row>
    <row r="493914" spans="3:3">
      <c r="C493914"/>
    </row>
    <row r="493915" spans="3:3">
      <c r="C493915"/>
    </row>
    <row r="493916" spans="3:3">
      <c r="C493916"/>
    </row>
    <row r="493917" spans="3:3">
      <c r="C493917"/>
    </row>
    <row r="493918" spans="3:3">
      <c r="C493918"/>
    </row>
    <row r="493919" spans="3:3">
      <c r="C493919"/>
    </row>
    <row r="493920" spans="3:3">
      <c r="C493920"/>
    </row>
    <row r="493921" spans="3:3">
      <c r="C493921"/>
    </row>
    <row r="493922" spans="3:3">
      <c r="C493922"/>
    </row>
    <row r="493923" spans="3:3">
      <c r="C493923"/>
    </row>
    <row r="493924" spans="3:3">
      <c r="C493924"/>
    </row>
    <row r="493925" spans="3:3">
      <c r="C493925"/>
    </row>
    <row r="493926" spans="3:3">
      <c r="C493926"/>
    </row>
    <row r="493927" spans="3:3">
      <c r="C493927"/>
    </row>
    <row r="493928" spans="3:3">
      <c r="C493928"/>
    </row>
    <row r="493929" spans="3:3">
      <c r="C493929"/>
    </row>
    <row r="493930" spans="3:3">
      <c r="C493930"/>
    </row>
    <row r="493931" spans="3:3">
      <c r="C493931"/>
    </row>
    <row r="493932" spans="3:3">
      <c r="C493932"/>
    </row>
    <row r="493933" spans="3:3">
      <c r="C493933"/>
    </row>
    <row r="493934" spans="3:3">
      <c r="C493934"/>
    </row>
    <row r="493935" spans="3:3">
      <c r="C493935"/>
    </row>
    <row r="493936" spans="3:3">
      <c r="C493936"/>
    </row>
    <row r="493937" spans="3:3">
      <c r="C493937"/>
    </row>
    <row r="493938" spans="3:3">
      <c r="C493938"/>
    </row>
    <row r="493939" spans="3:3">
      <c r="C493939"/>
    </row>
    <row r="493940" spans="3:3">
      <c r="C493940"/>
    </row>
    <row r="493941" spans="3:3">
      <c r="C493941"/>
    </row>
    <row r="493942" spans="3:3">
      <c r="C493942"/>
    </row>
    <row r="493943" spans="3:3">
      <c r="C493943"/>
    </row>
    <row r="493944" spans="3:3">
      <c r="C493944"/>
    </row>
    <row r="493945" spans="3:3">
      <c r="C493945"/>
    </row>
    <row r="493946" spans="3:3">
      <c r="C493946"/>
    </row>
    <row r="493947" spans="3:3">
      <c r="C493947"/>
    </row>
    <row r="493948" spans="3:3">
      <c r="C493948"/>
    </row>
    <row r="493949" spans="3:3">
      <c r="C493949"/>
    </row>
    <row r="493950" spans="3:3">
      <c r="C493950"/>
    </row>
    <row r="493951" spans="3:3">
      <c r="C493951"/>
    </row>
    <row r="493952" spans="3:3">
      <c r="C493952"/>
    </row>
    <row r="493953" spans="3:3">
      <c r="C493953"/>
    </row>
    <row r="493954" spans="3:3">
      <c r="C493954"/>
    </row>
    <row r="493955" spans="3:3">
      <c r="C493955"/>
    </row>
    <row r="493956" spans="3:3">
      <c r="C493956"/>
    </row>
    <row r="493957" spans="3:3">
      <c r="C493957"/>
    </row>
    <row r="493958" spans="3:3">
      <c r="C493958"/>
    </row>
    <row r="493959" spans="3:3">
      <c r="C493959"/>
    </row>
    <row r="493960" spans="3:3">
      <c r="C493960"/>
    </row>
    <row r="493961" spans="3:3">
      <c r="C493961"/>
    </row>
    <row r="493962" spans="3:3">
      <c r="C493962"/>
    </row>
    <row r="493963" spans="3:3">
      <c r="C493963"/>
    </row>
    <row r="493964" spans="3:3">
      <c r="C493964"/>
    </row>
    <row r="493965" spans="3:3">
      <c r="C493965"/>
    </row>
    <row r="493966" spans="3:3">
      <c r="C493966"/>
    </row>
    <row r="493967" spans="3:3">
      <c r="C493967"/>
    </row>
    <row r="493968" spans="3:3">
      <c r="C493968"/>
    </row>
    <row r="493969" spans="3:3">
      <c r="C493969"/>
    </row>
    <row r="493970" spans="3:3">
      <c r="C493970"/>
    </row>
    <row r="493971" spans="3:3">
      <c r="C493971"/>
    </row>
    <row r="493972" spans="3:3">
      <c r="C493972"/>
    </row>
    <row r="493973" spans="3:3">
      <c r="C493973"/>
    </row>
    <row r="493974" spans="3:3">
      <c r="C493974"/>
    </row>
    <row r="493975" spans="3:3">
      <c r="C493975"/>
    </row>
    <row r="493976" spans="3:3">
      <c r="C493976"/>
    </row>
    <row r="493977" spans="3:3">
      <c r="C493977"/>
    </row>
    <row r="493978" spans="3:3">
      <c r="C493978"/>
    </row>
    <row r="493979" spans="3:3">
      <c r="C493979"/>
    </row>
    <row r="493980" spans="3:3">
      <c r="C493980"/>
    </row>
    <row r="493981" spans="3:3">
      <c r="C493981"/>
    </row>
    <row r="493982" spans="3:3">
      <c r="C493982"/>
    </row>
    <row r="493983" spans="3:3">
      <c r="C493983"/>
    </row>
    <row r="493984" spans="3:3">
      <c r="C493984"/>
    </row>
    <row r="493985" spans="3:3">
      <c r="C493985"/>
    </row>
    <row r="493986" spans="3:3">
      <c r="C493986"/>
    </row>
    <row r="493987" spans="3:3">
      <c r="C493987"/>
    </row>
    <row r="493988" spans="3:3">
      <c r="C493988"/>
    </row>
    <row r="493989" spans="3:3">
      <c r="C493989"/>
    </row>
    <row r="493990" spans="3:3">
      <c r="C493990"/>
    </row>
    <row r="493991" spans="3:3">
      <c r="C493991"/>
    </row>
    <row r="493992" spans="3:3">
      <c r="C493992"/>
    </row>
    <row r="493993" spans="3:3">
      <c r="C493993"/>
    </row>
    <row r="493994" spans="3:3">
      <c r="C493994"/>
    </row>
    <row r="493995" spans="3:3">
      <c r="C493995"/>
    </row>
    <row r="493996" spans="3:3">
      <c r="C493996"/>
    </row>
    <row r="493997" spans="3:3">
      <c r="C493997"/>
    </row>
    <row r="493998" spans="3:3">
      <c r="C493998"/>
    </row>
    <row r="493999" spans="3:3">
      <c r="C493999"/>
    </row>
    <row r="494000" spans="3:3">
      <c r="C494000"/>
    </row>
    <row r="494001" spans="3:3">
      <c r="C494001"/>
    </row>
    <row r="494002" spans="3:3">
      <c r="C494002"/>
    </row>
    <row r="494003" spans="3:3">
      <c r="C494003"/>
    </row>
    <row r="494004" spans="3:3">
      <c r="C494004"/>
    </row>
    <row r="494005" spans="3:3">
      <c r="C494005"/>
    </row>
    <row r="494006" spans="3:3">
      <c r="C494006"/>
    </row>
    <row r="494007" spans="3:3">
      <c r="C494007"/>
    </row>
    <row r="494008" spans="3:3">
      <c r="C494008"/>
    </row>
    <row r="494009" spans="3:3">
      <c r="C494009"/>
    </row>
    <row r="494010" spans="3:3">
      <c r="C494010"/>
    </row>
    <row r="494011" spans="3:3">
      <c r="C494011"/>
    </row>
    <row r="494012" spans="3:3">
      <c r="C494012"/>
    </row>
    <row r="494013" spans="3:3">
      <c r="C494013"/>
    </row>
    <row r="494014" spans="3:3">
      <c r="C494014"/>
    </row>
    <row r="494015" spans="3:3">
      <c r="C494015"/>
    </row>
    <row r="494016" spans="3:3">
      <c r="C494016"/>
    </row>
    <row r="494017" spans="3:3">
      <c r="C494017"/>
    </row>
    <row r="494018" spans="3:3">
      <c r="C494018"/>
    </row>
    <row r="494019" spans="3:3">
      <c r="C494019"/>
    </row>
    <row r="494020" spans="3:3">
      <c r="C494020"/>
    </row>
    <row r="494021" spans="3:3">
      <c r="C494021"/>
    </row>
    <row r="494022" spans="3:3">
      <c r="C494022"/>
    </row>
    <row r="494023" spans="3:3">
      <c r="C494023"/>
    </row>
    <row r="494024" spans="3:3">
      <c r="C494024"/>
    </row>
    <row r="494025" spans="3:3">
      <c r="C494025"/>
    </row>
    <row r="494026" spans="3:3">
      <c r="C494026"/>
    </row>
    <row r="494027" spans="3:3">
      <c r="C494027"/>
    </row>
    <row r="494028" spans="3:3">
      <c r="C494028"/>
    </row>
    <row r="494029" spans="3:3">
      <c r="C494029"/>
    </row>
    <row r="494030" spans="3:3">
      <c r="C494030"/>
    </row>
    <row r="494031" spans="3:3">
      <c r="C494031"/>
    </row>
    <row r="494032" spans="3:3">
      <c r="C494032"/>
    </row>
    <row r="494033" spans="3:3">
      <c r="C494033"/>
    </row>
    <row r="494034" spans="3:3">
      <c r="C494034"/>
    </row>
    <row r="494035" spans="3:3">
      <c r="C494035"/>
    </row>
    <row r="494036" spans="3:3">
      <c r="C494036"/>
    </row>
    <row r="494037" spans="3:3">
      <c r="C494037"/>
    </row>
    <row r="494038" spans="3:3">
      <c r="C494038"/>
    </row>
    <row r="494039" spans="3:3">
      <c r="C494039"/>
    </row>
    <row r="494040" spans="3:3">
      <c r="C494040"/>
    </row>
    <row r="494041" spans="3:3">
      <c r="C494041"/>
    </row>
    <row r="494042" spans="3:3">
      <c r="C494042"/>
    </row>
    <row r="494043" spans="3:3">
      <c r="C494043"/>
    </row>
    <row r="494044" spans="3:3">
      <c r="C494044"/>
    </row>
    <row r="494045" spans="3:3">
      <c r="C494045"/>
    </row>
    <row r="494046" spans="3:3">
      <c r="C494046"/>
    </row>
    <row r="494047" spans="3:3">
      <c r="C494047"/>
    </row>
    <row r="494048" spans="3:3">
      <c r="C494048"/>
    </row>
    <row r="494049" spans="3:3">
      <c r="C494049"/>
    </row>
    <row r="494050" spans="3:3">
      <c r="C494050"/>
    </row>
    <row r="494051" spans="3:3">
      <c r="C494051"/>
    </row>
    <row r="494052" spans="3:3">
      <c r="C494052"/>
    </row>
    <row r="494053" spans="3:3">
      <c r="C494053"/>
    </row>
    <row r="494054" spans="3:3">
      <c r="C494054"/>
    </row>
    <row r="494055" spans="3:3">
      <c r="C494055"/>
    </row>
    <row r="494056" spans="3:3">
      <c r="C494056"/>
    </row>
    <row r="494057" spans="3:3">
      <c r="C494057"/>
    </row>
    <row r="494058" spans="3:3">
      <c r="C494058"/>
    </row>
    <row r="494059" spans="3:3">
      <c r="C494059"/>
    </row>
    <row r="494060" spans="3:3">
      <c r="C494060"/>
    </row>
    <row r="494061" spans="3:3">
      <c r="C494061"/>
    </row>
    <row r="494062" spans="3:3">
      <c r="C494062"/>
    </row>
    <row r="494063" spans="3:3">
      <c r="C494063"/>
    </row>
    <row r="494064" spans="3:3">
      <c r="C494064"/>
    </row>
    <row r="494065" spans="3:3">
      <c r="C494065"/>
    </row>
    <row r="494066" spans="3:3">
      <c r="C494066"/>
    </row>
    <row r="494067" spans="3:3">
      <c r="C494067"/>
    </row>
    <row r="494068" spans="3:3">
      <c r="C494068"/>
    </row>
    <row r="494069" spans="3:3">
      <c r="C494069"/>
    </row>
    <row r="494070" spans="3:3">
      <c r="C494070"/>
    </row>
    <row r="494071" spans="3:3">
      <c r="C494071"/>
    </row>
    <row r="494072" spans="3:3">
      <c r="C494072"/>
    </row>
    <row r="494073" spans="3:3">
      <c r="C494073"/>
    </row>
    <row r="494074" spans="3:3">
      <c r="C494074"/>
    </row>
    <row r="494075" spans="3:3">
      <c r="C494075"/>
    </row>
    <row r="494076" spans="3:3">
      <c r="C494076"/>
    </row>
    <row r="494077" spans="3:3">
      <c r="C494077"/>
    </row>
    <row r="494078" spans="3:3">
      <c r="C494078"/>
    </row>
    <row r="494079" spans="3:3">
      <c r="C494079"/>
    </row>
    <row r="494080" spans="3:3">
      <c r="C494080"/>
    </row>
    <row r="494081" spans="3:3">
      <c r="C494081"/>
    </row>
    <row r="494082" spans="3:3">
      <c r="C494082"/>
    </row>
    <row r="494083" spans="3:3">
      <c r="C494083"/>
    </row>
    <row r="494084" spans="3:3">
      <c r="C494084"/>
    </row>
    <row r="494085" spans="3:3">
      <c r="C494085"/>
    </row>
    <row r="494086" spans="3:3">
      <c r="C494086"/>
    </row>
    <row r="494087" spans="3:3">
      <c r="C494087"/>
    </row>
    <row r="494088" spans="3:3">
      <c r="C494088"/>
    </row>
    <row r="494089" spans="3:3">
      <c r="C494089"/>
    </row>
    <row r="494090" spans="3:3">
      <c r="C494090"/>
    </row>
    <row r="494091" spans="3:3">
      <c r="C494091"/>
    </row>
    <row r="494092" spans="3:3">
      <c r="C494092"/>
    </row>
    <row r="494093" spans="3:3">
      <c r="C494093"/>
    </row>
    <row r="494094" spans="3:3">
      <c r="C494094"/>
    </row>
    <row r="494095" spans="3:3">
      <c r="C494095"/>
    </row>
    <row r="494096" spans="3:3">
      <c r="C494096"/>
    </row>
    <row r="494097" spans="3:3">
      <c r="C494097"/>
    </row>
    <row r="494098" spans="3:3">
      <c r="C494098"/>
    </row>
    <row r="494099" spans="3:3">
      <c r="C494099"/>
    </row>
    <row r="494100" spans="3:3">
      <c r="C494100"/>
    </row>
    <row r="494101" spans="3:3">
      <c r="C494101"/>
    </row>
    <row r="494102" spans="3:3">
      <c r="C494102"/>
    </row>
    <row r="494103" spans="3:3">
      <c r="C494103"/>
    </row>
    <row r="494104" spans="3:3">
      <c r="C494104"/>
    </row>
    <row r="494105" spans="3:3">
      <c r="C494105"/>
    </row>
    <row r="494106" spans="3:3">
      <c r="C494106"/>
    </row>
    <row r="494107" spans="3:3">
      <c r="C494107"/>
    </row>
    <row r="494108" spans="3:3">
      <c r="C494108"/>
    </row>
    <row r="494109" spans="3:3">
      <c r="C494109"/>
    </row>
    <row r="494110" spans="3:3">
      <c r="C494110"/>
    </row>
    <row r="494111" spans="3:3">
      <c r="C494111"/>
    </row>
    <row r="494112" spans="3:3">
      <c r="C494112"/>
    </row>
    <row r="494113" spans="3:3">
      <c r="C494113"/>
    </row>
    <row r="494114" spans="3:3">
      <c r="C494114"/>
    </row>
    <row r="494115" spans="3:3">
      <c r="C494115"/>
    </row>
    <row r="494116" spans="3:3">
      <c r="C494116"/>
    </row>
    <row r="494117" spans="3:3">
      <c r="C494117"/>
    </row>
    <row r="494118" spans="3:3">
      <c r="C494118"/>
    </row>
    <row r="494119" spans="3:3">
      <c r="C494119"/>
    </row>
    <row r="494120" spans="3:3">
      <c r="C494120"/>
    </row>
    <row r="494121" spans="3:3">
      <c r="C494121"/>
    </row>
    <row r="494122" spans="3:3">
      <c r="C494122"/>
    </row>
    <row r="494123" spans="3:3">
      <c r="C494123"/>
    </row>
    <row r="494124" spans="3:3">
      <c r="C494124"/>
    </row>
    <row r="494125" spans="3:3">
      <c r="C494125"/>
    </row>
    <row r="494126" spans="3:3">
      <c r="C494126"/>
    </row>
    <row r="494127" spans="3:3">
      <c r="C494127"/>
    </row>
    <row r="494128" spans="3:3">
      <c r="C494128"/>
    </row>
    <row r="494129" spans="3:3">
      <c r="C494129"/>
    </row>
    <row r="494130" spans="3:3">
      <c r="C494130"/>
    </row>
    <row r="494131" spans="3:3">
      <c r="C494131"/>
    </row>
    <row r="494132" spans="3:3">
      <c r="C494132"/>
    </row>
    <row r="494133" spans="3:3">
      <c r="C494133"/>
    </row>
    <row r="494134" spans="3:3">
      <c r="C494134"/>
    </row>
    <row r="494135" spans="3:3">
      <c r="C494135"/>
    </row>
    <row r="494136" spans="3:3">
      <c r="C494136"/>
    </row>
    <row r="494137" spans="3:3">
      <c r="C494137"/>
    </row>
    <row r="494138" spans="3:3">
      <c r="C494138"/>
    </row>
    <row r="494139" spans="3:3">
      <c r="C494139"/>
    </row>
    <row r="494140" spans="3:3">
      <c r="C494140"/>
    </row>
    <row r="494141" spans="3:3">
      <c r="C494141"/>
    </row>
    <row r="494142" spans="3:3">
      <c r="C494142"/>
    </row>
    <row r="494143" spans="3:3">
      <c r="C494143"/>
    </row>
    <row r="494144" spans="3:3">
      <c r="C494144"/>
    </row>
    <row r="494145" spans="3:3">
      <c r="C494145"/>
    </row>
    <row r="494146" spans="3:3">
      <c r="C494146"/>
    </row>
    <row r="494147" spans="3:3">
      <c r="C494147"/>
    </row>
    <row r="494148" spans="3:3">
      <c r="C494148"/>
    </row>
    <row r="494149" spans="3:3">
      <c r="C494149"/>
    </row>
    <row r="494150" spans="3:3">
      <c r="C494150"/>
    </row>
    <row r="494151" spans="3:3">
      <c r="C494151"/>
    </row>
    <row r="494152" spans="3:3">
      <c r="C494152"/>
    </row>
    <row r="494153" spans="3:3">
      <c r="C494153"/>
    </row>
    <row r="494154" spans="3:3">
      <c r="C494154"/>
    </row>
    <row r="494155" spans="3:3">
      <c r="C494155"/>
    </row>
    <row r="494156" spans="3:3">
      <c r="C494156"/>
    </row>
    <row r="494157" spans="3:3">
      <c r="C494157"/>
    </row>
    <row r="494158" spans="3:3">
      <c r="C494158"/>
    </row>
    <row r="494159" spans="3:3">
      <c r="C494159"/>
    </row>
    <row r="494160" spans="3:3">
      <c r="C494160"/>
    </row>
    <row r="494161" spans="3:3">
      <c r="C494161"/>
    </row>
    <row r="494162" spans="3:3">
      <c r="C494162"/>
    </row>
    <row r="494163" spans="3:3">
      <c r="C494163"/>
    </row>
    <row r="494164" spans="3:3">
      <c r="C494164"/>
    </row>
    <row r="494165" spans="3:3">
      <c r="C494165"/>
    </row>
    <row r="494166" spans="3:3">
      <c r="C494166"/>
    </row>
    <row r="494167" spans="3:3">
      <c r="C494167"/>
    </row>
    <row r="494168" spans="3:3">
      <c r="C494168"/>
    </row>
    <row r="494169" spans="3:3">
      <c r="C494169"/>
    </row>
    <row r="494170" spans="3:3">
      <c r="C494170"/>
    </row>
    <row r="494171" spans="3:3">
      <c r="C494171"/>
    </row>
    <row r="494172" spans="3:3">
      <c r="C494172"/>
    </row>
    <row r="494173" spans="3:3">
      <c r="C494173"/>
    </row>
    <row r="494174" spans="3:3">
      <c r="C494174"/>
    </row>
    <row r="494175" spans="3:3">
      <c r="C494175"/>
    </row>
    <row r="494176" spans="3:3">
      <c r="C494176"/>
    </row>
    <row r="494177" spans="3:3">
      <c r="C494177"/>
    </row>
    <row r="494178" spans="3:3">
      <c r="C494178"/>
    </row>
    <row r="494179" spans="3:3">
      <c r="C494179"/>
    </row>
    <row r="494180" spans="3:3">
      <c r="C494180"/>
    </row>
    <row r="494181" spans="3:3">
      <c r="C494181"/>
    </row>
    <row r="494182" spans="3:3">
      <c r="C494182"/>
    </row>
    <row r="494183" spans="3:3">
      <c r="C494183"/>
    </row>
    <row r="494184" spans="3:3">
      <c r="C494184"/>
    </row>
    <row r="494185" spans="3:3">
      <c r="C494185"/>
    </row>
    <row r="494186" spans="3:3">
      <c r="C494186"/>
    </row>
    <row r="494187" spans="3:3">
      <c r="C494187"/>
    </row>
    <row r="494188" spans="3:3">
      <c r="C494188"/>
    </row>
    <row r="494189" spans="3:3">
      <c r="C494189"/>
    </row>
    <row r="494190" spans="3:3">
      <c r="C494190"/>
    </row>
    <row r="494191" spans="3:3">
      <c r="C494191"/>
    </row>
    <row r="494192" spans="3:3">
      <c r="C494192"/>
    </row>
    <row r="494193" spans="3:3">
      <c r="C494193"/>
    </row>
    <row r="494194" spans="3:3">
      <c r="C494194"/>
    </row>
    <row r="494195" spans="3:3">
      <c r="C494195"/>
    </row>
    <row r="494196" spans="3:3">
      <c r="C494196"/>
    </row>
    <row r="494197" spans="3:3">
      <c r="C494197"/>
    </row>
    <row r="494198" spans="3:3">
      <c r="C494198"/>
    </row>
    <row r="494199" spans="3:3">
      <c r="C494199"/>
    </row>
    <row r="494200" spans="3:3">
      <c r="C494200"/>
    </row>
    <row r="494201" spans="3:3">
      <c r="C494201"/>
    </row>
    <row r="494202" spans="3:3">
      <c r="C494202"/>
    </row>
    <row r="494203" spans="3:3">
      <c r="C494203"/>
    </row>
    <row r="494204" spans="3:3">
      <c r="C494204"/>
    </row>
    <row r="494205" spans="3:3">
      <c r="C494205"/>
    </row>
    <row r="494206" spans="3:3">
      <c r="C494206"/>
    </row>
    <row r="494207" spans="3:3">
      <c r="C494207"/>
    </row>
    <row r="494208" spans="3:3">
      <c r="C494208"/>
    </row>
    <row r="494209" spans="3:3">
      <c r="C494209"/>
    </row>
    <row r="494210" spans="3:3">
      <c r="C494210"/>
    </row>
    <row r="494211" spans="3:3">
      <c r="C494211"/>
    </row>
    <row r="494212" spans="3:3">
      <c r="C494212"/>
    </row>
    <row r="494213" spans="3:3">
      <c r="C494213"/>
    </row>
    <row r="494214" spans="3:3">
      <c r="C494214"/>
    </row>
    <row r="494215" spans="3:3">
      <c r="C494215"/>
    </row>
    <row r="494216" spans="3:3">
      <c r="C494216"/>
    </row>
    <row r="494217" spans="3:3">
      <c r="C494217"/>
    </row>
    <row r="494218" spans="3:3">
      <c r="C494218"/>
    </row>
    <row r="494219" spans="3:3">
      <c r="C494219"/>
    </row>
    <row r="494220" spans="3:3">
      <c r="C494220"/>
    </row>
    <row r="494221" spans="3:3">
      <c r="C494221"/>
    </row>
    <row r="494222" spans="3:3">
      <c r="C494222"/>
    </row>
    <row r="494223" spans="3:3">
      <c r="C494223"/>
    </row>
    <row r="494224" spans="3:3">
      <c r="C494224"/>
    </row>
    <row r="494225" spans="3:3">
      <c r="C494225"/>
    </row>
    <row r="494226" spans="3:3">
      <c r="C494226"/>
    </row>
    <row r="494227" spans="3:3">
      <c r="C494227"/>
    </row>
    <row r="494228" spans="3:3">
      <c r="C494228"/>
    </row>
    <row r="494229" spans="3:3">
      <c r="C494229"/>
    </row>
    <row r="494230" spans="3:3">
      <c r="C494230"/>
    </row>
    <row r="494231" spans="3:3">
      <c r="C494231"/>
    </row>
    <row r="494232" spans="3:3">
      <c r="C494232"/>
    </row>
    <row r="494233" spans="3:3">
      <c r="C494233"/>
    </row>
    <row r="494234" spans="3:3">
      <c r="C494234"/>
    </row>
    <row r="494235" spans="3:3">
      <c r="C494235"/>
    </row>
    <row r="494236" spans="3:3">
      <c r="C494236"/>
    </row>
    <row r="494237" spans="3:3">
      <c r="C494237"/>
    </row>
    <row r="494238" spans="3:3">
      <c r="C494238"/>
    </row>
    <row r="494239" spans="3:3">
      <c r="C494239"/>
    </row>
    <row r="494240" spans="3:3">
      <c r="C494240"/>
    </row>
    <row r="494241" spans="3:3">
      <c r="C494241"/>
    </row>
    <row r="494242" spans="3:3">
      <c r="C494242"/>
    </row>
    <row r="494243" spans="3:3">
      <c r="C494243"/>
    </row>
    <row r="494244" spans="3:3">
      <c r="C494244"/>
    </row>
    <row r="494245" spans="3:3">
      <c r="C494245"/>
    </row>
    <row r="494246" spans="3:3">
      <c r="C494246"/>
    </row>
    <row r="494247" spans="3:3">
      <c r="C494247"/>
    </row>
    <row r="494248" spans="3:3">
      <c r="C494248"/>
    </row>
    <row r="494249" spans="3:3">
      <c r="C494249"/>
    </row>
    <row r="494250" spans="3:3">
      <c r="C494250"/>
    </row>
    <row r="494251" spans="3:3">
      <c r="C494251"/>
    </row>
    <row r="494252" spans="3:3">
      <c r="C494252"/>
    </row>
    <row r="494253" spans="3:3">
      <c r="C494253"/>
    </row>
    <row r="494254" spans="3:3">
      <c r="C494254"/>
    </row>
    <row r="494255" spans="3:3">
      <c r="C494255"/>
    </row>
    <row r="494256" spans="3:3">
      <c r="C494256"/>
    </row>
    <row r="494257" spans="3:3">
      <c r="C494257"/>
    </row>
    <row r="494258" spans="3:3">
      <c r="C494258"/>
    </row>
    <row r="494259" spans="3:3">
      <c r="C494259"/>
    </row>
    <row r="494260" spans="3:3">
      <c r="C494260"/>
    </row>
    <row r="494261" spans="3:3">
      <c r="C494261"/>
    </row>
    <row r="494262" spans="3:3">
      <c r="C494262"/>
    </row>
    <row r="494263" spans="3:3">
      <c r="C494263"/>
    </row>
    <row r="494264" spans="3:3">
      <c r="C494264"/>
    </row>
    <row r="494265" spans="3:3">
      <c r="C494265"/>
    </row>
    <row r="494266" spans="3:3">
      <c r="C494266"/>
    </row>
    <row r="494267" spans="3:3">
      <c r="C494267"/>
    </row>
    <row r="494268" spans="3:3">
      <c r="C494268"/>
    </row>
    <row r="494269" spans="3:3">
      <c r="C494269"/>
    </row>
    <row r="494270" spans="3:3">
      <c r="C494270"/>
    </row>
    <row r="494271" spans="3:3">
      <c r="C494271"/>
    </row>
    <row r="494272" spans="3:3">
      <c r="C494272"/>
    </row>
    <row r="494273" spans="3:3">
      <c r="C494273"/>
    </row>
    <row r="494274" spans="3:3">
      <c r="C494274"/>
    </row>
    <row r="494275" spans="3:3">
      <c r="C494275"/>
    </row>
    <row r="494276" spans="3:3">
      <c r="C494276"/>
    </row>
    <row r="494277" spans="3:3">
      <c r="C494277"/>
    </row>
    <row r="494278" spans="3:3">
      <c r="C494278"/>
    </row>
    <row r="494279" spans="3:3">
      <c r="C494279"/>
    </row>
    <row r="494280" spans="3:3">
      <c r="C494280"/>
    </row>
    <row r="494281" spans="3:3">
      <c r="C494281"/>
    </row>
    <row r="494282" spans="3:3">
      <c r="C494282"/>
    </row>
    <row r="494283" spans="3:3">
      <c r="C494283"/>
    </row>
    <row r="494284" spans="3:3">
      <c r="C494284"/>
    </row>
    <row r="494285" spans="3:3">
      <c r="C494285"/>
    </row>
    <row r="494286" spans="3:3">
      <c r="C494286"/>
    </row>
    <row r="494287" spans="3:3">
      <c r="C494287"/>
    </row>
    <row r="494288" spans="3:3">
      <c r="C494288"/>
    </row>
    <row r="494289" spans="3:3">
      <c r="C494289"/>
    </row>
    <row r="494290" spans="3:3">
      <c r="C494290"/>
    </row>
    <row r="494291" spans="3:3">
      <c r="C494291"/>
    </row>
    <row r="494292" spans="3:3">
      <c r="C494292"/>
    </row>
    <row r="494293" spans="3:3">
      <c r="C494293"/>
    </row>
    <row r="494294" spans="3:3">
      <c r="C494294"/>
    </row>
    <row r="494295" spans="3:3">
      <c r="C494295"/>
    </row>
    <row r="494296" spans="3:3">
      <c r="C494296"/>
    </row>
    <row r="494297" spans="3:3">
      <c r="C494297"/>
    </row>
    <row r="494298" spans="3:3">
      <c r="C494298"/>
    </row>
    <row r="494299" spans="3:3">
      <c r="C494299"/>
    </row>
    <row r="494300" spans="3:3">
      <c r="C494300"/>
    </row>
    <row r="494301" spans="3:3">
      <c r="C494301"/>
    </row>
    <row r="494302" spans="3:3">
      <c r="C494302"/>
    </row>
    <row r="494303" spans="3:3">
      <c r="C494303"/>
    </row>
    <row r="494304" spans="3:3">
      <c r="C494304"/>
    </row>
    <row r="494305" spans="3:3">
      <c r="C494305"/>
    </row>
    <row r="494306" spans="3:3">
      <c r="C494306"/>
    </row>
    <row r="494307" spans="3:3">
      <c r="C494307"/>
    </row>
    <row r="494308" spans="3:3">
      <c r="C494308"/>
    </row>
    <row r="494309" spans="3:3">
      <c r="C494309"/>
    </row>
    <row r="494310" spans="3:3">
      <c r="C494310"/>
    </row>
    <row r="494311" spans="3:3">
      <c r="C494311"/>
    </row>
    <row r="494312" spans="3:3">
      <c r="C494312"/>
    </row>
    <row r="494313" spans="3:3">
      <c r="C494313"/>
    </row>
    <row r="494314" spans="3:3">
      <c r="C494314"/>
    </row>
    <row r="494315" spans="3:3">
      <c r="C494315"/>
    </row>
    <row r="494316" spans="3:3">
      <c r="C494316"/>
    </row>
    <row r="494317" spans="3:3">
      <c r="C494317"/>
    </row>
    <row r="494318" spans="3:3">
      <c r="C494318"/>
    </row>
    <row r="494319" spans="3:3">
      <c r="C494319"/>
    </row>
    <row r="494320" spans="3:3">
      <c r="C494320"/>
    </row>
    <row r="494321" spans="3:3">
      <c r="C494321"/>
    </row>
    <row r="494322" spans="3:3">
      <c r="C494322"/>
    </row>
    <row r="494323" spans="3:3">
      <c r="C494323"/>
    </row>
    <row r="494324" spans="3:3">
      <c r="C494324"/>
    </row>
    <row r="494325" spans="3:3">
      <c r="C494325"/>
    </row>
    <row r="494326" spans="3:3">
      <c r="C494326"/>
    </row>
    <row r="494327" spans="3:3">
      <c r="C494327"/>
    </row>
    <row r="494328" spans="3:3">
      <c r="C494328"/>
    </row>
    <row r="494329" spans="3:3">
      <c r="C494329"/>
    </row>
    <row r="494330" spans="3:3">
      <c r="C494330"/>
    </row>
    <row r="494331" spans="3:3">
      <c r="C494331"/>
    </row>
    <row r="494332" spans="3:3">
      <c r="C494332"/>
    </row>
    <row r="494333" spans="3:3">
      <c r="C494333"/>
    </row>
    <row r="494334" spans="3:3">
      <c r="C494334"/>
    </row>
    <row r="494335" spans="3:3">
      <c r="C494335"/>
    </row>
    <row r="494336" spans="3:3">
      <c r="C494336"/>
    </row>
    <row r="494337" spans="3:3">
      <c r="C494337"/>
    </row>
    <row r="494338" spans="3:3">
      <c r="C494338"/>
    </row>
    <row r="494339" spans="3:3">
      <c r="C494339"/>
    </row>
    <row r="494340" spans="3:3">
      <c r="C494340"/>
    </row>
    <row r="494341" spans="3:3">
      <c r="C494341"/>
    </row>
    <row r="494342" spans="3:3">
      <c r="C494342"/>
    </row>
    <row r="494343" spans="3:3">
      <c r="C494343"/>
    </row>
    <row r="494344" spans="3:3">
      <c r="C494344"/>
    </row>
    <row r="494345" spans="3:3">
      <c r="C494345"/>
    </row>
    <row r="494346" spans="3:3">
      <c r="C494346"/>
    </row>
    <row r="494347" spans="3:3">
      <c r="C494347"/>
    </row>
    <row r="494348" spans="3:3">
      <c r="C494348"/>
    </row>
    <row r="494349" spans="3:3">
      <c r="C494349"/>
    </row>
    <row r="494350" spans="3:3">
      <c r="C494350"/>
    </row>
    <row r="494351" spans="3:3">
      <c r="C494351"/>
    </row>
    <row r="494352" spans="3:3">
      <c r="C494352"/>
    </row>
    <row r="494353" spans="3:3">
      <c r="C494353"/>
    </row>
    <row r="494354" spans="3:3">
      <c r="C494354"/>
    </row>
    <row r="494355" spans="3:3">
      <c r="C494355"/>
    </row>
    <row r="494356" spans="3:3">
      <c r="C494356"/>
    </row>
    <row r="494357" spans="3:3">
      <c r="C494357"/>
    </row>
    <row r="494358" spans="3:3">
      <c r="C494358"/>
    </row>
    <row r="494359" spans="3:3">
      <c r="C494359"/>
    </row>
    <row r="494360" spans="3:3">
      <c r="C494360"/>
    </row>
    <row r="494361" spans="3:3">
      <c r="C494361"/>
    </row>
    <row r="494362" spans="3:3">
      <c r="C494362"/>
    </row>
    <row r="494363" spans="3:3">
      <c r="C494363"/>
    </row>
    <row r="494364" spans="3:3">
      <c r="C494364"/>
    </row>
    <row r="494365" spans="3:3">
      <c r="C494365"/>
    </row>
    <row r="494366" spans="3:3">
      <c r="C494366"/>
    </row>
    <row r="494367" spans="3:3">
      <c r="C494367"/>
    </row>
    <row r="494368" spans="3:3">
      <c r="C494368"/>
    </row>
    <row r="494369" spans="3:3">
      <c r="C494369"/>
    </row>
    <row r="494370" spans="3:3">
      <c r="C494370"/>
    </row>
    <row r="494371" spans="3:3">
      <c r="C494371"/>
    </row>
    <row r="494372" spans="3:3">
      <c r="C494372"/>
    </row>
    <row r="494373" spans="3:3">
      <c r="C494373"/>
    </row>
    <row r="494374" spans="3:3">
      <c r="C494374"/>
    </row>
    <row r="494375" spans="3:3">
      <c r="C494375"/>
    </row>
    <row r="494376" spans="3:3">
      <c r="C494376"/>
    </row>
    <row r="494377" spans="3:3">
      <c r="C494377"/>
    </row>
    <row r="494378" spans="3:3">
      <c r="C494378"/>
    </row>
    <row r="494379" spans="3:3">
      <c r="C494379"/>
    </row>
    <row r="494380" spans="3:3">
      <c r="C494380"/>
    </row>
    <row r="494381" spans="3:3">
      <c r="C494381"/>
    </row>
    <row r="494382" spans="3:3">
      <c r="C494382"/>
    </row>
    <row r="494383" spans="3:3">
      <c r="C494383"/>
    </row>
    <row r="494384" spans="3:3">
      <c r="C494384"/>
    </row>
    <row r="494385" spans="3:3">
      <c r="C494385"/>
    </row>
    <row r="494386" spans="3:3">
      <c r="C494386"/>
    </row>
    <row r="494387" spans="3:3">
      <c r="C494387"/>
    </row>
    <row r="494388" spans="3:3">
      <c r="C494388"/>
    </row>
    <row r="494389" spans="3:3">
      <c r="C494389"/>
    </row>
    <row r="494390" spans="3:3">
      <c r="C494390"/>
    </row>
    <row r="494391" spans="3:3">
      <c r="C494391"/>
    </row>
    <row r="494392" spans="3:3">
      <c r="C494392"/>
    </row>
    <row r="494393" spans="3:3">
      <c r="C494393"/>
    </row>
    <row r="494394" spans="3:3">
      <c r="C494394"/>
    </row>
    <row r="494395" spans="3:3">
      <c r="C494395"/>
    </row>
    <row r="494396" spans="3:3">
      <c r="C494396"/>
    </row>
    <row r="494397" spans="3:3">
      <c r="C494397"/>
    </row>
    <row r="494398" spans="3:3">
      <c r="C494398"/>
    </row>
    <row r="494399" spans="3:3">
      <c r="C494399"/>
    </row>
    <row r="494400" spans="3:3">
      <c r="C494400"/>
    </row>
    <row r="494401" spans="3:3">
      <c r="C494401"/>
    </row>
    <row r="494402" spans="3:3">
      <c r="C494402"/>
    </row>
    <row r="494403" spans="3:3">
      <c r="C494403"/>
    </row>
    <row r="494404" spans="3:3">
      <c r="C494404"/>
    </row>
    <row r="494405" spans="3:3">
      <c r="C494405"/>
    </row>
    <row r="494406" spans="3:3">
      <c r="C494406"/>
    </row>
    <row r="494407" spans="3:3">
      <c r="C494407"/>
    </row>
    <row r="494408" spans="3:3">
      <c r="C494408"/>
    </row>
    <row r="494409" spans="3:3">
      <c r="C494409"/>
    </row>
    <row r="494410" spans="3:3">
      <c r="C494410"/>
    </row>
    <row r="494411" spans="3:3">
      <c r="C494411"/>
    </row>
    <row r="494412" spans="3:3">
      <c r="C494412"/>
    </row>
    <row r="494413" spans="3:3">
      <c r="C494413"/>
    </row>
    <row r="494414" spans="3:3">
      <c r="C494414"/>
    </row>
    <row r="494415" spans="3:3">
      <c r="C494415"/>
    </row>
    <row r="494416" spans="3:3">
      <c r="C494416"/>
    </row>
    <row r="494417" spans="3:3">
      <c r="C494417"/>
    </row>
    <row r="494418" spans="3:3">
      <c r="C494418"/>
    </row>
    <row r="494419" spans="3:3">
      <c r="C494419"/>
    </row>
    <row r="494420" spans="3:3">
      <c r="C494420"/>
    </row>
    <row r="494421" spans="3:3">
      <c r="C494421"/>
    </row>
    <row r="494422" spans="3:3">
      <c r="C494422"/>
    </row>
    <row r="494423" spans="3:3">
      <c r="C494423"/>
    </row>
    <row r="494424" spans="3:3">
      <c r="C494424"/>
    </row>
    <row r="494425" spans="3:3">
      <c r="C494425"/>
    </row>
    <row r="494426" spans="3:3">
      <c r="C494426"/>
    </row>
    <row r="494427" spans="3:3">
      <c r="C494427"/>
    </row>
    <row r="494428" spans="3:3">
      <c r="C494428"/>
    </row>
    <row r="494429" spans="3:3">
      <c r="C494429"/>
    </row>
    <row r="494430" spans="3:3">
      <c r="C494430"/>
    </row>
    <row r="494431" spans="3:3">
      <c r="C494431"/>
    </row>
    <row r="494432" spans="3:3">
      <c r="C494432"/>
    </row>
    <row r="494433" spans="3:3">
      <c r="C494433"/>
    </row>
    <row r="494434" spans="3:3">
      <c r="C494434"/>
    </row>
    <row r="494435" spans="3:3">
      <c r="C494435"/>
    </row>
    <row r="494436" spans="3:3">
      <c r="C494436"/>
    </row>
    <row r="494437" spans="3:3">
      <c r="C494437"/>
    </row>
    <row r="494438" spans="3:3">
      <c r="C494438"/>
    </row>
    <row r="494439" spans="3:3">
      <c r="C494439"/>
    </row>
    <row r="494440" spans="3:3">
      <c r="C494440"/>
    </row>
    <row r="494441" spans="3:3">
      <c r="C494441"/>
    </row>
    <row r="494442" spans="3:3">
      <c r="C494442"/>
    </row>
    <row r="494443" spans="3:3">
      <c r="C494443"/>
    </row>
    <row r="494444" spans="3:3">
      <c r="C494444"/>
    </row>
    <row r="494445" spans="3:3">
      <c r="C494445"/>
    </row>
    <row r="494446" spans="3:3">
      <c r="C494446"/>
    </row>
    <row r="494447" spans="3:3">
      <c r="C494447"/>
    </row>
    <row r="494448" spans="3:3">
      <c r="C494448"/>
    </row>
    <row r="494449" spans="3:3">
      <c r="C494449"/>
    </row>
    <row r="494450" spans="3:3">
      <c r="C494450"/>
    </row>
    <row r="494451" spans="3:3">
      <c r="C494451"/>
    </row>
    <row r="494452" spans="3:3">
      <c r="C494452"/>
    </row>
    <row r="494453" spans="3:3">
      <c r="C494453"/>
    </row>
    <row r="494454" spans="3:3">
      <c r="C494454"/>
    </row>
    <row r="494455" spans="3:3">
      <c r="C494455"/>
    </row>
    <row r="494456" spans="3:3">
      <c r="C494456"/>
    </row>
    <row r="494457" spans="3:3">
      <c r="C494457"/>
    </row>
    <row r="494458" spans="3:3">
      <c r="C494458"/>
    </row>
    <row r="494459" spans="3:3">
      <c r="C494459"/>
    </row>
    <row r="494460" spans="3:3">
      <c r="C494460"/>
    </row>
    <row r="494461" spans="3:3">
      <c r="C494461"/>
    </row>
    <row r="494462" spans="3:3">
      <c r="C494462"/>
    </row>
    <row r="494463" spans="3:3">
      <c r="C494463"/>
    </row>
    <row r="494464" spans="3:3">
      <c r="C494464"/>
    </row>
    <row r="494465" spans="3:3">
      <c r="C494465"/>
    </row>
    <row r="494466" spans="3:3">
      <c r="C494466"/>
    </row>
    <row r="494467" spans="3:3">
      <c r="C494467"/>
    </row>
    <row r="494468" spans="3:3">
      <c r="C494468"/>
    </row>
    <row r="494469" spans="3:3">
      <c r="C494469"/>
    </row>
    <row r="494470" spans="3:3">
      <c r="C494470"/>
    </row>
    <row r="494471" spans="3:3">
      <c r="C494471"/>
    </row>
    <row r="494472" spans="3:3">
      <c r="C494472"/>
    </row>
    <row r="494473" spans="3:3">
      <c r="C494473"/>
    </row>
    <row r="494474" spans="3:3">
      <c r="C494474"/>
    </row>
    <row r="494475" spans="3:3">
      <c r="C494475"/>
    </row>
    <row r="494476" spans="3:3">
      <c r="C494476"/>
    </row>
    <row r="494477" spans="3:3">
      <c r="C494477"/>
    </row>
    <row r="494478" spans="3:3">
      <c r="C494478"/>
    </row>
    <row r="494479" spans="3:3">
      <c r="C494479"/>
    </row>
    <row r="494480" spans="3:3">
      <c r="C494480"/>
    </row>
    <row r="494481" spans="3:3">
      <c r="C494481"/>
    </row>
    <row r="494482" spans="3:3">
      <c r="C494482"/>
    </row>
    <row r="494483" spans="3:3">
      <c r="C494483"/>
    </row>
    <row r="494484" spans="3:3">
      <c r="C494484"/>
    </row>
    <row r="494485" spans="3:3">
      <c r="C494485"/>
    </row>
    <row r="494486" spans="3:3">
      <c r="C494486"/>
    </row>
    <row r="494487" spans="3:3">
      <c r="C494487"/>
    </row>
    <row r="494488" spans="3:3">
      <c r="C494488"/>
    </row>
    <row r="494489" spans="3:3">
      <c r="C494489"/>
    </row>
    <row r="494490" spans="3:3">
      <c r="C494490"/>
    </row>
    <row r="494491" spans="3:3">
      <c r="C494491"/>
    </row>
    <row r="494492" spans="3:3">
      <c r="C494492"/>
    </row>
    <row r="494493" spans="3:3">
      <c r="C494493"/>
    </row>
    <row r="494494" spans="3:3">
      <c r="C494494"/>
    </row>
    <row r="494495" spans="3:3">
      <c r="C494495"/>
    </row>
    <row r="494496" spans="3:3">
      <c r="C494496"/>
    </row>
    <row r="494497" spans="3:3">
      <c r="C494497"/>
    </row>
    <row r="494498" spans="3:3">
      <c r="C494498"/>
    </row>
    <row r="494499" spans="3:3">
      <c r="C494499"/>
    </row>
    <row r="494500" spans="3:3">
      <c r="C494500"/>
    </row>
    <row r="494501" spans="3:3">
      <c r="C494501"/>
    </row>
    <row r="494502" spans="3:3">
      <c r="C494502"/>
    </row>
    <row r="494503" spans="3:3">
      <c r="C494503"/>
    </row>
    <row r="494504" spans="3:3">
      <c r="C494504"/>
    </row>
    <row r="494505" spans="3:3">
      <c r="C494505"/>
    </row>
    <row r="494506" spans="3:3">
      <c r="C494506"/>
    </row>
    <row r="494507" spans="3:3">
      <c r="C494507"/>
    </row>
    <row r="494508" spans="3:3">
      <c r="C494508"/>
    </row>
    <row r="494509" spans="3:3">
      <c r="C494509"/>
    </row>
    <row r="494510" spans="3:3">
      <c r="C494510"/>
    </row>
    <row r="494511" spans="3:3">
      <c r="C494511"/>
    </row>
    <row r="494512" spans="3:3">
      <c r="C494512"/>
    </row>
    <row r="494513" spans="3:3">
      <c r="C494513"/>
    </row>
    <row r="494514" spans="3:3">
      <c r="C494514"/>
    </row>
    <row r="494515" spans="3:3">
      <c r="C494515"/>
    </row>
    <row r="494516" spans="3:3">
      <c r="C494516"/>
    </row>
    <row r="494517" spans="3:3">
      <c r="C494517"/>
    </row>
    <row r="494518" spans="3:3">
      <c r="C494518"/>
    </row>
    <row r="494519" spans="3:3">
      <c r="C494519"/>
    </row>
    <row r="494520" spans="3:3">
      <c r="C494520"/>
    </row>
    <row r="494521" spans="3:3">
      <c r="C494521"/>
    </row>
    <row r="494522" spans="3:3">
      <c r="C494522"/>
    </row>
    <row r="494523" spans="3:3">
      <c r="C494523"/>
    </row>
    <row r="494524" spans="3:3">
      <c r="C494524"/>
    </row>
    <row r="494525" spans="3:3">
      <c r="C494525"/>
    </row>
    <row r="494526" spans="3:3">
      <c r="C494526"/>
    </row>
    <row r="494527" spans="3:3">
      <c r="C494527"/>
    </row>
    <row r="494528" spans="3:3">
      <c r="C494528"/>
    </row>
    <row r="494529" spans="3:3">
      <c r="C494529"/>
    </row>
    <row r="494530" spans="3:3">
      <c r="C494530"/>
    </row>
    <row r="494531" spans="3:3">
      <c r="C494531"/>
    </row>
    <row r="494532" spans="3:3">
      <c r="C494532"/>
    </row>
    <row r="494533" spans="3:3">
      <c r="C494533"/>
    </row>
    <row r="494534" spans="3:3">
      <c r="C494534"/>
    </row>
    <row r="494535" spans="3:3">
      <c r="C494535"/>
    </row>
    <row r="494536" spans="3:3">
      <c r="C494536"/>
    </row>
    <row r="494537" spans="3:3">
      <c r="C494537"/>
    </row>
    <row r="494538" spans="3:3">
      <c r="C494538"/>
    </row>
    <row r="494539" spans="3:3">
      <c r="C494539"/>
    </row>
    <row r="494540" spans="3:3">
      <c r="C494540"/>
    </row>
    <row r="494541" spans="3:3">
      <c r="C494541"/>
    </row>
    <row r="494542" spans="3:3">
      <c r="C494542"/>
    </row>
    <row r="494543" spans="3:3">
      <c r="C494543"/>
    </row>
    <row r="494544" spans="3:3">
      <c r="C494544"/>
    </row>
    <row r="494545" spans="3:3">
      <c r="C494545"/>
    </row>
    <row r="494546" spans="3:3">
      <c r="C494546"/>
    </row>
    <row r="494547" spans="3:3">
      <c r="C494547"/>
    </row>
    <row r="494548" spans="3:3">
      <c r="C494548"/>
    </row>
    <row r="494549" spans="3:3">
      <c r="C494549"/>
    </row>
    <row r="494550" spans="3:3">
      <c r="C494550"/>
    </row>
    <row r="494551" spans="3:3">
      <c r="C494551"/>
    </row>
    <row r="494552" spans="3:3">
      <c r="C494552"/>
    </row>
    <row r="494553" spans="3:3">
      <c r="C494553"/>
    </row>
    <row r="494554" spans="3:3">
      <c r="C494554"/>
    </row>
    <row r="494555" spans="3:3">
      <c r="C494555"/>
    </row>
    <row r="494556" spans="3:3">
      <c r="C494556"/>
    </row>
    <row r="494557" spans="3:3">
      <c r="C494557"/>
    </row>
    <row r="494558" spans="3:3">
      <c r="C494558"/>
    </row>
    <row r="494559" spans="3:3">
      <c r="C494559"/>
    </row>
    <row r="494560" spans="3:3">
      <c r="C494560"/>
    </row>
    <row r="494561" spans="3:3">
      <c r="C494561"/>
    </row>
    <row r="494562" spans="3:3">
      <c r="C494562"/>
    </row>
    <row r="494563" spans="3:3">
      <c r="C494563"/>
    </row>
    <row r="494564" spans="3:3">
      <c r="C494564"/>
    </row>
    <row r="494565" spans="3:3">
      <c r="C494565"/>
    </row>
    <row r="494566" spans="3:3">
      <c r="C494566"/>
    </row>
    <row r="494567" spans="3:3">
      <c r="C494567"/>
    </row>
    <row r="494568" spans="3:3">
      <c r="C494568"/>
    </row>
    <row r="494569" spans="3:3">
      <c r="C494569"/>
    </row>
    <row r="494570" spans="3:3">
      <c r="C494570"/>
    </row>
    <row r="494571" spans="3:3">
      <c r="C494571"/>
    </row>
    <row r="494572" spans="3:3">
      <c r="C494572"/>
    </row>
    <row r="494573" spans="3:3">
      <c r="C494573"/>
    </row>
    <row r="494574" spans="3:3">
      <c r="C494574"/>
    </row>
    <row r="494575" spans="3:3">
      <c r="C494575"/>
    </row>
    <row r="494576" spans="3:3">
      <c r="C494576"/>
    </row>
    <row r="494577" spans="3:3">
      <c r="C494577"/>
    </row>
    <row r="494578" spans="3:3">
      <c r="C494578"/>
    </row>
    <row r="494579" spans="3:3">
      <c r="C494579"/>
    </row>
    <row r="494580" spans="3:3">
      <c r="C494580"/>
    </row>
    <row r="494581" spans="3:3">
      <c r="C494581"/>
    </row>
    <row r="494582" spans="3:3">
      <c r="C494582"/>
    </row>
    <row r="494583" spans="3:3">
      <c r="C494583"/>
    </row>
    <row r="494584" spans="3:3">
      <c r="C494584"/>
    </row>
    <row r="494585" spans="3:3">
      <c r="C494585"/>
    </row>
    <row r="494586" spans="3:3">
      <c r="C494586"/>
    </row>
    <row r="494587" spans="3:3">
      <c r="C494587"/>
    </row>
    <row r="494588" spans="3:3">
      <c r="C494588"/>
    </row>
    <row r="494589" spans="3:3">
      <c r="C494589"/>
    </row>
    <row r="494590" spans="3:3">
      <c r="C494590"/>
    </row>
    <row r="494591" spans="3:3">
      <c r="C494591"/>
    </row>
    <row r="494592" spans="3:3">
      <c r="C494592"/>
    </row>
    <row r="494593" spans="3:3">
      <c r="C494593"/>
    </row>
    <row r="494594" spans="3:3">
      <c r="C494594"/>
    </row>
    <row r="494595" spans="3:3">
      <c r="C494595"/>
    </row>
    <row r="494596" spans="3:3">
      <c r="C494596"/>
    </row>
    <row r="494597" spans="3:3">
      <c r="C494597"/>
    </row>
    <row r="494598" spans="3:3">
      <c r="C494598"/>
    </row>
    <row r="494599" spans="3:3">
      <c r="C494599"/>
    </row>
    <row r="494600" spans="3:3">
      <c r="C494600"/>
    </row>
    <row r="494601" spans="3:3">
      <c r="C494601"/>
    </row>
    <row r="494602" spans="3:3">
      <c r="C494602"/>
    </row>
    <row r="494603" spans="3:3">
      <c r="C494603"/>
    </row>
    <row r="494604" spans="3:3">
      <c r="C494604"/>
    </row>
    <row r="494605" spans="3:3">
      <c r="C494605"/>
    </row>
    <row r="494606" spans="3:3">
      <c r="C494606"/>
    </row>
    <row r="494607" spans="3:3">
      <c r="C494607"/>
    </row>
    <row r="494608" spans="3:3">
      <c r="C494608"/>
    </row>
    <row r="494609" spans="3:3">
      <c r="C494609"/>
    </row>
    <row r="494610" spans="3:3">
      <c r="C494610"/>
    </row>
    <row r="494611" spans="3:3">
      <c r="C494611"/>
    </row>
    <row r="494612" spans="3:3">
      <c r="C494612"/>
    </row>
    <row r="494613" spans="3:3">
      <c r="C494613"/>
    </row>
    <row r="494614" spans="3:3">
      <c r="C494614"/>
    </row>
    <row r="494615" spans="3:3">
      <c r="C494615"/>
    </row>
    <row r="494616" spans="3:3">
      <c r="C494616"/>
    </row>
    <row r="494617" spans="3:3">
      <c r="C494617"/>
    </row>
    <row r="494618" spans="3:3">
      <c r="C494618"/>
    </row>
    <row r="494619" spans="3:3">
      <c r="C494619"/>
    </row>
    <row r="494620" spans="3:3">
      <c r="C494620"/>
    </row>
    <row r="494621" spans="3:3">
      <c r="C494621"/>
    </row>
    <row r="494622" spans="3:3">
      <c r="C494622"/>
    </row>
    <row r="494623" spans="3:3">
      <c r="C494623"/>
    </row>
    <row r="494624" spans="3:3">
      <c r="C494624"/>
    </row>
    <row r="494625" spans="3:3">
      <c r="C494625"/>
    </row>
    <row r="494626" spans="3:3">
      <c r="C494626"/>
    </row>
    <row r="494627" spans="3:3">
      <c r="C494627"/>
    </row>
    <row r="494628" spans="3:3">
      <c r="C494628"/>
    </row>
    <row r="494629" spans="3:3">
      <c r="C494629"/>
    </row>
    <row r="494630" spans="3:3">
      <c r="C494630"/>
    </row>
    <row r="494631" spans="3:3">
      <c r="C494631"/>
    </row>
    <row r="494632" spans="3:3">
      <c r="C494632"/>
    </row>
    <row r="494633" spans="3:3">
      <c r="C494633"/>
    </row>
    <row r="494634" spans="3:3">
      <c r="C494634"/>
    </row>
    <row r="494635" spans="3:3">
      <c r="C494635"/>
    </row>
    <row r="494636" spans="3:3">
      <c r="C494636"/>
    </row>
    <row r="494637" spans="3:3">
      <c r="C494637"/>
    </row>
    <row r="494638" spans="3:3">
      <c r="C494638"/>
    </row>
    <row r="494639" spans="3:3">
      <c r="C494639"/>
    </row>
    <row r="494640" spans="3:3">
      <c r="C494640"/>
    </row>
    <row r="494641" spans="3:3">
      <c r="C494641"/>
    </row>
    <row r="494642" spans="3:3">
      <c r="C494642"/>
    </row>
    <row r="494643" spans="3:3">
      <c r="C494643"/>
    </row>
    <row r="494644" spans="3:3">
      <c r="C494644"/>
    </row>
    <row r="494645" spans="3:3">
      <c r="C494645"/>
    </row>
    <row r="494646" spans="3:3">
      <c r="C494646"/>
    </row>
    <row r="494647" spans="3:3">
      <c r="C494647"/>
    </row>
    <row r="494648" spans="3:3">
      <c r="C494648"/>
    </row>
    <row r="494649" spans="3:3">
      <c r="C494649"/>
    </row>
    <row r="494650" spans="3:3">
      <c r="C494650"/>
    </row>
    <row r="494651" spans="3:3">
      <c r="C494651"/>
    </row>
    <row r="494652" spans="3:3">
      <c r="C494652"/>
    </row>
    <row r="494653" spans="3:3">
      <c r="C494653"/>
    </row>
    <row r="494654" spans="3:3">
      <c r="C494654"/>
    </row>
    <row r="494655" spans="3:3">
      <c r="C494655"/>
    </row>
    <row r="494656" spans="3:3">
      <c r="C494656"/>
    </row>
    <row r="494657" spans="3:3">
      <c r="C494657"/>
    </row>
    <row r="494658" spans="3:3">
      <c r="C494658"/>
    </row>
    <row r="494659" spans="3:3">
      <c r="C494659"/>
    </row>
    <row r="494660" spans="3:3">
      <c r="C494660"/>
    </row>
    <row r="494661" spans="3:3">
      <c r="C494661"/>
    </row>
    <row r="494662" spans="3:3">
      <c r="C494662"/>
    </row>
    <row r="494663" spans="3:3">
      <c r="C494663"/>
    </row>
    <row r="494664" spans="3:3">
      <c r="C494664"/>
    </row>
    <row r="494665" spans="3:3">
      <c r="C494665"/>
    </row>
    <row r="494666" spans="3:3">
      <c r="C494666"/>
    </row>
    <row r="494667" spans="3:3">
      <c r="C494667"/>
    </row>
    <row r="494668" spans="3:3">
      <c r="C494668"/>
    </row>
    <row r="494669" spans="3:3">
      <c r="C494669"/>
    </row>
    <row r="494670" spans="3:3">
      <c r="C494670"/>
    </row>
    <row r="494671" spans="3:3">
      <c r="C494671"/>
    </row>
    <row r="494672" spans="3:3">
      <c r="C494672"/>
    </row>
    <row r="494673" spans="3:3">
      <c r="C494673"/>
    </row>
    <row r="494674" spans="3:3">
      <c r="C494674"/>
    </row>
    <row r="494675" spans="3:3">
      <c r="C494675"/>
    </row>
    <row r="494676" spans="3:3">
      <c r="C494676"/>
    </row>
    <row r="494677" spans="3:3">
      <c r="C494677"/>
    </row>
    <row r="494678" spans="3:3">
      <c r="C494678"/>
    </row>
    <row r="494679" spans="3:3">
      <c r="C494679"/>
    </row>
    <row r="494680" spans="3:3">
      <c r="C494680"/>
    </row>
    <row r="494681" spans="3:3">
      <c r="C494681"/>
    </row>
    <row r="494682" spans="3:3">
      <c r="C494682"/>
    </row>
    <row r="494683" spans="3:3">
      <c r="C494683"/>
    </row>
    <row r="494684" spans="3:3">
      <c r="C494684"/>
    </row>
    <row r="494685" spans="3:3">
      <c r="C494685"/>
    </row>
    <row r="494686" spans="3:3">
      <c r="C494686"/>
    </row>
    <row r="494687" spans="3:3">
      <c r="C494687"/>
    </row>
    <row r="494688" spans="3:3">
      <c r="C494688"/>
    </row>
    <row r="494689" spans="3:3">
      <c r="C494689"/>
    </row>
    <row r="494690" spans="3:3">
      <c r="C494690"/>
    </row>
    <row r="494691" spans="3:3">
      <c r="C494691"/>
    </row>
    <row r="494692" spans="3:3">
      <c r="C494692"/>
    </row>
    <row r="494693" spans="3:3">
      <c r="C494693"/>
    </row>
    <row r="494694" spans="3:3">
      <c r="C494694"/>
    </row>
    <row r="494695" spans="3:3">
      <c r="C494695"/>
    </row>
    <row r="494696" spans="3:3">
      <c r="C494696"/>
    </row>
    <row r="494697" spans="3:3">
      <c r="C494697"/>
    </row>
    <row r="494698" spans="3:3">
      <c r="C494698"/>
    </row>
    <row r="494699" spans="3:3">
      <c r="C494699"/>
    </row>
    <row r="494700" spans="3:3">
      <c r="C494700"/>
    </row>
    <row r="494701" spans="3:3">
      <c r="C494701"/>
    </row>
    <row r="494702" spans="3:3">
      <c r="C494702"/>
    </row>
    <row r="494703" spans="3:3">
      <c r="C494703"/>
    </row>
    <row r="494704" spans="3:3">
      <c r="C494704"/>
    </row>
    <row r="494705" spans="3:3">
      <c r="C494705"/>
    </row>
    <row r="494706" spans="3:3">
      <c r="C494706"/>
    </row>
    <row r="494707" spans="3:3">
      <c r="C494707"/>
    </row>
    <row r="494708" spans="3:3">
      <c r="C494708"/>
    </row>
    <row r="494709" spans="3:3">
      <c r="C494709"/>
    </row>
    <row r="494710" spans="3:3">
      <c r="C494710"/>
    </row>
    <row r="494711" spans="3:3">
      <c r="C494711"/>
    </row>
    <row r="494712" spans="3:3">
      <c r="C494712"/>
    </row>
    <row r="494713" spans="3:3">
      <c r="C494713"/>
    </row>
    <row r="494714" spans="3:3">
      <c r="C494714"/>
    </row>
    <row r="494715" spans="3:3">
      <c r="C494715"/>
    </row>
    <row r="494716" spans="3:3">
      <c r="C494716"/>
    </row>
    <row r="494717" spans="3:3">
      <c r="C494717"/>
    </row>
    <row r="494718" spans="3:3">
      <c r="C494718"/>
    </row>
    <row r="494719" spans="3:3">
      <c r="C494719"/>
    </row>
    <row r="494720" spans="3:3">
      <c r="C494720"/>
    </row>
    <row r="494721" spans="3:3">
      <c r="C494721"/>
    </row>
    <row r="494722" spans="3:3">
      <c r="C494722"/>
    </row>
    <row r="494723" spans="3:3">
      <c r="C494723"/>
    </row>
    <row r="494724" spans="3:3">
      <c r="C494724"/>
    </row>
    <row r="494725" spans="3:3">
      <c r="C494725"/>
    </row>
    <row r="494726" spans="3:3">
      <c r="C494726"/>
    </row>
    <row r="494727" spans="3:3">
      <c r="C494727"/>
    </row>
    <row r="494728" spans="3:3">
      <c r="C494728"/>
    </row>
    <row r="494729" spans="3:3">
      <c r="C494729"/>
    </row>
    <row r="494730" spans="3:3">
      <c r="C494730"/>
    </row>
    <row r="494731" spans="3:3">
      <c r="C494731"/>
    </row>
    <row r="494732" spans="3:3">
      <c r="C494732"/>
    </row>
    <row r="494733" spans="3:3">
      <c r="C494733"/>
    </row>
    <row r="494734" spans="3:3">
      <c r="C494734"/>
    </row>
    <row r="494735" spans="3:3">
      <c r="C494735"/>
    </row>
    <row r="494736" spans="3:3">
      <c r="C494736"/>
    </row>
    <row r="494737" spans="3:3">
      <c r="C494737"/>
    </row>
    <row r="494738" spans="3:3">
      <c r="C494738"/>
    </row>
    <row r="494739" spans="3:3">
      <c r="C494739"/>
    </row>
    <row r="494740" spans="3:3">
      <c r="C494740"/>
    </row>
    <row r="494741" spans="3:3">
      <c r="C494741"/>
    </row>
    <row r="494742" spans="3:3">
      <c r="C494742"/>
    </row>
    <row r="494743" spans="3:3">
      <c r="C494743"/>
    </row>
    <row r="494744" spans="3:3">
      <c r="C494744"/>
    </row>
    <row r="494745" spans="3:3">
      <c r="C494745"/>
    </row>
    <row r="494746" spans="3:3">
      <c r="C494746"/>
    </row>
    <row r="494747" spans="3:3">
      <c r="C494747"/>
    </row>
    <row r="494748" spans="3:3">
      <c r="C494748"/>
    </row>
    <row r="494749" spans="3:3">
      <c r="C494749"/>
    </row>
    <row r="494750" spans="3:3">
      <c r="C494750"/>
    </row>
    <row r="494751" spans="3:3">
      <c r="C494751"/>
    </row>
    <row r="494752" spans="3:3">
      <c r="C494752"/>
    </row>
    <row r="494753" spans="3:3">
      <c r="C494753"/>
    </row>
    <row r="494754" spans="3:3">
      <c r="C494754"/>
    </row>
    <row r="494755" spans="3:3">
      <c r="C494755"/>
    </row>
    <row r="494756" spans="3:3">
      <c r="C494756"/>
    </row>
    <row r="494757" spans="3:3">
      <c r="C494757"/>
    </row>
    <row r="494758" spans="3:3">
      <c r="C494758"/>
    </row>
    <row r="494759" spans="3:3">
      <c r="C494759"/>
    </row>
    <row r="494760" spans="3:3">
      <c r="C494760"/>
    </row>
    <row r="494761" spans="3:3">
      <c r="C494761"/>
    </row>
    <row r="494762" spans="3:3">
      <c r="C494762"/>
    </row>
    <row r="494763" spans="3:3">
      <c r="C494763"/>
    </row>
    <row r="494764" spans="3:3">
      <c r="C494764"/>
    </row>
    <row r="494765" spans="3:3">
      <c r="C494765"/>
    </row>
    <row r="494766" spans="3:3">
      <c r="C494766"/>
    </row>
    <row r="494767" spans="3:3">
      <c r="C494767"/>
    </row>
    <row r="494768" spans="3:3">
      <c r="C494768"/>
    </row>
    <row r="494769" spans="3:3">
      <c r="C494769"/>
    </row>
    <row r="494770" spans="3:3">
      <c r="C494770"/>
    </row>
    <row r="494771" spans="3:3">
      <c r="C494771"/>
    </row>
    <row r="494772" spans="3:3">
      <c r="C494772"/>
    </row>
    <row r="494773" spans="3:3">
      <c r="C494773"/>
    </row>
    <row r="494774" spans="3:3">
      <c r="C494774"/>
    </row>
    <row r="494775" spans="3:3">
      <c r="C494775"/>
    </row>
    <row r="494776" spans="3:3">
      <c r="C494776"/>
    </row>
    <row r="494777" spans="3:3">
      <c r="C494777"/>
    </row>
    <row r="494778" spans="3:3">
      <c r="C494778"/>
    </row>
    <row r="494779" spans="3:3">
      <c r="C494779"/>
    </row>
    <row r="494780" spans="3:3">
      <c r="C494780"/>
    </row>
    <row r="494781" spans="3:3">
      <c r="C494781"/>
    </row>
    <row r="494782" spans="3:3">
      <c r="C494782"/>
    </row>
    <row r="494783" spans="3:3">
      <c r="C494783"/>
    </row>
    <row r="494784" spans="3:3">
      <c r="C494784"/>
    </row>
    <row r="494785" spans="3:3">
      <c r="C494785"/>
    </row>
    <row r="494786" spans="3:3">
      <c r="C494786"/>
    </row>
    <row r="494787" spans="3:3">
      <c r="C494787"/>
    </row>
    <row r="494788" spans="3:3">
      <c r="C494788"/>
    </row>
    <row r="494789" spans="3:3">
      <c r="C494789"/>
    </row>
    <row r="494790" spans="3:3">
      <c r="C494790"/>
    </row>
    <row r="494791" spans="3:3">
      <c r="C494791"/>
    </row>
    <row r="494792" spans="3:3">
      <c r="C494792"/>
    </row>
    <row r="494793" spans="3:3">
      <c r="C494793"/>
    </row>
    <row r="494794" spans="3:3">
      <c r="C494794"/>
    </row>
    <row r="494795" spans="3:3">
      <c r="C494795"/>
    </row>
    <row r="494796" spans="3:3">
      <c r="C494796"/>
    </row>
    <row r="494797" spans="3:3">
      <c r="C494797"/>
    </row>
    <row r="494798" spans="3:3">
      <c r="C494798"/>
    </row>
    <row r="494799" spans="3:3">
      <c r="C494799"/>
    </row>
    <row r="494800" spans="3:3">
      <c r="C494800"/>
    </row>
    <row r="494801" spans="3:3">
      <c r="C494801"/>
    </row>
    <row r="494802" spans="3:3">
      <c r="C494802"/>
    </row>
    <row r="494803" spans="3:3">
      <c r="C494803"/>
    </row>
    <row r="494804" spans="3:3">
      <c r="C494804"/>
    </row>
    <row r="494805" spans="3:3">
      <c r="C494805"/>
    </row>
    <row r="494806" spans="3:3">
      <c r="C494806"/>
    </row>
    <row r="494807" spans="3:3">
      <c r="C494807"/>
    </row>
    <row r="494808" spans="3:3">
      <c r="C494808"/>
    </row>
    <row r="494809" spans="3:3">
      <c r="C494809"/>
    </row>
    <row r="494810" spans="3:3">
      <c r="C494810"/>
    </row>
    <row r="494811" spans="3:3">
      <c r="C494811"/>
    </row>
    <row r="494812" spans="3:3">
      <c r="C494812"/>
    </row>
    <row r="494813" spans="3:3">
      <c r="C494813"/>
    </row>
    <row r="494814" spans="3:3">
      <c r="C494814"/>
    </row>
    <row r="494815" spans="3:3">
      <c r="C494815"/>
    </row>
    <row r="494816" spans="3:3">
      <c r="C494816"/>
    </row>
    <row r="494817" spans="3:3">
      <c r="C494817"/>
    </row>
    <row r="494818" spans="3:3">
      <c r="C494818"/>
    </row>
    <row r="494819" spans="3:3">
      <c r="C494819"/>
    </row>
    <row r="494820" spans="3:3">
      <c r="C494820"/>
    </row>
    <row r="494821" spans="3:3">
      <c r="C494821"/>
    </row>
    <row r="494822" spans="3:3">
      <c r="C494822"/>
    </row>
    <row r="494823" spans="3:3">
      <c r="C494823"/>
    </row>
    <row r="494824" spans="3:3">
      <c r="C494824"/>
    </row>
    <row r="494825" spans="3:3">
      <c r="C494825"/>
    </row>
    <row r="494826" spans="3:3">
      <c r="C494826"/>
    </row>
    <row r="494827" spans="3:3">
      <c r="C494827"/>
    </row>
    <row r="494828" spans="3:3">
      <c r="C494828"/>
    </row>
    <row r="494829" spans="3:3">
      <c r="C494829"/>
    </row>
    <row r="494830" spans="3:3">
      <c r="C494830"/>
    </row>
    <row r="494831" spans="3:3">
      <c r="C494831"/>
    </row>
    <row r="494832" spans="3:3">
      <c r="C494832"/>
    </row>
    <row r="494833" spans="3:3">
      <c r="C494833"/>
    </row>
    <row r="494834" spans="3:3">
      <c r="C494834"/>
    </row>
    <row r="494835" spans="3:3">
      <c r="C494835"/>
    </row>
    <row r="494836" spans="3:3">
      <c r="C494836"/>
    </row>
    <row r="494837" spans="3:3">
      <c r="C494837"/>
    </row>
    <row r="494838" spans="3:3">
      <c r="C494838"/>
    </row>
    <row r="494839" spans="3:3">
      <c r="C494839"/>
    </row>
    <row r="494840" spans="3:3">
      <c r="C494840"/>
    </row>
    <row r="494841" spans="3:3">
      <c r="C494841"/>
    </row>
    <row r="494842" spans="3:3">
      <c r="C494842"/>
    </row>
    <row r="494843" spans="3:3">
      <c r="C494843"/>
    </row>
    <row r="494844" spans="3:3">
      <c r="C494844"/>
    </row>
    <row r="494845" spans="3:3">
      <c r="C494845"/>
    </row>
    <row r="494846" spans="3:3">
      <c r="C494846"/>
    </row>
    <row r="494847" spans="3:3">
      <c r="C494847"/>
    </row>
    <row r="494848" spans="3:3">
      <c r="C494848"/>
    </row>
    <row r="494849" spans="3:3">
      <c r="C494849"/>
    </row>
    <row r="494850" spans="3:3">
      <c r="C494850"/>
    </row>
    <row r="494851" spans="3:3">
      <c r="C494851"/>
    </row>
    <row r="494852" spans="3:3">
      <c r="C494852"/>
    </row>
    <row r="494853" spans="3:3">
      <c r="C494853"/>
    </row>
    <row r="494854" spans="3:3">
      <c r="C494854"/>
    </row>
    <row r="494855" spans="3:3">
      <c r="C494855"/>
    </row>
    <row r="494856" spans="3:3">
      <c r="C494856"/>
    </row>
    <row r="494857" spans="3:3">
      <c r="C494857"/>
    </row>
    <row r="494858" spans="3:3">
      <c r="C494858"/>
    </row>
    <row r="494859" spans="3:3">
      <c r="C494859"/>
    </row>
    <row r="494860" spans="3:3">
      <c r="C494860"/>
    </row>
    <row r="494861" spans="3:3">
      <c r="C494861"/>
    </row>
    <row r="494862" spans="3:3">
      <c r="C494862"/>
    </row>
    <row r="494863" spans="3:3">
      <c r="C494863"/>
    </row>
    <row r="494864" spans="3:3">
      <c r="C494864"/>
    </row>
    <row r="494865" spans="3:3">
      <c r="C494865"/>
    </row>
    <row r="494866" spans="3:3">
      <c r="C494866"/>
    </row>
    <row r="494867" spans="3:3">
      <c r="C494867"/>
    </row>
    <row r="494868" spans="3:3">
      <c r="C494868"/>
    </row>
    <row r="494869" spans="3:3">
      <c r="C494869"/>
    </row>
    <row r="494870" spans="3:3">
      <c r="C494870"/>
    </row>
    <row r="494871" spans="3:3">
      <c r="C494871"/>
    </row>
    <row r="494872" spans="3:3">
      <c r="C494872"/>
    </row>
    <row r="494873" spans="3:3">
      <c r="C494873"/>
    </row>
    <row r="494874" spans="3:3">
      <c r="C494874"/>
    </row>
    <row r="494875" spans="3:3">
      <c r="C494875"/>
    </row>
    <row r="494876" spans="3:3">
      <c r="C494876"/>
    </row>
    <row r="494877" spans="3:3">
      <c r="C494877"/>
    </row>
    <row r="494878" spans="3:3">
      <c r="C494878"/>
    </row>
    <row r="494879" spans="3:3">
      <c r="C494879"/>
    </row>
    <row r="494880" spans="3:3">
      <c r="C494880"/>
    </row>
    <row r="494881" spans="3:3">
      <c r="C494881"/>
    </row>
    <row r="494882" spans="3:3">
      <c r="C494882"/>
    </row>
    <row r="494883" spans="3:3">
      <c r="C494883"/>
    </row>
    <row r="494884" spans="3:3">
      <c r="C494884"/>
    </row>
    <row r="494885" spans="3:3">
      <c r="C494885"/>
    </row>
    <row r="494886" spans="3:3">
      <c r="C494886"/>
    </row>
    <row r="494887" spans="3:3">
      <c r="C494887"/>
    </row>
    <row r="494888" spans="3:3">
      <c r="C494888"/>
    </row>
    <row r="494889" spans="3:3">
      <c r="C494889"/>
    </row>
    <row r="494890" spans="3:3">
      <c r="C494890"/>
    </row>
    <row r="494891" spans="3:3">
      <c r="C494891"/>
    </row>
    <row r="494892" spans="3:3">
      <c r="C494892"/>
    </row>
    <row r="494893" spans="3:3">
      <c r="C494893"/>
    </row>
    <row r="494894" spans="3:3">
      <c r="C494894"/>
    </row>
    <row r="494895" spans="3:3">
      <c r="C494895"/>
    </row>
    <row r="494896" spans="3:3">
      <c r="C494896"/>
    </row>
    <row r="494897" spans="3:3">
      <c r="C494897"/>
    </row>
    <row r="494898" spans="3:3">
      <c r="C494898"/>
    </row>
    <row r="494899" spans="3:3">
      <c r="C494899"/>
    </row>
    <row r="494900" spans="3:3">
      <c r="C494900"/>
    </row>
    <row r="494901" spans="3:3">
      <c r="C494901"/>
    </row>
    <row r="494902" spans="3:3">
      <c r="C494902"/>
    </row>
    <row r="494903" spans="3:3">
      <c r="C494903"/>
    </row>
    <row r="494904" spans="3:3">
      <c r="C494904"/>
    </row>
    <row r="494905" spans="3:3">
      <c r="C494905"/>
    </row>
    <row r="494906" spans="3:3">
      <c r="C494906"/>
    </row>
    <row r="494907" spans="3:3">
      <c r="C494907"/>
    </row>
    <row r="494908" spans="3:3">
      <c r="C494908"/>
    </row>
    <row r="494909" spans="3:3">
      <c r="C494909"/>
    </row>
    <row r="494910" spans="3:3">
      <c r="C494910"/>
    </row>
    <row r="494911" spans="3:3">
      <c r="C494911"/>
    </row>
    <row r="494912" spans="3:3">
      <c r="C494912"/>
    </row>
    <row r="494913" spans="3:3">
      <c r="C494913"/>
    </row>
    <row r="494914" spans="3:3">
      <c r="C494914"/>
    </row>
    <row r="494915" spans="3:3">
      <c r="C494915"/>
    </row>
    <row r="494916" spans="3:3">
      <c r="C494916"/>
    </row>
    <row r="494917" spans="3:3">
      <c r="C494917"/>
    </row>
    <row r="494918" spans="3:3">
      <c r="C494918"/>
    </row>
    <row r="494919" spans="3:3">
      <c r="C494919"/>
    </row>
    <row r="494920" spans="3:3">
      <c r="C494920"/>
    </row>
    <row r="494921" spans="3:3">
      <c r="C494921"/>
    </row>
    <row r="494922" spans="3:3">
      <c r="C494922"/>
    </row>
    <row r="494923" spans="3:3">
      <c r="C494923"/>
    </row>
    <row r="494924" spans="3:3">
      <c r="C494924"/>
    </row>
    <row r="494925" spans="3:3">
      <c r="C494925"/>
    </row>
    <row r="494926" spans="3:3">
      <c r="C494926"/>
    </row>
    <row r="494927" spans="3:3">
      <c r="C494927"/>
    </row>
    <row r="494928" spans="3:3">
      <c r="C494928"/>
    </row>
    <row r="494929" spans="3:3">
      <c r="C494929"/>
    </row>
    <row r="494930" spans="3:3">
      <c r="C494930"/>
    </row>
    <row r="494931" spans="3:3">
      <c r="C494931"/>
    </row>
    <row r="494932" spans="3:3">
      <c r="C494932"/>
    </row>
    <row r="494933" spans="3:3">
      <c r="C494933"/>
    </row>
    <row r="494934" spans="3:3">
      <c r="C494934"/>
    </row>
    <row r="494935" spans="3:3">
      <c r="C494935"/>
    </row>
    <row r="494936" spans="3:3">
      <c r="C494936"/>
    </row>
    <row r="494937" spans="3:3">
      <c r="C494937"/>
    </row>
    <row r="494938" spans="3:3">
      <c r="C494938"/>
    </row>
    <row r="494939" spans="3:3">
      <c r="C494939"/>
    </row>
    <row r="494940" spans="3:3">
      <c r="C494940"/>
    </row>
    <row r="494941" spans="3:3">
      <c r="C494941"/>
    </row>
    <row r="494942" spans="3:3">
      <c r="C494942"/>
    </row>
    <row r="494943" spans="3:3">
      <c r="C494943"/>
    </row>
    <row r="494944" spans="3:3">
      <c r="C494944"/>
    </row>
    <row r="494945" spans="3:3">
      <c r="C494945"/>
    </row>
    <row r="494946" spans="3:3">
      <c r="C494946"/>
    </row>
    <row r="494947" spans="3:3">
      <c r="C494947"/>
    </row>
    <row r="494948" spans="3:3">
      <c r="C494948"/>
    </row>
    <row r="494949" spans="3:3">
      <c r="C494949"/>
    </row>
    <row r="494950" spans="3:3">
      <c r="C494950"/>
    </row>
    <row r="494951" spans="3:3">
      <c r="C494951"/>
    </row>
    <row r="494952" spans="3:3">
      <c r="C494952"/>
    </row>
    <row r="494953" spans="3:3">
      <c r="C494953"/>
    </row>
    <row r="494954" spans="3:3">
      <c r="C494954"/>
    </row>
    <row r="494955" spans="3:3">
      <c r="C494955"/>
    </row>
    <row r="494956" spans="3:3">
      <c r="C494956"/>
    </row>
    <row r="494957" spans="3:3">
      <c r="C494957"/>
    </row>
    <row r="494958" spans="3:3">
      <c r="C494958"/>
    </row>
    <row r="494959" spans="3:3">
      <c r="C494959"/>
    </row>
    <row r="494960" spans="3:3">
      <c r="C494960"/>
    </row>
    <row r="494961" spans="3:3">
      <c r="C494961"/>
    </row>
    <row r="494962" spans="3:3">
      <c r="C494962"/>
    </row>
    <row r="494963" spans="3:3">
      <c r="C494963"/>
    </row>
    <row r="494964" spans="3:3">
      <c r="C494964"/>
    </row>
    <row r="494965" spans="3:3">
      <c r="C494965"/>
    </row>
    <row r="494966" spans="3:3">
      <c r="C494966"/>
    </row>
    <row r="494967" spans="3:3">
      <c r="C494967"/>
    </row>
    <row r="494968" spans="3:3">
      <c r="C494968"/>
    </row>
    <row r="494969" spans="3:3">
      <c r="C494969"/>
    </row>
    <row r="494970" spans="3:3">
      <c r="C494970"/>
    </row>
    <row r="494971" spans="3:3">
      <c r="C494971"/>
    </row>
    <row r="494972" spans="3:3">
      <c r="C494972"/>
    </row>
    <row r="494973" spans="3:3">
      <c r="C494973"/>
    </row>
    <row r="494974" spans="3:3">
      <c r="C494974"/>
    </row>
    <row r="494975" spans="3:3">
      <c r="C494975"/>
    </row>
    <row r="494976" spans="3:3">
      <c r="C494976"/>
    </row>
    <row r="494977" spans="3:3">
      <c r="C494977"/>
    </row>
    <row r="494978" spans="3:3">
      <c r="C494978"/>
    </row>
    <row r="494979" spans="3:3">
      <c r="C494979"/>
    </row>
    <row r="494980" spans="3:3">
      <c r="C494980"/>
    </row>
    <row r="494981" spans="3:3">
      <c r="C494981"/>
    </row>
    <row r="494982" spans="3:3">
      <c r="C494982"/>
    </row>
    <row r="494983" spans="3:3">
      <c r="C494983"/>
    </row>
    <row r="494984" spans="3:3">
      <c r="C494984"/>
    </row>
    <row r="494985" spans="3:3">
      <c r="C494985"/>
    </row>
    <row r="494986" spans="3:3">
      <c r="C494986"/>
    </row>
    <row r="494987" spans="3:3">
      <c r="C494987"/>
    </row>
    <row r="494988" spans="3:3">
      <c r="C494988"/>
    </row>
    <row r="494989" spans="3:3">
      <c r="C494989"/>
    </row>
    <row r="494990" spans="3:3">
      <c r="C494990"/>
    </row>
    <row r="494991" spans="3:3">
      <c r="C494991"/>
    </row>
    <row r="494992" spans="3:3">
      <c r="C494992"/>
    </row>
    <row r="494993" spans="3:3">
      <c r="C494993"/>
    </row>
    <row r="494994" spans="3:3">
      <c r="C494994"/>
    </row>
    <row r="494995" spans="3:3">
      <c r="C494995"/>
    </row>
    <row r="494996" spans="3:3">
      <c r="C494996"/>
    </row>
    <row r="494997" spans="3:3">
      <c r="C494997"/>
    </row>
    <row r="494998" spans="3:3">
      <c r="C494998"/>
    </row>
    <row r="494999" spans="3:3">
      <c r="C494999"/>
    </row>
    <row r="495000" spans="3:3">
      <c r="C495000"/>
    </row>
    <row r="495001" spans="3:3">
      <c r="C495001"/>
    </row>
    <row r="495002" spans="3:3">
      <c r="C495002"/>
    </row>
    <row r="495003" spans="3:3">
      <c r="C495003"/>
    </row>
    <row r="495004" spans="3:3">
      <c r="C495004"/>
    </row>
    <row r="495005" spans="3:3">
      <c r="C495005"/>
    </row>
    <row r="495006" spans="3:3">
      <c r="C495006"/>
    </row>
    <row r="495007" spans="3:3">
      <c r="C495007"/>
    </row>
    <row r="495008" spans="3:3">
      <c r="C495008"/>
    </row>
    <row r="495009" spans="3:3">
      <c r="C495009"/>
    </row>
    <row r="495010" spans="3:3">
      <c r="C495010"/>
    </row>
    <row r="495011" spans="3:3">
      <c r="C495011"/>
    </row>
    <row r="495012" spans="3:3">
      <c r="C495012"/>
    </row>
    <row r="495013" spans="3:3">
      <c r="C495013"/>
    </row>
    <row r="495014" spans="3:3">
      <c r="C495014"/>
    </row>
    <row r="495015" spans="3:3">
      <c r="C495015"/>
    </row>
    <row r="495016" spans="3:3">
      <c r="C495016"/>
    </row>
    <row r="495017" spans="3:3">
      <c r="C495017"/>
    </row>
    <row r="495018" spans="3:3">
      <c r="C495018"/>
    </row>
    <row r="495019" spans="3:3">
      <c r="C495019"/>
    </row>
    <row r="495020" spans="3:3">
      <c r="C495020"/>
    </row>
    <row r="495021" spans="3:3">
      <c r="C495021"/>
    </row>
    <row r="495022" spans="3:3">
      <c r="C495022"/>
    </row>
    <row r="495023" spans="3:3">
      <c r="C495023"/>
    </row>
    <row r="495024" spans="3:3">
      <c r="C495024"/>
    </row>
    <row r="495025" spans="3:3">
      <c r="C495025"/>
    </row>
    <row r="495026" spans="3:3">
      <c r="C495026"/>
    </row>
    <row r="495027" spans="3:3">
      <c r="C495027"/>
    </row>
    <row r="495028" spans="3:3">
      <c r="C495028"/>
    </row>
    <row r="495029" spans="3:3">
      <c r="C495029"/>
    </row>
    <row r="495030" spans="3:3">
      <c r="C495030"/>
    </row>
    <row r="495031" spans="3:3">
      <c r="C495031"/>
    </row>
    <row r="495032" spans="3:3">
      <c r="C495032"/>
    </row>
    <row r="495033" spans="3:3">
      <c r="C495033"/>
    </row>
    <row r="495034" spans="3:3">
      <c r="C495034"/>
    </row>
    <row r="495035" spans="3:3">
      <c r="C495035"/>
    </row>
    <row r="495036" spans="3:3">
      <c r="C495036"/>
    </row>
    <row r="495037" spans="3:3">
      <c r="C495037"/>
    </row>
    <row r="495038" spans="3:3">
      <c r="C495038"/>
    </row>
    <row r="495039" spans="3:3">
      <c r="C495039"/>
    </row>
    <row r="495040" spans="3:3">
      <c r="C495040"/>
    </row>
    <row r="495041" spans="3:3">
      <c r="C495041"/>
    </row>
    <row r="495042" spans="3:3">
      <c r="C495042"/>
    </row>
    <row r="495043" spans="3:3">
      <c r="C495043"/>
    </row>
    <row r="495044" spans="3:3">
      <c r="C495044"/>
    </row>
    <row r="495045" spans="3:3">
      <c r="C495045"/>
    </row>
    <row r="495046" spans="3:3">
      <c r="C495046"/>
    </row>
    <row r="495047" spans="3:3">
      <c r="C495047"/>
    </row>
    <row r="495048" spans="3:3">
      <c r="C495048"/>
    </row>
    <row r="495049" spans="3:3">
      <c r="C495049"/>
    </row>
    <row r="495050" spans="3:3">
      <c r="C495050"/>
    </row>
    <row r="495051" spans="3:3">
      <c r="C495051"/>
    </row>
    <row r="495052" spans="3:3">
      <c r="C495052"/>
    </row>
    <row r="495053" spans="3:3">
      <c r="C495053"/>
    </row>
    <row r="495054" spans="3:3">
      <c r="C495054"/>
    </row>
    <row r="495055" spans="3:3">
      <c r="C495055"/>
    </row>
    <row r="495056" spans="3:3">
      <c r="C495056"/>
    </row>
    <row r="495057" spans="3:3">
      <c r="C495057"/>
    </row>
    <row r="495058" spans="3:3">
      <c r="C495058"/>
    </row>
    <row r="495059" spans="3:3">
      <c r="C495059"/>
    </row>
    <row r="495060" spans="3:3">
      <c r="C495060"/>
    </row>
    <row r="495061" spans="3:3">
      <c r="C495061"/>
    </row>
    <row r="495062" spans="3:3">
      <c r="C495062"/>
    </row>
    <row r="495063" spans="3:3">
      <c r="C495063"/>
    </row>
    <row r="495064" spans="3:3">
      <c r="C495064"/>
    </row>
    <row r="495065" spans="3:3">
      <c r="C495065"/>
    </row>
    <row r="495066" spans="3:3">
      <c r="C495066"/>
    </row>
    <row r="495067" spans="3:3">
      <c r="C495067"/>
    </row>
    <row r="495068" spans="3:3">
      <c r="C495068"/>
    </row>
    <row r="495069" spans="3:3">
      <c r="C495069"/>
    </row>
    <row r="495070" spans="3:3">
      <c r="C495070"/>
    </row>
    <row r="495071" spans="3:3">
      <c r="C495071"/>
    </row>
    <row r="495072" spans="3:3">
      <c r="C495072"/>
    </row>
    <row r="495073" spans="3:3">
      <c r="C495073"/>
    </row>
    <row r="495074" spans="3:3">
      <c r="C495074"/>
    </row>
    <row r="495075" spans="3:3">
      <c r="C495075"/>
    </row>
    <row r="495076" spans="3:3">
      <c r="C495076"/>
    </row>
    <row r="495077" spans="3:3">
      <c r="C495077"/>
    </row>
    <row r="495078" spans="3:3">
      <c r="C495078"/>
    </row>
    <row r="495079" spans="3:3">
      <c r="C495079"/>
    </row>
    <row r="495080" spans="3:3">
      <c r="C495080"/>
    </row>
    <row r="495081" spans="3:3">
      <c r="C495081"/>
    </row>
    <row r="495082" spans="3:3">
      <c r="C495082"/>
    </row>
    <row r="495083" spans="3:3">
      <c r="C495083"/>
    </row>
    <row r="495084" spans="3:3">
      <c r="C495084"/>
    </row>
    <row r="495085" spans="3:3">
      <c r="C495085"/>
    </row>
    <row r="495086" spans="3:3">
      <c r="C495086"/>
    </row>
    <row r="495087" spans="3:3">
      <c r="C495087"/>
    </row>
    <row r="495088" spans="3:3">
      <c r="C495088"/>
    </row>
    <row r="495089" spans="3:3">
      <c r="C495089"/>
    </row>
    <row r="495090" spans="3:3">
      <c r="C495090"/>
    </row>
    <row r="495091" spans="3:3">
      <c r="C495091"/>
    </row>
    <row r="495092" spans="3:3">
      <c r="C495092"/>
    </row>
    <row r="495093" spans="3:3">
      <c r="C495093"/>
    </row>
    <row r="495094" spans="3:3">
      <c r="C495094"/>
    </row>
    <row r="495095" spans="3:3">
      <c r="C495095"/>
    </row>
    <row r="495096" spans="3:3">
      <c r="C495096"/>
    </row>
    <row r="495097" spans="3:3">
      <c r="C495097"/>
    </row>
    <row r="495098" spans="3:3">
      <c r="C495098"/>
    </row>
    <row r="495099" spans="3:3">
      <c r="C495099"/>
    </row>
    <row r="495100" spans="3:3">
      <c r="C495100"/>
    </row>
    <row r="495101" spans="3:3">
      <c r="C495101"/>
    </row>
    <row r="495102" spans="3:3">
      <c r="C495102"/>
    </row>
    <row r="495103" spans="3:3">
      <c r="C495103"/>
    </row>
    <row r="495104" spans="3:3">
      <c r="C495104"/>
    </row>
    <row r="495105" spans="3:3">
      <c r="C495105"/>
    </row>
    <row r="495106" spans="3:3">
      <c r="C495106"/>
    </row>
    <row r="495107" spans="3:3">
      <c r="C495107"/>
    </row>
    <row r="495108" spans="3:3">
      <c r="C495108"/>
    </row>
    <row r="495109" spans="3:3">
      <c r="C495109"/>
    </row>
    <row r="495110" spans="3:3">
      <c r="C495110"/>
    </row>
    <row r="495111" spans="3:3">
      <c r="C495111"/>
    </row>
    <row r="495112" spans="3:3">
      <c r="C495112"/>
    </row>
    <row r="495113" spans="3:3">
      <c r="C495113"/>
    </row>
    <row r="495114" spans="3:3">
      <c r="C495114"/>
    </row>
    <row r="495115" spans="3:3">
      <c r="C495115"/>
    </row>
    <row r="495116" spans="3:3">
      <c r="C495116"/>
    </row>
    <row r="495117" spans="3:3">
      <c r="C495117"/>
    </row>
    <row r="495118" spans="3:3">
      <c r="C495118"/>
    </row>
    <row r="495119" spans="3:3">
      <c r="C495119"/>
    </row>
    <row r="495120" spans="3:3">
      <c r="C495120"/>
    </row>
    <row r="495121" spans="3:3">
      <c r="C495121"/>
    </row>
    <row r="495122" spans="3:3">
      <c r="C495122"/>
    </row>
    <row r="495123" spans="3:3">
      <c r="C495123"/>
    </row>
    <row r="495124" spans="3:3">
      <c r="C495124"/>
    </row>
    <row r="495125" spans="3:3">
      <c r="C495125"/>
    </row>
    <row r="495126" spans="3:3">
      <c r="C495126"/>
    </row>
    <row r="495127" spans="3:3">
      <c r="C495127"/>
    </row>
    <row r="495128" spans="3:3">
      <c r="C495128"/>
    </row>
    <row r="495129" spans="3:3">
      <c r="C495129"/>
    </row>
    <row r="495130" spans="3:3">
      <c r="C495130"/>
    </row>
    <row r="495131" spans="3:3">
      <c r="C495131"/>
    </row>
    <row r="495132" spans="3:3">
      <c r="C495132"/>
    </row>
    <row r="495133" spans="3:3">
      <c r="C495133"/>
    </row>
    <row r="495134" spans="3:3">
      <c r="C495134"/>
    </row>
    <row r="495135" spans="3:3">
      <c r="C495135"/>
    </row>
    <row r="495136" spans="3:3">
      <c r="C495136"/>
    </row>
    <row r="495137" spans="3:3">
      <c r="C495137"/>
    </row>
    <row r="495138" spans="3:3">
      <c r="C495138"/>
    </row>
    <row r="495139" spans="3:3">
      <c r="C495139"/>
    </row>
    <row r="495140" spans="3:3">
      <c r="C495140"/>
    </row>
    <row r="495141" spans="3:3">
      <c r="C495141"/>
    </row>
    <row r="495142" spans="3:3">
      <c r="C495142"/>
    </row>
    <row r="495143" spans="3:3">
      <c r="C495143"/>
    </row>
    <row r="495144" spans="3:3">
      <c r="C495144"/>
    </row>
    <row r="495145" spans="3:3">
      <c r="C495145"/>
    </row>
    <row r="495146" spans="3:3">
      <c r="C495146"/>
    </row>
    <row r="495147" spans="3:3">
      <c r="C495147"/>
    </row>
    <row r="495148" spans="3:3">
      <c r="C495148"/>
    </row>
    <row r="495149" spans="3:3">
      <c r="C495149"/>
    </row>
    <row r="495150" spans="3:3">
      <c r="C495150"/>
    </row>
    <row r="495151" spans="3:3">
      <c r="C495151"/>
    </row>
    <row r="495152" spans="3:3">
      <c r="C495152"/>
    </row>
    <row r="495153" spans="3:3">
      <c r="C495153"/>
    </row>
    <row r="495154" spans="3:3">
      <c r="C495154"/>
    </row>
    <row r="495155" spans="3:3">
      <c r="C495155"/>
    </row>
    <row r="495156" spans="3:3">
      <c r="C495156"/>
    </row>
    <row r="495157" spans="3:3">
      <c r="C495157"/>
    </row>
    <row r="495158" spans="3:3">
      <c r="C495158"/>
    </row>
    <row r="495159" spans="3:3">
      <c r="C495159"/>
    </row>
    <row r="495160" spans="3:3">
      <c r="C495160"/>
    </row>
    <row r="495161" spans="3:3">
      <c r="C495161"/>
    </row>
    <row r="495162" spans="3:3">
      <c r="C495162"/>
    </row>
    <row r="495163" spans="3:3">
      <c r="C495163"/>
    </row>
    <row r="495164" spans="3:3">
      <c r="C495164"/>
    </row>
    <row r="495165" spans="3:3">
      <c r="C495165"/>
    </row>
    <row r="495166" spans="3:3">
      <c r="C495166"/>
    </row>
    <row r="495167" spans="3:3">
      <c r="C495167"/>
    </row>
    <row r="495168" spans="3:3">
      <c r="C495168"/>
    </row>
    <row r="495169" spans="3:3">
      <c r="C495169"/>
    </row>
    <row r="495170" spans="3:3">
      <c r="C495170"/>
    </row>
    <row r="495171" spans="3:3">
      <c r="C495171"/>
    </row>
    <row r="495172" spans="3:3">
      <c r="C495172"/>
    </row>
    <row r="495173" spans="3:3">
      <c r="C495173"/>
    </row>
    <row r="495174" spans="3:3">
      <c r="C495174"/>
    </row>
    <row r="495175" spans="3:3">
      <c r="C495175"/>
    </row>
    <row r="495176" spans="3:3">
      <c r="C495176"/>
    </row>
    <row r="495177" spans="3:3">
      <c r="C495177"/>
    </row>
    <row r="495178" spans="3:3">
      <c r="C495178"/>
    </row>
    <row r="495179" spans="3:3">
      <c r="C495179"/>
    </row>
    <row r="495180" spans="3:3">
      <c r="C495180"/>
    </row>
    <row r="495181" spans="3:3">
      <c r="C495181"/>
    </row>
    <row r="495182" spans="3:3">
      <c r="C495182"/>
    </row>
    <row r="495183" spans="3:3">
      <c r="C495183"/>
    </row>
    <row r="495184" spans="3:3">
      <c r="C495184"/>
    </row>
    <row r="495185" spans="3:3">
      <c r="C495185"/>
    </row>
    <row r="495186" spans="3:3">
      <c r="C495186"/>
    </row>
    <row r="495187" spans="3:3">
      <c r="C495187"/>
    </row>
    <row r="495188" spans="3:3">
      <c r="C495188"/>
    </row>
    <row r="495189" spans="3:3">
      <c r="C495189"/>
    </row>
    <row r="495190" spans="3:3">
      <c r="C495190"/>
    </row>
    <row r="495191" spans="3:3">
      <c r="C495191"/>
    </row>
    <row r="495192" spans="3:3">
      <c r="C495192"/>
    </row>
    <row r="495193" spans="3:3">
      <c r="C495193"/>
    </row>
    <row r="495194" spans="3:3">
      <c r="C495194"/>
    </row>
    <row r="495195" spans="3:3">
      <c r="C495195"/>
    </row>
    <row r="495196" spans="3:3">
      <c r="C495196"/>
    </row>
    <row r="495197" spans="3:3">
      <c r="C495197"/>
    </row>
    <row r="495198" spans="3:3">
      <c r="C495198"/>
    </row>
    <row r="495199" spans="3:3">
      <c r="C495199"/>
    </row>
    <row r="495200" spans="3:3">
      <c r="C495200"/>
    </row>
    <row r="495201" spans="3:3">
      <c r="C495201"/>
    </row>
    <row r="495202" spans="3:3">
      <c r="C495202"/>
    </row>
    <row r="495203" spans="3:3">
      <c r="C495203"/>
    </row>
    <row r="495204" spans="3:3">
      <c r="C495204"/>
    </row>
    <row r="495205" spans="3:3">
      <c r="C495205"/>
    </row>
    <row r="495206" spans="3:3">
      <c r="C495206"/>
    </row>
    <row r="495207" spans="3:3">
      <c r="C495207"/>
    </row>
    <row r="495208" spans="3:3">
      <c r="C495208"/>
    </row>
    <row r="495209" spans="3:3">
      <c r="C495209"/>
    </row>
    <row r="495210" spans="3:3">
      <c r="C495210"/>
    </row>
    <row r="495211" spans="3:3">
      <c r="C495211"/>
    </row>
    <row r="495212" spans="3:3">
      <c r="C495212"/>
    </row>
    <row r="495213" spans="3:3">
      <c r="C495213"/>
    </row>
    <row r="495214" spans="3:3">
      <c r="C495214"/>
    </row>
    <row r="495215" spans="3:3">
      <c r="C495215"/>
    </row>
    <row r="495216" spans="3:3">
      <c r="C495216"/>
    </row>
    <row r="495217" spans="3:3">
      <c r="C495217"/>
    </row>
    <row r="495218" spans="3:3">
      <c r="C495218"/>
    </row>
    <row r="495219" spans="3:3">
      <c r="C495219"/>
    </row>
    <row r="495220" spans="3:3">
      <c r="C495220"/>
    </row>
    <row r="495221" spans="3:3">
      <c r="C495221"/>
    </row>
    <row r="495222" spans="3:3">
      <c r="C495222"/>
    </row>
    <row r="495223" spans="3:3">
      <c r="C495223"/>
    </row>
    <row r="495224" spans="3:3">
      <c r="C495224"/>
    </row>
    <row r="495225" spans="3:3">
      <c r="C495225"/>
    </row>
    <row r="495226" spans="3:3">
      <c r="C495226"/>
    </row>
    <row r="495227" spans="3:3">
      <c r="C495227"/>
    </row>
    <row r="495228" spans="3:3">
      <c r="C495228"/>
    </row>
    <row r="495229" spans="3:3">
      <c r="C495229"/>
    </row>
    <row r="495230" spans="3:3">
      <c r="C495230"/>
    </row>
    <row r="495231" spans="3:3">
      <c r="C495231"/>
    </row>
    <row r="495232" spans="3:3">
      <c r="C495232"/>
    </row>
    <row r="495233" spans="3:3">
      <c r="C495233"/>
    </row>
    <row r="495234" spans="3:3">
      <c r="C495234"/>
    </row>
    <row r="495235" spans="3:3">
      <c r="C495235"/>
    </row>
    <row r="495236" spans="3:3">
      <c r="C495236"/>
    </row>
    <row r="495237" spans="3:3">
      <c r="C495237"/>
    </row>
    <row r="495238" spans="3:3">
      <c r="C495238"/>
    </row>
    <row r="495239" spans="3:3">
      <c r="C495239"/>
    </row>
    <row r="495240" spans="3:3">
      <c r="C495240"/>
    </row>
    <row r="495241" spans="3:3">
      <c r="C495241"/>
    </row>
    <row r="495242" spans="3:3">
      <c r="C495242"/>
    </row>
    <row r="495243" spans="3:3">
      <c r="C495243"/>
    </row>
    <row r="495244" spans="3:3">
      <c r="C495244"/>
    </row>
    <row r="495245" spans="3:3">
      <c r="C495245"/>
    </row>
    <row r="495246" spans="3:3">
      <c r="C495246"/>
    </row>
    <row r="495247" spans="3:3">
      <c r="C495247"/>
    </row>
    <row r="495248" spans="3:3">
      <c r="C495248"/>
    </row>
    <row r="495249" spans="3:3">
      <c r="C495249"/>
    </row>
    <row r="495250" spans="3:3">
      <c r="C495250"/>
    </row>
    <row r="495251" spans="3:3">
      <c r="C495251"/>
    </row>
    <row r="495252" spans="3:3">
      <c r="C495252"/>
    </row>
    <row r="495253" spans="3:3">
      <c r="C495253"/>
    </row>
    <row r="495254" spans="3:3">
      <c r="C495254"/>
    </row>
    <row r="495255" spans="3:3">
      <c r="C495255"/>
    </row>
    <row r="495256" spans="3:3">
      <c r="C495256"/>
    </row>
    <row r="495257" spans="3:3">
      <c r="C495257"/>
    </row>
    <row r="495258" spans="3:3">
      <c r="C495258"/>
    </row>
    <row r="495259" spans="3:3">
      <c r="C495259"/>
    </row>
    <row r="495260" spans="3:3">
      <c r="C495260"/>
    </row>
    <row r="495261" spans="3:3">
      <c r="C495261"/>
    </row>
    <row r="495262" spans="3:3">
      <c r="C495262"/>
    </row>
    <row r="495263" spans="3:3">
      <c r="C495263"/>
    </row>
    <row r="495264" spans="3:3">
      <c r="C495264"/>
    </row>
    <row r="495265" spans="3:3">
      <c r="C495265"/>
    </row>
    <row r="495266" spans="3:3">
      <c r="C495266"/>
    </row>
    <row r="495267" spans="3:3">
      <c r="C495267"/>
    </row>
    <row r="495268" spans="3:3">
      <c r="C495268"/>
    </row>
    <row r="495269" spans="3:3">
      <c r="C495269"/>
    </row>
    <row r="495270" spans="3:3">
      <c r="C495270"/>
    </row>
    <row r="495271" spans="3:3">
      <c r="C495271"/>
    </row>
    <row r="495272" spans="3:3">
      <c r="C495272"/>
    </row>
    <row r="495273" spans="3:3">
      <c r="C495273"/>
    </row>
    <row r="495274" spans="3:3">
      <c r="C495274"/>
    </row>
    <row r="495275" spans="3:3">
      <c r="C495275"/>
    </row>
    <row r="495276" spans="3:3">
      <c r="C495276"/>
    </row>
    <row r="495277" spans="3:3">
      <c r="C495277"/>
    </row>
    <row r="495278" spans="3:3">
      <c r="C495278"/>
    </row>
    <row r="495279" spans="3:3">
      <c r="C495279"/>
    </row>
    <row r="495280" spans="3:3">
      <c r="C495280"/>
    </row>
    <row r="495281" spans="3:3">
      <c r="C495281"/>
    </row>
    <row r="495282" spans="3:3">
      <c r="C495282"/>
    </row>
    <row r="495283" spans="3:3">
      <c r="C495283"/>
    </row>
    <row r="495284" spans="3:3">
      <c r="C495284"/>
    </row>
    <row r="495285" spans="3:3">
      <c r="C495285"/>
    </row>
    <row r="495286" spans="3:3">
      <c r="C495286"/>
    </row>
    <row r="495287" spans="3:3">
      <c r="C495287"/>
    </row>
    <row r="495288" spans="3:3">
      <c r="C495288"/>
    </row>
    <row r="495289" spans="3:3">
      <c r="C495289"/>
    </row>
    <row r="495290" spans="3:3">
      <c r="C495290"/>
    </row>
    <row r="495291" spans="3:3">
      <c r="C495291"/>
    </row>
    <row r="495292" spans="3:3">
      <c r="C495292"/>
    </row>
    <row r="495293" spans="3:3">
      <c r="C495293"/>
    </row>
    <row r="495294" spans="3:3">
      <c r="C495294"/>
    </row>
    <row r="495295" spans="3:3">
      <c r="C495295"/>
    </row>
    <row r="495296" spans="3:3">
      <c r="C495296"/>
    </row>
    <row r="495297" spans="3:3">
      <c r="C495297"/>
    </row>
    <row r="495298" spans="3:3">
      <c r="C495298"/>
    </row>
    <row r="495299" spans="3:3">
      <c r="C495299"/>
    </row>
    <row r="495300" spans="3:3">
      <c r="C495300"/>
    </row>
    <row r="495301" spans="3:3">
      <c r="C495301"/>
    </row>
    <row r="495302" spans="3:3">
      <c r="C495302"/>
    </row>
    <row r="495303" spans="3:3">
      <c r="C495303"/>
    </row>
    <row r="495304" spans="3:3">
      <c r="C495304"/>
    </row>
    <row r="495305" spans="3:3">
      <c r="C495305"/>
    </row>
    <row r="495306" spans="3:3">
      <c r="C495306"/>
    </row>
    <row r="495307" spans="3:3">
      <c r="C495307"/>
    </row>
    <row r="495308" spans="3:3">
      <c r="C495308"/>
    </row>
    <row r="495309" spans="3:3">
      <c r="C495309"/>
    </row>
    <row r="495310" spans="3:3">
      <c r="C495310"/>
    </row>
    <row r="495311" spans="3:3">
      <c r="C495311"/>
    </row>
    <row r="495312" spans="3:3">
      <c r="C495312"/>
    </row>
    <row r="495313" spans="3:3">
      <c r="C495313"/>
    </row>
    <row r="495314" spans="3:3">
      <c r="C495314"/>
    </row>
    <row r="495315" spans="3:3">
      <c r="C495315"/>
    </row>
    <row r="495316" spans="3:3">
      <c r="C495316"/>
    </row>
    <row r="495317" spans="3:3">
      <c r="C495317"/>
    </row>
    <row r="495318" spans="3:3">
      <c r="C495318"/>
    </row>
    <row r="495319" spans="3:3">
      <c r="C495319"/>
    </row>
    <row r="495320" spans="3:3">
      <c r="C495320"/>
    </row>
    <row r="495321" spans="3:3">
      <c r="C495321"/>
    </row>
    <row r="495322" spans="3:3">
      <c r="C495322"/>
    </row>
    <row r="495323" spans="3:3">
      <c r="C495323"/>
    </row>
    <row r="495324" spans="3:3">
      <c r="C495324"/>
    </row>
    <row r="495325" spans="3:3">
      <c r="C495325"/>
    </row>
    <row r="495326" spans="3:3">
      <c r="C495326"/>
    </row>
    <row r="495327" spans="3:3">
      <c r="C495327"/>
    </row>
    <row r="495328" spans="3:3">
      <c r="C495328"/>
    </row>
    <row r="495329" spans="3:3">
      <c r="C495329"/>
    </row>
    <row r="495330" spans="3:3">
      <c r="C495330"/>
    </row>
    <row r="495331" spans="3:3">
      <c r="C495331"/>
    </row>
    <row r="495332" spans="3:3">
      <c r="C495332"/>
    </row>
    <row r="495333" spans="3:3">
      <c r="C495333"/>
    </row>
    <row r="495334" spans="3:3">
      <c r="C495334"/>
    </row>
    <row r="495335" spans="3:3">
      <c r="C495335"/>
    </row>
    <row r="495336" spans="3:3">
      <c r="C495336"/>
    </row>
    <row r="495337" spans="3:3">
      <c r="C495337"/>
    </row>
    <row r="495338" spans="3:3">
      <c r="C495338"/>
    </row>
    <row r="495339" spans="3:3">
      <c r="C495339"/>
    </row>
    <row r="495340" spans="3:3">
      <c r="C495340"/>
    </row>
    <row r="495341" spans="3:3">
      <c r="C495341"/>
    </row>
    <row r="495342" spans="3:3">
      <c r="C495342"/>
    </row>
    <row r="495343" spans="3:3">
      <c r="C495343"/>
    </row>
    <row r="495344" spans="3:3">
      <c r="C495344"/>
    </row>
    <row r="495345" spans="3:3">
      <c r="C495345"/>
    </row>
    <row r="495346" spans="3:3">
      <c r="C495346"/>
    </row>
    <row r="495347" spans="3:3">
      <c r="C495347"/>
    </row>
    <row r="495348" spans="3:3">
      <c r="C495348"/>
    </row>
    <row r="495349" spans="3:3">
      <c r="C495349"/>
    </row>
    <row r="495350" spans="3:3">
      <c r="C495350"/>
    </row>
    <row r="495351" spans="3:3">
      <c r="C495351"/>
    </row>
    <row r="495352" spans="3:3">
      <c r="C495352"/>
    </row>
    <row r="495353" spans="3:3">
      <c r="C495353"/>
    </row>
    <row r="495354" spans="3:3">
      <c r="C495354"/>
    </row>
    <row r="495355" spans="3:3">
      <c r="C495355"/>
    </row>
    <row r="495356" spans="3:3">
      <c r="C495356"/>
    </row>
    <row r="495357" spans="3:3">
      <c r="C495357"/>
    </row>
    <row r="495358" spans="3:3">
      <c r="C495358"/>
    </row>
    <row r="495359" spans="3:3">
      <c r="C495359"/>
    </row>
    <row r="495360" spans="3:3">
      <c r="C495360"/>
    </row>
    <row r="495361" spans="3:3">
      <c r="C495361"/>
    </row>
    <row r="495362" spans="3:3">
      <c r="C495362"/>
    </row>
    <row r="495363" spans="3:3">
      <c r="C495363"/>
    </row>
    <row r="495364" spans="3:3">
      <c r="C495364"/>
    </row>
    <row r="495365" spans="3:3">
      <c r="C495365"/>
    </row>
    <row r="495366" spans="3:3">
      <c r="C495366"/>
    </row>
    <row r="495367" spans="3:3">
      <c r="C495367"/>
    </row>
    <row r="495368" spans="3:3">
      <c r="C495368"/>
    </row>
    <row r="495369" spans="3:3">
      <c r="C495369"/>
    </row>
    <row r="495370" spans="3:3">
      <c r="C495370"/>
    </row>
    <row r="495371" spans="3:3">
      <c r="C495371"/>
    </row>
    <row r="495372" spans="3:3">
      <c r="C495372"/>
    </row>
    <row r="495373" spans="3:3">
      <c r="C495373"/>
    </row>
    <row r="495374" spans="3:3">
      <c r="C495374"/>
    </row>
    <row r="495375" spans="3:3">
      <c r="C495375"/>
    </row>
    <row r="495376" spans="3:3">
      <c r="C495376"/>
    </row>
    <row r="495377" spans="3:3">
      <c r="C495377"/>
    </row>
    <row r="495378" spans="3:3">
      <c r="C495378"/>
    </row>
    <row r="495379" spans="3:3">
      <c r="C495379"/>
    </row>
    <row r="495380" spans="3:3">
      <c r="C495380"/>
    </row>
    <row r="495381" spans="3:3">
      <c r="C495381"/>
    </row>
    <row r="495382" spans="3:3">
      <c r="C495382"/>
    </row>
    <row r="495383" spans="3:3">
      <c r="C495383"/>
    </row>
    <row r="495384" spans="3:3">
      <c r="C495384"/>
    </row>
    <row r="495385" spans="3:3">
      <c r="C495385"/>
    </row>
    <row r="495386" spans="3:3">
      <c r="C495386"/>
    </row>
    <row r="495387" spans="3:3">
      <c r="C495387"/>
    </row>
    <row r="495388" spans="3:3">
      <c r="C495388"/>
    </row>
    <row r="495389" spans="3:3">
      <c r="C495389"/>
    </row>
    <row r="495390" spans="3:3">
      <c r="C495390"/>
    </row>
    <row r="495391" spans="3:3">
      <c r="C495391"/>
    </row>
    <row r="495392" spans="3:3">
      <c r="C495392"/>
    </row>
    <row r="495393" spans="3:3">
      <c r="C495393"/>
    </row>
    <row r="495394" spans="3:3">
      <c r="C495394"/>
    </row>
    <row r="495395" spans="3:3">
      <c r="C495395"/>
    </row>
    <row r="495396" spans="3:3">
      <c r="C495396"/>
    </row>
    <row r="495397" spans="3:3">
      <c r="C495397"/>
    </row>
    <row r="495398" spans="3:3">
      <c r="C495398"/>
    </row>
    <row r="495399" spans="3:3">
      <c r="C495399"/>
    </row>
    <row r="495400" spans="3:3">
      <c r="C495400"/>
    </row>
    <row r="495401" spans="3:3">
      <c r="C495401"/>
    </row>
    <row r="495402" spans="3:3">
      <c r="C495402"/>
    </row>
    <row r="495403" spans="3:3">
      <c r="C495403"/>
    </row>
    <row r="495404" spans="3:3">
      <c r="C495404"/>
    </row>
    <row r="495405" spans="3:3">
      <c r="C495405"/>
    </row>
    <row r="495406" spans="3:3">
      <c r="C495406"/>
    </row>
    <row r="495407" spans="3:3">
      <c r="C495407"/>
    </row>
    <row r="495408" spans="3:3">
      <c r="C495408"/>
    </row>
    <row r="495409" spans="3:3">
      <c r="C495409"/>
    </row>
    <row r="495410" spans="3:3">
      <c r="C495410"/>
    </row>
    <row r="495411" spans="3:3">
      <c r="C495411"/>
    </row>
    <row r="495412" spans="3:3">
      <c r="C495412"/>
    </row>
    <row r="495413" spans="3:3">
      <c r="C495413"/>
    </row>
    <row r="495414" spans="3:3">
      <c r="C495414"/>
    </row>
    <row r="495415" spans="3:3">
      <c r="C495415"/>
    </row>
    <row r="495416" spans="3:3">
      <c r="C495416"/>
    </row>
    <row r="495417" spans="3:3">
      <c r="C495417"/>
    </row>
    <row r="495418" spans="3:3">
      <c r="C495418"/>
    </row>
    <row r="495419" spans="3:3">
      <c r="C495419"/>
    </row>
    <row r="495420" spans="3:3">
      <c r="C495420"/>
    </row>
    <row r="495421" spans="3:3">
      <c r="C495421"/>
    </row>
    <row r="495422" spans="3:3">
      <c r="C495422"/>
    </row>
    <row r="495423" spans="3:3">
      <c r="C495423"/>
    </row>
    <row r="495424" spans="3:3">
      <c r="C495424"/>
    </row>
    <row r="495425" spans="3:3">
      <c r="C495425"/>
    </row>
    <row r="495426" spans="3:3">
      <c r="C495426"/>
    </row>
    <row r="495427" spans="3:3">
      <c r="C495427"/>
    </row>
    <row r="495428" spans="3:3">
      <c r="C495428"/>
    </row>
    <row r="495429" spans="3:3">
      <c r="C495429"/>
    </row>
    <row r="495430" spans="3:3">
      <c r="C495430"/>
    </row>
    <row r="495431" spans="3:3">
      <c r="C495431"/>
    </row>
    <row r="495432" spans="3:3">
      <c r="C495432"/>
    </row>
    <row r="495433" spans="3:3">
      <c r="C495433"/>
    </row>
    <row r="495434" spans="3:3">
      <c r="C495434"/>
    </row>
    <row r="495435" spans="3:3">
      <c r="C495435"/>
    </row>
    <row r="495436" spans="3:3">
      <c r="C495436"/>
    </row>
    <row r="495437" spans="3:3">
      <c r="C495437"/>
    </row>
    <row r="495438" spans="3:3">
      <c r="C495438"/>
    </row>
    <row r="495439" spans="3:3">
      <c r="C495439"/>
    </row>
    <row r="495440" spans="3:3">
      <c r="C495440"/>
    </row>
    <row r="495441" spans="3:3">
      <c r="C495441"/>
    </row>
    <row r="495442" spans="3:3">
      <c r="C495442"/>
    </row>
    <row r="495443" spans="3:3">
      <c r="C495443"/>
    </row>
    <row r="495444" spans="3:3">
      <c r="C495444"/>
    </row>
    <row r="495445" spans="3:3">
      <c r="C495445"/>
    </row>
    <row r="495446" spans="3:3">
      <c r="C495446"/>
    </row>
    <row r="495447" spans="3:3">
      <c r="C495447"/>
    </row>
    <row r="495448" spans="3:3">
      <c r="C495448"/>
    </row>
    <row r="495449" spans="3:3">
      <c r="C495449"/>
    </row>
    <row r="495450" spans="3:3">
      <c r="C495450"/>
    </row>
    <row r="495451" spans="3:3">
      <c r="C495451"/>
    </row>
    <row r="495452" spans="3:3">
      <c r="C495452"/>
    </row>
    <row r="495453" spans="3:3">
      <c r="C495453"/>
    </row>
    <row r="495454" spans="3:3">
      <c r="C495454"/>
    </row>
    <row r="495455" spans="3:3">
      <c r="C495455"/>
    </row>
    <row r="495456" spans="3:3">
      <c r="C495456"/>
    </row>
    <row r="495457" spans="3:3">
      <c r="C495457"/>
    </row>
    <row r="495458" spans="3:3">
      <c r="C495458"/>
    </row>
    <row r="495459" spans="3:3">
      <c r="C495459"/>
    </row>
    <row r="495460" spans="3:3">
      <c r="C495460"/>
    </row>
    <row r="495461" spans="3:3">
      <c r="C495461"/>
    </row>
    <row r="495462" spans="3:3">
      <c r="C495462"/>
    </row>
    <row r="495463" spans="3:3">
      <c r="C495463"/>
    </row>
    <row r="495464" spans="3:3">
      <c r="C495464"/>
    </row>
    <row r="495465" spans="3:3">
      <c r="C495465"/>
    </row>
    <row r="495466" spans="3:3">
      <c r="C495466"/>
    </row>
    <row r="495467" spans="3:3">
      <c r="C495467"/>
    </row>
    <row r="495468" spans="3:3">
      <c r="C495468"/>
    </row>
    <row r="495469" spans="3:3">
      <c r="C495469"/>
    </row>
    <row r="495470" spans="3:3">
      <c r="C495470"/>
    </row>
    <row r="495471" spans="3:3">
      <c r="C495471"/>
    </row>
    <row r="495472" spans="3:3">
      <c r="C495472"/>
    </row>
    <row r="495473" spans="3:3">
      <c r="C495473"/>
    </row>
    <row r="495474" spans="3:3">
      <c r="C495474"/>
    </row>
    <row r="495475" spans="3:3">
      <c r="C495475"/>
    </row>
    <row r="495476" spans="3:3">
      <c r="C495476"/>
    </row>
    <row r="495477" spans="3:3">
      <c r="C495477"/>
    </row>
    <row r="495478" spans="3:3">
      <c r="C495478"/>
    </row>
    <row r="495479" spans="3:3">
      <c r="C495479"/>
    </row>
    <row r="495480" spans="3:3">
      <c r="C495480"/>
    </row>
    <row r="495481" spans="3:3">
      <c r="C495481"/>
    </row>
    <row r="495482" spans="3:3">
      <c r="C495482"/>
    </row>
    <row r="495483" spans="3:3">
      <c r="C495483"/>
    </row>
    <row r="495484" spans="3:3">
      <c r="C495484"/>
    </row>
    <row r="495485" spans="3:3">
      <c r="C495485"/>
    </row>
    <row r="495486" spans="3:3">
      <c r="C495486"/>
    </row>
    <row r="495487" spans="3:3">
      <c r="C495487"/>
    </row>
    <row r="495488" spans="3:3">
      <c r="C495488"/>
    </row>
    <row r="495489" spans="3:3">
      <c r="C495489"/>
    </row>
    <row r="495490" spans="3:3">
      <c r="C495490"/>
    </row>
    <row r="495491" spans="3:3">
      <c r="C495491"/>
    </row>
    <row r="495492" spans="3:3">
      <c r="C495492"/>
    </row>
    <row r="495493" spans="3:3">
      <c r="C495493"/>
    </row>
    <row r="495494" spans="3:3">
      <c r="C495494"/>
    </row>
    <row r="495495" spans="3:3">
      <c r="C495495"/>
    </row>
    <row r="495496" spans="3:3">
      <c r="C495496"/>
    </row>
    <row r="495497" spans="3:3">
      <c r="C495497"/>
    </row>
    <row r="495498" spans="3:3">
      <c r="C495498"/>
    </row>
    <row r="495499" spans="3:3">
      <c r="C495499"/>
    </row>
    <row r="495500" spans="3:3">
      <c r="C495500"/>
    </row>
    <row r="495501" spans="3:3">
      <c r="C495501"/>
    </row>
    <row r="495502" spans="3:3">
      <c r="C495502"/>
    </row>
    <row r="495503" spans="3:3">
      <c r="C495503"/>
    </row>
    <row r="495504" spans="3:3">
      <c r="C495504"/>
    </row>
    <row r="495505" spans="3:3">
      <c r="C495505"/>
    </row>
    <row r="495506" spans="3:3">
      <c r="C495506"/>
    </row>
    <row r="495507" spans="3:3">
      <c r="C495507"/>
    </row>
    <row r="495508" spans="3:3">
      <c r="C495508"/>
    </row>
    <row r="495509" spans="3:3">
      <c r="C495509"/>
    </row>
    <row r="495510" spans="3:3">
      <c r="C495510"/>
    </row>
    <row r="495511" spans="3:3">
      <c r="C495511"/>
    </row>
    <row r="495512" spans="3:3">
      <c r="C495512"/>
    </row>
    <row r="495513" spans="3:3">
      <c r="C495513"/>
    </row>
    <row r="495514" spans="3:3">
      <c r="C495514"/>
    </row>
    <row r="495515" spans="3:3">
      <c r="C495515"/>
    </row>
    <row r="495516" spans="3:3">
      <c r="C495516"/>
    </row>
    <row r="495517" spans="3:3">
      <c r="C495517"/>
    </row>
    <row r="495518" spans="3:3">
      <c r="C495518"/>
    </row>
    <row r="495519" spans="3:3">
      <c r="C495519"/>
    </row>
    <row r="495520" spans="3:3">
      <c r="C495520"/>
    </row>
    <row r="495521" spans="3:3">
      <c r="C495521"/>
    </row>
    <row r="495522" spans="3:3">
      <c r="C495522"/>
    </row>
    <row r="495523" spans="3:3">
      <c r="C495523"/>
    </row>
    <row r="495524" spans="3:3">
      <c r="C495524"/>
    </row>
    <row r="495525" spans="3:3">
      <c r="C495525"/>
    </row>
    <row r="495526" spans="3:3">
      <c r="C495526"/>
    </row>
    <row r="495527" spans="3:3">
      <c r="C495527"/>
    </row>
    <row r="495528" spans="3:3">
      <c r="C495528"/>
    </row>
    <row r="495529" spans="3:3">
      <c r="C495529"/>
    </row>
    <row r="495530" spans="3:3">
      <c r="C495530"/>
    </row>
    <row r="495531" spans="3:3">
      <c r="C495531"/>
    </row>
    <row r="495532" spans="3:3">
      <c r="C495532"/>
    </row>
    <row r="495533" spans="3:3">
      <c r="C495533"/>
    </row>
    <row r="495534" spans="3:3">
      <c r="C495534"/>
    </row>
    <row r="495535" spans="3:3">
      <c r="C495535"/>
    </row>
    <row r="495536" spans="3:3">
      <c r="C495536"/>
    </row>
    <row r="495537" spans="3:3">
      <c r="C495537"/>
    </row>
    <row r="495538" spans="3:3">
      <c r="C495538"/>
    </row>
    <row r="495539" spans="3:3">
      <c r="C495539"/>
    </row>
    <row r="495540" spans="3:3">
      <c r="C495540"/>
    </row>
    <row r="495541" spans="3:3">
      <c r="C495541"/>
    </row>
    <row r="495542" spans="3:3">
      <c r="C495542"/>
    </row>
    <row r="495543" spans="3:3">
      <c r="C495543"/>
    </row>
    <row r="495544" spans="3:3">
      <c r="C495544"/>
    </row>
    <row r="495545" spans="3:3">
      <c r="C495545"/>
    </row>
    <row r="495546" spans="3:3">
      <c r="C495546"/>
    </row>
    <row r="495547" spans="3:3">
      <c r="C495547"/>
    </row>
    <row r="495548" spans="3:3">
      <c r="C495548"/>
    </row>
    <row r="495549" spans="3:3">
      <c r="C495549"/>
    </row>
    <row r="495550" spans="3:3">
      <c r="C495550"/>
    </row>
    <row r="495551" spans="3:3">
      <c r="C495551"/>
    </row>
    <row r="495552" spans="3:3">
      <c r="C495552"/>
    </row>
    <row r="495553" spans="3:3">
      <c r="C495553"/>
    </row>
    <row r="495554" spans="3:3">
      <c r="C495554"/>
    </row>
    <row r="495555" spans="3:3">
      <c r="C495555"/>
    </row>
    <row r="495556" spans="3:3">
      <c r="C495556"/>
    </row>
    <row r="495557" spans="3:3">
      <c r="C495557"/>
    </row>
    <row r="495558" spans="3:3">
      <c r="C495558"/>
    </row>
    <row r="495559" spans="3:3">
      <c r="C495559"/>
    </row>
    <row r="495560" spans="3:3">
      <c r="C495560"/>
    </row>
    <row r="495561" spans="3:3">
      <c r="C495561"/>
    </row>
    <row r="495562" spans="3:3">
      <c r="C495562"/>
    </row>
    <row r="495563" spans="3:3">
      <c r="C495563"/>
    </row>
    <row r="495564" spans="3:3">
      <c r="C495564"/>
    </row>
    <row r="495565" spans="3:3">
      <c r="C495565"/>
    </row>
    <row r="495566" spans="3:3">
      <c r="C495566"/>
    </row>
    <row r="495567" spans="3:3">
      <c r="C495567"/>
    </row>
    <row r="495568" spans="3:3">
      <c r="C495568"/>
    </row>
    <row r="495569" spans="3:3">
      <c r="C495569"/>
    </row>
    <row r="495570" spans="3:3">
      <c r="C495570"/>
    </row>
    <row r="495571" spans="3:3">
      <c r="C495571"/>
    </row>
    <row r="495572" spans="3:3">
      <c r="C495572"/>
    </row>
    <row r="495573" spans="3:3">
      <c r="C495573"/>
    </row>
    <row r="495574" spans="3:3">
      <c r="C495574"/>
    </row>
    <row r="495575" spans="3:3">
      <c r="C495575"/>
    </row>
    <row r="495576" spans="3:3">
      <c r="C495576"/>
    </row>
    <row r="495577" spans="3:3">
      <c r="C495577"/>
    </row>
    <row r="495578" spans="3:3">
      <c r="C495578"/>
    </row>
    <row r="495579" spans="3:3">
      <c r="C495579"/>
    </row>
    <row r="495580" spans="3:3">
      <c r="C495580"/>
    </row>
    <row r="495581" spans="3:3">
      <c r="C495581"/>
    </row>
    <row r="495582" spans="3:3">
      <c r="C495582"/>
    </row>
    <row r="495583" spans="3:3">
      <c r="C495583"/>
    </row>
    <row r="495584" spans="3:3">
      <c r="C495584"/>
    </row>
    <row r="495585" spans="3:3">
      <c r="C495585"/>
    </row>
    <row r="495586" spans="3:3">
      <c r="C495586"/>
    </row>
    <row r="495587" spans="3:3">
      <c r="C495587"/>
    </row>
    <row r="495588" spans="3:3">
      <c r="C495588"/>
    </row>
    <row r="495589" spans="3:3">
      <c r="C495589"/>
    </row>
    <row r="495590" spans="3:3">
      <c r="C495590"/>
    </row>
    <row r="495591" spans="3:3">
      <c r="C495591"/>
    </row>
    <row r="495592" spans="3:3">
      <c r="C495592"/>
    </row>
    <row r="495593" spans="3:3">
      <c r="C495593"/>
    </row>
    <row r="495594" spans="3:3">
      <c r="C495594"/>
    </row>
    <row r="495595" spans="3:3">
      <c r="C495595"/>
    </row>
    <row r="495596" spans="3:3">
      <c r="C495596"/>
    </row>
    <row r="495597" spans="3:3">
      <c r="C495597"/>
    </row>
    <row r="495598" spans="3:3">
      <c r="C495598"/>
    </row>
    <row r="495599" spans="3:3">
      <c r="C495599"/>
    </row>
    <row r="495600" spans="3:3">
      <c r="C495600"/>
    </row>
    <row r="495601" spans="3:3">
      <c r="C495601"/>
    </row>
    <row r="495602" spans="3:3">
      <c r="C495602"/>
    </row>
    <row r="495603" spans="3:3">
      <c r="C495603"/>
    </row>
    <row r="495604" spans="3:3">
      <c r="C495604"/>
    </row>
    <row r="495605" spans="3:3">
      <c r="C495605"/>
    </row>
    <row r="495606" spans="3:3">
      <c r="C495606"/>
    </row>
    <row r="495607" spans="3:3">
      <c r="C495607"/>
    </row>
    <row r="495608" spans="3:3">
      <c r="C495608"/>
    </row>
    <row r="495609" spans="3:3">
      <c r="C495609"/>
    </row>
    <row r="495610" spans="3:3">
      <c r="C495610"/>
    </row>
    <row r="495611" spans="3:3">
      <c r="C495611"/>
    </row>
    <row r="495612" spans="3:3">
      <c r="C495612"/>
    </row>
    <row r="495613" spans="3:3">
      <c r="C495613"/>
    </row>
    <row r="495614" spans="3:3">
      <c r="C495614"/>
    </row>
    <row r="495615" spans="3:3">
      <c r="C495615"/>
    </row>
    <row r="495616" spans="3:3">
      <c r="C495616"/>
    </row>
    <row r="495617" spans="3:3">
      <c r="C495617"/>
    </row>
    <row r="495618" spans="3:3">
      <c r="C495618"/>
    </row>
    <row r="495619" spans="3:3">
      <c r="C495619"/>
    </row>
    <row r="495620" spans="3:3">
      <c r="C495620"/>
    </row>
    <row r="495621" spans="3:3">
      <c r="C495621"/>
    </row>
    <row r="495622" spans="3:3">
      <c r="C495622"/>
    </row>
    <row r="495623" spans="3:3">
      <c r="C495623"/>
    </row>
    <row r="495624" spans="3:3">
      <c r="C495624"/>
    </row>
    <row r="495625" spans="3:3">
      <c r="C495625"/>
    </row>
    <row r="495626" spans="3:3">
      <c r="C495626"/>
    </row>
    <row r="495627" spans="3:3">
      <c r="C495627"/>
    </row>
    <row r="495628" spans="3:3">
      <c r="C495628"/>
    </row>
    <row r="495629" spans="3:3">
      <c r="C495629"/>
    </row>
    <row r="495630" spans="3:3">
      <c r="C495630"/>
    </row>
    <row r="495631" spans="3:3">
      <c r="C495631"/>
    </row>
    <row r="495632" spans="3:3">
      <c r="C495632"/>
    </row>
    <row r="495633" spans="3:3">
      <c r="C495633"/>
    </row>
    <row r="495634" spans="3:3">
      <c r="C495634"/>
    </row>
    <row r="495635" spans="3:3">
      <c r="C495635"/>
    </row>
    <row r="495636" spans="3:3">
      <c r="C495636"/>
    </row>
    <row r="495637" spans="3:3">
      <c r="C495637"/>
    </row>
    <row r="495638" spans="3:3">
      <c r="C495638"/>
    </row>
    <row r="495639" spans="3:3">
      <c r="C495639"/>
    </row>
    <row r="495640" spans="3:3">
      <c r="C495640"/>
    </row>
    <row r="495641" spans="3:3">
      <c r="C495641"/>
    </row>
    <row r="495642" spans="3:3">
      <c r="C495642"/>
    </row>
    <row r="495643" spans="3:3">
      <c r="C495643"/>
    </row>
    <row r="495644" spans="3:3">
      <c r="C495644"/>
    </row>
    <row r="495645" spans="3:3">
      <c r="C495645"/>
    </row>
    <row r="495646" spans="3:3">
      <c r="C495646"/>
    </row>
    <row r="495647" spans="3:3">
      <c r="C495647"/>
    </row>
    <row r="495648" spans="3:3">
      <c r="C495648"/>
    </row>
    <row r="495649" spans="3:3">
      <c r="C495649"/>
    </row>
    <row r="495650" spans="3:3">
      <c r="C495650"/>
    </row>
    <row r="495651" spans="3:3">
      <c r="C495651"/>
    </row>
    <row r="495652" spans="3:3">
      <c r="C495652"/>
    </row>
    <row r="495653" spans="3:3">
      <c r="C495653"/>
    </row>
    <row r="495654" spans="3:3">
      <c r="C495654"/>
    </row>
    <row r="495655" spans="3:3">
      <c r="C495655"/>
    </row>
    <row r="495656" spans="3:3">
      <c r="C495656"/>
    </row>
    <row r="495657" spans="3:3">
      <c r="C495657"/>
    </row>
    <row r="495658" spans="3:3">
      <c r="C495658"/>
    </row>
    <row r="495659" spans="3:3">
      <c r="C495659"/>
    </row>
    <row r="495660" spans="3:3">
      <c r="C495660"/>
    </row>
    <row r="495661" spans="3:3">
      <c r="C495661"/>
    </row>
    <row r="495662" spans="3:3">
      <c r="C495662"/>
    </row>
    <row r="495663" spans="3:3">
      <c r="C495663"/>
    </row>
    <row r="495664" spans="3:3">
      <c r="C495664"/>
    </row>
    <row r="495665" spans="3:3">
      <c r="C495665"/>
    </row>
    <row r="495666" spans="3:3">
      <c r="C495666"/>
    </row>
    <row r="495667" spans="3:3">
      <c r="C495667"/>
    </row>
    <row r="495668" spans="3:3">
      <c r="C495668"/>
    </row>
    <row r="495669" spans="3:3">
      <c r="C495669"/>
    </row>
    <row r="495670" spans="3:3">
      <c r="C495670"/>
    </row>
    <row r="495671" spans="3:3">
      <c r="C495671"/>
    </row>
    <row r="495672" spans="3:3">
      <c r="C495672"/>
    </row>
    <row r="495673" spans="3:3">
      <c r="C495673"/>
    </row>
    <row r="495674" spans="3:3">
      <c r="C495674"/>
    </row>
    <row r="495675" spans="3:3">
      <c r="C495675"/>
    </row>
    <row r="495676" spans="3:3">
      <c r="C495676"/>
    </row>
    <row r="495677" spans="3:3">
      <c r="C495677"/>
    </row>
    <row r="495678" spans="3:3">
      <c r="C495678"/>
    </row>
    <row r="495679" spans="3:3">
      <c r="C495679"/>
    </row>
    <row r="495680" spans="3:3">
      <c r="C495680"/>
    </row>
    <row r="495681" spans="3:3">
      <c r="C495681"/>
    </row>
    <row r="495682" spans="3:3">
      <c r="C495682"/>
    </row>
    <row r="495683" spans="3:3">
      <c r="C495683"/>
    </row>
    <row r="495684" spans="3:3">
      <c r="C495684"/>
    </row>
    <row r="495685" spans="3:3">
      <c r="C495685"/>
    </row>
    <row r="495686" spans="3:3">
      <c r="C495686"/>
    </row>
    <row r="495687" spans="3:3">
      <c r="C495687"/>
    </row>
    <row r="495688" spans="3:3">
      <c r="C495688"/>
    </row>
    <row r="495689" spans="3:3">
      <c r="C495689"/>
    </row>
    <row r="495690" spans="3:3">
      <c r="C495690"/>
    </row>
    <row r="495691" spans="3:3">
      <c r="C495691"/>
    </row>
    <row r="495692" spans="3:3">
      <c r="C495692"/>
    </row>
    <row r="495693" spans="3:3">
      <c r="C495693"/>
    </row>
    <row r="495694" spans="3:3">
      <c r="C495694"/>
    </row>
    <row r="495695" spans="3:3">
      <c r="C495695"/>
    </row>
    <row r="495696" spans="3:3">
      <c r="C495696"/>
    </row>
    <row r="495697" spans="3:3">
      <c r="C495697"/>
    </row>
    <row r="495698" spans="3:3">
      <c r="C495698"/>
    </row>
    <row r="495699" spans="3:3">
      <c r="C495699"/>
    </row>
    <row r="495700" spans="3:3">
      <c r="C495700"/>
    </row>
    <row r="495701" spans="3:3">
      <c r="C495701"/>
    </row>
    <row r="495702" spans="3:3">
      <c r="C495702"/>
    </row>
    <row r="495703" spans="3:3">
      <c r="C495703"/>
    </row>
    <row r="495704" spans="3:3">
      <c r="C495704"/>
    </row>
    <row r="495705" spans="3:3">
      <c r="C495705"/>
    </row>
    <row r="495706" spans="3:3">
      <c r="C495706"/>
    </row>
    <row r="495707" spans="3:3">
      <c r="C495707"/>
    </row>
    <row r="495708" spans="3:3">
      <c r="C495708"/>
    </row>
    <row r="495709" spans="3:3">
      <c r="C495709"/>
    </row>
    <row r="495710" spans="3:3">
      <c r="C495710"/>
    </row>
    <row r="495711" spans="3:3">
      <c r="C495711"/>
    </row>
    <row r="495712" spans="3:3">
      <c r="C495712"/>
    </row>
    <row r="495713" spans="3:3">
      <c r="C495713"/>
    </row>
    <row r="495714" spans="3:3">
      <c r="C495714"/>
    </row>
    <row r="495715" spans="3:3">
      <c r="C495715"/>
    </row>
    <row r="495716" spans="3:3">
      <c r="C495716"/>
    </row>
    <row r="495717" spans="3:3">
      <c r="C495717"/>
    </row>
    <row r="495718" spans="3:3">
      <c r="C495718"/>
    </row>
    <row r="495719" spans="3:3">
      <c r="C495719"/>
    </row>
    <row r="495720" spans="3:3">
      <c r="C495720"/>
    </row>
    <row r="495721" spans="3:3">
      <c r="C495721"/>
    </row>
    <row r="495722" spans="3:3">
      <c r="C495722"/>
    </row>
    <row r="495723" spans="3:3">
      <c r="C495723"/>
    </row>
    <row r="495724" spans="3:3">
      <c r="C495724"/>
    </row>
    <row r="495725" spans="3:3">
      <c r="C495725"/>
    </row>
    <row r="495726" spans="3:3">
      <c r="C495726"/>
    </row>
    <row r="495727" spans="3:3">
      <c r="C495727"/>
    </row>
    <row r="495728" spans="3:3">
      <c r="C495728"/>
    </row>
    <row r="495729" spans="3:3">
      <c r="C495729"/>
    </row>
    <row r="495730" spans="3:3">
      <c r="C495730"/>
    </row>
    <row r="495731" spans="3:3">
      <c r="C495731"/>
    </row>
    <row r="495732" spans="3:3">
      <c r="C495732"/>
    </row>
    <row r="495733" spans="3:3">
      <c r="C495733"/>
    </row>
    <row r="495734" spans="3:3">
      <c r="C495734"/>
    </row>
    <row r="495735" spans="3:3">
      <c r="C495735"/>
    </row>
    <row r="495736" spans="3:3">
      <c r="C495736"/>
    </row>
    <row r="495737" spans="3:3">
      <c r="C495737"/>
    </row>
    <row r="495738" spans="3:3">
      <c r="C495738"/>
    </row>
    <row r="495739" spans="3:3">
      <c r="C495739"/>
    </row>
    <row r="495740" spans="3:3">
      <c r="C495740"/>
    </row>
    <row r="495741" spans="3:3">
      <c r="C495741"/>
    </row>
    <row r="495742" spans="3:3">
      <c r="C495742"/>
    </row>
    <row r="495743" spans="3:3">
      <c r="C495743"/>
    </row>
    <row r="495744" spans="3:3">
      <c r="C495744"/>
    </row>
    <row r="495745" spans="3:3">
      <c r="C495745"/>
    </row>
    <row r="495746" spans="3:3">
      <c r="C495746"/>
    </row>
    <row r="495747" spans="3:3">
      <c r="C495747"/>
    </row>
    <row r="495748" spans="3:3">
      <c r="C495748"/>
    </row>
    <row r="495749" spans="3:3">
      <c r="C495749"/>
    </row>
    <row r="495750" spans="3:3">
      <c r="C495750"/>
    </row>
    <row r="495751" spans="3:3">
      <c r="C495751"/>
    </row>
    <row r="495752" spans="3:3">
      <c r="C495752"/>
    </row>
    <row r="495753" spans="3:3">
      <c r="C495753"/>
    </row>
    <row r="495754" spans="3:3">
      <c r="C495754"/>
    </row>
    <row r="495755" spans="3:3">
      <c r="C495755"/>
    </row>
    <row r="495756" spans="3:3">
      <c r="C495756"/>
    </row>
    <row r="495757" spans="3:3">
      <c r="C495757"/>
    </row>
    <row r="495758" spans="3:3">
      <c r="C495758"/>
    </row>
    <row r="495759" spans="3:3">
      <c r="C495759"/>
    </row>
    <row r="495760" spans="3:3">
      <c r="C495760"/>
    </row>
    <row r="495761" spans="3:3">
      <c r="C495761"/>
    </row>
    <row r="495762" spans="3:3">
      <c r="C495762"/>
    </row>
    <row r="495763" spans="3:3">
      <c r="C495763"/>
    </row>
    <row r="495764" spans="3:3">
      <c r="C495764"/>
    </row>
    <row r="495765" spans="3:3">
      <c r="C495765"/>
    </row>
    <row r="495766" spans="3:3">
      <c r="C495766"/>
    </row>
    <row r="495767" spans="3:3">
      <c r="C495767"/>
    </row>
    <row r="495768" spans="3:3">
      <c r="C495768"/>
    </row>
    <row r="495769" spans="3:3">
      <c r="C495769"/>
    </row>
    <row r="495770" spans="3:3">
      <c r="C495770"/>
    </row>
    <row r="495771" spans="3:3">
      <c r="C495771"/>
    </row>
    <row r="495772" spans="3:3">
      <c r="C495772"/>
    </row>
    <row r="495773" spans="3:3">
      <c r="C495773"/>
    </row>
    <row r="495774" spans="3:3">
      <c r="C495774"/>
    </row>
    <row r="495775" spans="3:3">
      <c r="C495775"/>
    </row>
    <row r="495776" spans="3:3">
      <c r="C495776"/>
    </row>
    <row r="495777" spans="3:3">
      <c r="C495777"/>
    </row>
    <row r="495778" spans="3:3">
      <c r="C495778"/>
    </row>
    <row r="495779" spans="3:3">
      <c r="C495779"/>
    </row>
    <row r="495780" spans="3:3">
      <c r="C495780"/>
    </row>
    <row r="495781" spans="3:3">
      <c r="C495781"/>
    </row>
    <row r="495782" spans="3:3">
      <c r="C495782"/>
    </row>
    <row r="495783" spans="3:3">
      <c r="C495783"/>
    </row>
    <row r="495784" spans="3:3">
      <c r="C495784"/>
    </row>
    <row r="495785" spans="3:3">
      <c r="C495785"/>
    </row>
    <row r="495786" spans="3:3">
      <c r="C495786"/>
    </row>
    <row r="495787" spans="3:3">
      <c r="C495787"/>
    </row>
    <row r="495788" spans="3:3">
      <c r="C495788"/>
    </row>
    <row r="495789" spans="3:3">
      <c r="C495789"/>
    </row>
    <row r="495790" spans="3:3">
      <c r="C495790"/>
    </row>
    <row r="495791" spans="3:3">
      <c r="C495791"/>
    </row>
    <row r="495792" spans="3:3">
      <c r="C495792"/>
    </row>
    <row r="495793" spans="3:3">
      <c r="C495793"/>
    </row>
    <row r="495794" spans="3:3">
      <c r="C495794"/>
    </row>
    <row r="495795" spans="3:3">
      <c r="C495795"/>
    </row>
    <row r="495796" spans="3:3">
      <c r="C495796"/>
    </row>
    <row r="495797" spans="3:3">
      <c r="C495797"/>
    </row>
    <row r="495798" spans="3:3">
      <c r="C495798"/>
    </row>
    <row r="495799" spans="3:3">
      <c r="C495799"/>
    </row>
    <row r="495800" spans="3:3">
      <c r="C495800"/>
    </row>
    <row r="495801" spans="3:3">
      <c r="C495801"/>
    </row>
    <row r="495802" spans="3:3">
      <c r="C495802"/>
    </row>
    <row r="495803" spans="3:3">
      <c r="C495803"/>
    </row>
    <row r="495804" spans="3:3">
      <c r="C495804"/>
    </row>
    <row r="495805" spans="3:3">
      <c r="C495805"/>
    </row>
    <row r="495806" spans="3:3">
      <c r="C495806"/>
    </row>
    <row r="495807" spans="3:3">
      <c r="C495807"/>
    </row>
    <row r="495808" spans="3:3">
      <c r="C495808"/>
    </row>
    <row r="495809" spans="3:3">
      <c r="C495809"/>
    </row>
    <row r="495810" spans="3:3">
      <c r="C495810"/>
    </row>
    <row r="495811" spans="3:3">
      <c r="C495811"/>
    </row>
    <row r="495812" spans="3:3">
      <c r="C495812"/>
    </row>
    <row r="495813" spans="3:3">
      <c r="C495813"/>
    </row>
    <row r="495814" spans="3:3">
      <c r="C495814"/>
    </row>
    <row r="495815" spans="3:3">
      <c r="C495815"/>
    </row>
    <row r="495816" spans="3:3">
      <c r="C495816"/>
    </row>
    <row r="495817" spans="3:3">
      <c r="C495817"/>
    </row>
    <row r="495818" spans="3:3">
      <c r="C495818"/>
    </row>
    <row r="495819" spans="3:3">
      <c r="C495819"/>
    </row>
    <row r="495820" spans="3:3">
      <c r="C495820"/>
    </row>
    <row r="495821" spans="3:3">
      <c r="C495821"/>
    </row>
    <row r="495822" spans="3:3">
      <c r="C495822"/>
    </row>
    <row r="495823" spans="3:3">
      <c r="C495823"/>
    </row>
    <row r="495824" spans="3:3">
      <c r="C495824"/>
    </row>
    <row r="495825" spans="3:3">
      <c r="C495825"/>
    </row>
    <row r="495826" spans="3:3">
      <c r="C495826"/>
    </row>
    <row r="495827" spans="3:3">
      <c r="C495827"/>
    </row>
    <row r="495828" spans="3:3">
      <c r="C495828"/>
    </row>
    <row r="495829" spans="3:3">
      <c r="C495829"/>
    </row>
    <row r="495830" spans="3:3">
      <c r="C495830"/>
    </row>
    <row r="495831" spans="3:3">
      <c r="C495831"/>
    </row>
    <row r="495832" spans="3:3">
      <c r="C495832"/>
    </row>
    <row r="495833" spans="3:3">
      <c r="C495833"/>
    </row>
    <row r="495834" spans="3:3">
      <c r="C495834"/>
    </row>
    <row r="495835" spans="3:3">
      <c r="C495835"/>
    </row>
    <row r="495836" spans="3:3">
      <c r="C495836"/>
    </row>
    <row r="495837" spans="3:3">
      <c r="C495837"/>
    </row>
    <row r="495838" spans="3:3">
      <c r="C495838"/>
    </row>
    <row r="495839" spans="3:3">
      <c r="C495839"/>
    </row>
    <row r="495840" spans="3:3">
      <c r="C495840"/>
    </row>
    <row r="495841" spans="3:3">
      <c r="C495841"/>
    </row>
    <row r="495842" spans="3:3">
      <c r="C495842"/>
    </row>
    <row r="495843" spans="3:3">
      <c r="C495843"/>
    </row>
    <row r="495844" spans="3:3">
      <c r="C495844"/>
    </row>
    <row r="495845" spans="3:3">
      <c r="C495845"/>
    </row>
    <row r="495846" spans="3:3">
      <c r="C495846"/>
    </row>
    <row r="495847" spans="3:3">
      <c r="C495847"/>
    </row>
    <row r="495848" spans="3:3">
      <c r="C495848"/>
    </row>
    <row r="495849" spans="3:3">
      <c r="C495849"/>
    </row>
    <row r="495850" spans="3:3">
      <c r="C495850"/>
    </row>
    <row r="495851" spans="3:3">
      <c r="C495851"/>
    </row>
    <row r="495852" spans="3:3">
      <c r="C495852"/>
    </row>
    <row r="495853" spans="3:3">
      <c r="C495853"/>
    </row>
    <row r="495854" spans="3:3">
      <c r="C495854"/>
    </row>
    <row r="495855" spans="3:3">
      <c r="C495855"/>
    </row>
    <row r="495856" spans="3:3">
      <c r="C495856"/>
    </row>
    <row r="495857" spans="3:3">
      <c r="C495857"/>
    </row>
    <row r="495858" spans="3:3">
      <c r="C495858"/>
    </row>
    <row r="495859" spans="3:3">
      <c r="C495859"/>
    </row>
    <row r="495860" spans="3:3">
      <c r="C495860"/>
    </row>
    <row r="495861" spans="3:3">
      <c r="C495861"/>
    </row>
    <row r="495862" spans="3:3">
      <c r="C495862"/>
    </row>
    <row r="495863" spans="3:3">
      <c r="C495863"/>
    </row>
    <row r="495864" spans="3:3">
      <c r="C495864"/>
    </row>
    <row r="495865" spans="3:3">
      <c r="C495865"/>
    </row>
    <row r="495866" spans="3:3">
      <c r="C495866"/>
    </row>
    <row r="495867" spans="3:3">
      <c r="C495867"/>
    </row>
    <row r="495868" spans="3:3">
      <c r="C495868"/>
    </row>
    <row r="495869" spans="3:3">
      <c r="C495869"/>
    </row>
    <row r="495870" spans="3:3">
      <c r="C495870"/>
    </row>
    <row r="495871" spans="3:3">
      <c r="C495871"/>
    </row>
    <row r="495872" spans="3:3">
      <c r="C495872"/>
    </row>
    <row r="495873" spans="3:3">
      <c r="C495873"/>
    </row>
    <row r="495874" spans="3:3">
      <c r="C495874"/>
    </row>
    <row r="495875" spans="3:3">
      <c r="C495875"/>
    </row>
    <row r="495876" spans="3:3">
      <c r="C495876"/>
    </row>
    <row r="495877" spans="3:3">
      <c r="C495877"/>
    </row>
    <row r="495878" spans="3:3">
      <c r="C495878"/>
    </row>
    <row r="495879" spans="3:3">
      <c r="C495879"/>
    </row>
    <row r="495880" spans="3:3">
      <c r="C495880"/>
    </row>
    <row r="495881" spans="3:3">
      <c r="C495881"/>
    </row>
    <row r="495882" spans="3:3">
      <c r="C495882"/>
    </row>
    <row r="495883" spans="3:3">
      <c r="C495883"/>
    </row>
    <row r="495884" spans="3:3">
      <c r="C495884"/>
    </row>
    <row r="495885" spans="3:3">
      <c r="C495885"/>
    </row>
    <row r="495886" spans="3:3">
      <c r="C495886"/>
    </row>
    <row r="495887" spans="3:3">
      <c r="C495887"/>
    </row>
    <row r="495888" spans="3:3">
      <c r="C495888"/>
    </row>
    <row r="495889" spans="3:3">
      <c r="C495889"/>
    </row>
    <row r="495890" spans="3:3">
      <c r="C495890"/>
    </row>
    <row r="495891" spans="3:3">
      <c r="C495891"/>
    </row>
    <row r="495892" spans="3:3">
      <c r="C495892"/>
    </row>
    <row r="495893" spans="3:3">
      <c r="C495893"/>
    </row>
    <row r="495894" spans="3:3">
      <c r="C495894"/>
    </row>
    <row r="495895" spans="3:3">
      <c r="C495895"/>
    </row>
    <row r="495896" spans="3:3">
      <c r="C495896"/>
    </row>
    <row r="495897" spans="3:3">
      <c r="C495897"/>
    </row>
    <row r="495898" spans="3:3">
      <c r="C495898"/>
    </row>
    <row r="495899" spans="3:3">
      <c r="C495899"/>
    </row>
    <row r="495900" spans="3:3">
      <c r="C495900"/>
    </row>
    <row r="495901" spans="3:3">
      <c r="C495901"/>
    </row>
    <row r="495902" spans="3:3">
      <c r="C495902"/>
    </row>
    <row r="495903" spans="3:3">
      <c r="C495903"/>
    </row>
    <row r="495904" spans="3:3">
      <c r="C495904"/>
    </row>
    <row r="495905" spans="3:3">
      <c r="C495905"/>
    </row>
    <row r="495906" spans="3:3">
      <c r="C495906"/>
    </row>
    <row r="495907" spans="3:3">
      <c r="C495907"/>
    </row>
    <row r="495908" spans="3:3">
      <c r="C495908"/>
    </row>
    <row r="495909" spans="3:3">
      <c r="C495909"/>
    </row>
    <row r="495910" spans="3:3">
      <c r="C495910"/>
    </row>
    <row r="495911" spans="3:3">
      <c r="C495911"/>
    </row>
    <row r="495912" spans="3:3">
      <c r="C495912"/>
    </row>
    <row r="495913" spans="3:3">
      <c r="C495913"/>
    </row>
    <row r="495914" spans="3:3">
      <c r="C495914"/>
    </row>
    <row r="495915" spans="3:3">
      <c r="C495915"/>
    </row>
    <row r="495916" spans="3:3">
      <c r="C495916"/>
    </row>
    <row r="495917" spans="3:3">
      <c r="C495917"/>
    </row>
    <row r="495918" spans="3:3">
      <c r="C495918"/>
    </row>
    <row r="495919" spans="3:3">
      <c r="C495919"/>
    </row>
    <row r="495920" spans="3:3">
      <c r="C495920"/>
    </row>
    <row r="495921" spans="3:3">
      <c r="C495921"/>
    </row>
    <row r="495922" spans="3:3">
      <c r="C495922"/>
    </row>
    <row r="495923" spans="3:3">
      <c r="C495923"/>
    </row>
    <row r="495924" spans="3:3">
      <c r="C495924"/>
    </row>
    <row r="495925" spans="3:3">
      <c r="C495925"/>
    </row>
    <row r="495926" spans="3:3">
      <c r="C495926"/>
    </row>
    <row r="495927" spans="3:3">
      <c r="C495927"/>
    </row>
    <row r="495928" spans="3:3">
      <c r="C495928"/>
    </row>
    <row r="495929" spans="3:3">
      <c r="C495929"/>
    </row>
    <row r="495930" spans="3:3">
      <c r="C495930"/>
    </row>
    <row r="495931" spans="3:3">
      <c r="C495931"/>
    </row>
    <row r="495932" spans="3:3">
      <c r="C495932"/>
    </row>
    <row r="495933" spans="3:3">
      <c r="C495933"/>
    </row>
    <row r="495934" spans="3:3">
      <c r="C495934"/>
    </row>
    <row r="495935" spans="3:3">
      <c r="C495935"/>
    </row>
    <row r="495936" spans="3:3">
      <c r="C495936"/>
    </row>
    <row r="495937" spans="3:3">
      <c r="C495937"/>
    </row>
    <row r="495938" spans="3:3">
      <c r="C495938"/>
    </row>
    <row r="495939" spans="3:3">
      <c r="C495939"/>
    </row>
    <row r="495940" spans="3:3">
      <c r="C495940"/>
    </row>
    <row r="495941" spans="3:3">
      <c r="C495941"/>
    </row>
    <row r="495942" spans="3:3">
      <c r="C495942"/>
    </row>
    <row r="495943" spans="3:3">
      <c r="C495943"/>
    </row>
    <row r="495944" spans="3:3">
      <c r="C495944"/>
    </row>
    <row r="495945" spans="3:3">
      <c r="C495945"/>
    </row>
    <row r="495946" spans="3:3">
      <c r="C495946"/>
    </row>
    <row r="495947" spans="3:3">
      <c r="C495947"/>
    </row>
    <row r="495948" spans="3:3">
      <c r="C495948"/>
    </row>
    <row r="495949" spans="3:3">
      <c r="C495949"/>
    </row>
    <row r="495950" spans="3:3">
      <c r="C495950"/>
    </row>
    <row r="495951" spans="3:3">
      <c r="C495951"/>
    </row>
    <row r="495952" spans="3:3">
      <c r="C495952"/>
    </row>
    <row r="495953" spans="3:3">
      <c r="C495953"/>
    </row>
    <row r="495954" spans="3:3">
      <c r="C495954"/>
    </row>
    <row r="495955" spans="3:3">
      <c r="C495955"/>
    </row>
    <row r="495956" spans="3:3">
      <c r="C495956"/>
    </row>
    <row r="495957" spans="3:3">
      <c r="C495957"/>
    </row>
    <row r="495958" spans="3:3">
      <c r="C495958"/>
    </row>
    <row r="495959" spans="3:3">
      <c r="C495959"/>
    </row>
    <row r="495960" spans="3:3">
      <c r="C495960"/>
    </row>
    <row r="495961" spans="3:3">
      <c r="C495961"/>
    </row>
    <row r="495962" spans="3:3">
      <c r="C495962"/>
    </row>
    <row r="495963" spans="3:3">
      <c r="C495963"/>
    </row>
    <row r="495964" spans="3:3">
      <c r="C495964"/>
    </row>
    <row r="495965" spans="3:3">
      <c r="C495965"/>
    </row>
    <row r="495966" spans="3:3">
      <c r="C495966"/>
    </row>
    <row r="495967" spans="3:3">
      <c r="C495967"/>
    </row>
    <row r="495968" spans="3:3">
      <c r="C495968"/>
    </row>
    <row r="495969" spans="3:3">
      <c r="C495969"/>
    </row>
    <row r="495970" spans="3:3">
      <c r="C495970"/>
    </row>
    <row r="495971" spans="3:3">
      <c r="C495971"/>
    </row>
    <row r="495972" spans="3:3">
      <c r="C495972"/>
    </row>
    <row r="495973" spans="3:3">
      <c r="C495973"/>
    </row>
    <row r="495974" spans="3:3">
      <c r="C495974"/>
    </row>
    <row r="495975" spans="3:3">
      <c r="C495975"/>
    </row>
    <row r="495976" spans="3:3">
      <c r="C495976"/>
    </row>
    <row r="495977" spans="3:3">
      <c r="C495977"/>
    </row>
    <row r="495978" spans="3:3">
      <c r="C495978"/>
    </row>
    <row r="495979" spans="3:3">
      <c r="C495979"/>
    </row>
    <row r="495980" spans="3:3">
      <c r="C495980"/>
    </row>
    <row r="495981" spans="3:3">
      <c r="C495981"/>
    </row>
    <row r="495982" spans="3:3">
      <c r="C495982"/>
    </row>
    <row r="495983" spans="3:3">
      <c r="C495983"/>
    </row>
    <row r="495984" spans="3:3">
      <c r="C495984"/>
    </row>
    <row r="495985" spans="3:3">
      <c r="C495985"/>
    </row>
    <row r="495986" spans="3:3">
      <c r="C495986"/>
    </row>
    <row r="495987" spans="3:3">
      <c r="C495987"/>
    </row>
    <row r="495988" spans="3:3">
      <c r="C495988"/>
    </row>
    <row r="495989" spans="3:3">
      <c r="C495989"/>
    </row>
    <row r="495990" spans="3:3">
      <c r="C495990"/>
    </row>
    <row r="495991" spans="3:3">
      <c r="C495991"/>
    </row>
    <row r="495992" spans="3:3">
      <c r="C495992"/>
    </row>
    <row r="495993" spans="3:3">
      <c r="C495993"/>
    </row>
    <row r="495994" spans="3:3">
      <c r="C495994"/>
    </row>
    <row r="495995" spans="3:3">
      <c r="C495995"/>
    </row>
    <row r="495996" spans="3:3">
      <c r="C495996"/>
    </row>
    <row r="495997" spans="3:3">
      <c r="C495997"/>
    </row>
    <row r="495998" spans="3:3">
      <c r="C495998"/>
    </row>
    <row r="495999" spans="3:3">
      <c r="C495999"/>
    </row>
    <row r="496000" spans="3:3">
      <c r="C496000"/>
    </row>
    <row r="496001" spans="3:3">
      <c r="C496001"/>
    </row>
    <row r="496002" spans="3:3">
      <c r="C496002"/>
    </row>
    <row r="496003" spans="3:3">
      <c r="C496003"/>
    </row>
    <row r="496004" spans="3:3">
      <c r="C496004"/>
    </row>
    <row r="496005" spans="3:3">
      <c r="C496005"/>
    </row>
    <row r="496006" spans="3:3">
      <c r="C496006"/>
    </row>
    <row r="496007" spans="3:3">
      <c r="C496007"/>
    </row>
    <row r="496008" spans="3:3">
      <c r="C496008"/>
    </row>
    <row r="496009" spans="3:3">
      <c r="C496009"/>
    </row>
    <row r="496010" spans="3:3">
      <c r="C496010"/>
    </row>
    <row r="496011" spans="3:3">
      <c r="C496011"/>
    </row>
    <row r="496012" spans="3:3">
      <c r="C496012"/>
    </row>
    <row r="496013" spans="3:3">
      <c r="C496013"/>
    </row>
    <row r="496014" spans="3:3">
      <c r="C496014"/>
    </row>
    <row r="496015" spans="3:3">
      <c r="C496015"/>
    </row>
    <row r="496016" spans="3:3">
      <c r="C496016"/>
    </row>
    <row r="496017" spans="3:3">
      <c r="C496017"/>
    </row>
    <row r="496018" spans="3:3">
      <c r="C496018"/>
    </row>
    <row r="496019" spans="3:3">
      <c r="C496019"/>
    </row>
    <row r="496020" spans="3:3">
      <c r="C496020"/>
    </row>
    <row r="496021" spans="3:3">
      <c r="C496021"/>
    </row>
    <row r="496022" spans="3:3">
      <c r="C496022"/>
    </row>
    <row r="496023" spans="3:3">
      <c r="C496023"/>
    </row>
    <row r="496024" spans="3:3">
      <c r="C496024"/>
    </row>
    <row r="496025" spans="3:3">
      <c r="C496025"/>
    </row>
    <row r="496026" spans="3:3">
      <c r="C496026"/>
    </row>
    <row r="496027" spans="3:3">
      <c r="C496027"/>
    </row>
    <row r="496028" spans="3:3">
      <c r="C496028"/>
    </row>
    <row r="496029" spans="3:3">
      <c r="C496029"/>
    </row>
    <row r="496030" spans="3:3">
      <c r="C496030"/>
    </row>
    <row r="496031" spans="3:3">
      <c r="C496031"/>
    </row>
    <row r="496032" spans="3:3">
      <c r="C496032"/>
    </row>
    <row r="496033" spans="3:3">
      <c r="C496033"/>
    </row>
    <row r="496034" spans="3:3">
      <c r="C496034"/>
    </row>
    <row r="496035" spans="3:3">
      <c r="C496035"/>
    </row>
    <row r="496036" spans="3:3">
      <c r="C496036"/>
    </row>
    <row r="496037" spans="3:3">
      <c r="C496037"/>
    </row>
    <row r="496038" spans="3:3">
      <c r="C496038"/>
    </row>
    <row r="496039" spans="3:3">
      <c r="C496039"/>
    </row>
    <row r="496040" spans="3:3">
      <c r="C496040"/>
    </row>
    <row r="496041" spans="3:3">
      <c r="C496041"/>
    </row>
    <row r="496042" spans="3:3">
      <c r="C496042"/>
    </row>
    <row r="496043" spans="3:3">
      <c r="C496043"/>
    </row>
    <row r="496044" spans="3:3">
      <c r="C496044"/>
    </row>
    <row r="496045" spans="3:3">
      <c r="C496045"/>
    </row>
    <row r="496046" spans="3:3">
      <c r="C496046"/>
    </row>
    <row r="496047" spans="3:3">
      <c r="C496047"/>
    </row>
    <row r="496048" spans="3:3">
      <c r="C496048"/>
    </row>
    <row r="496049" spans="3:3">
      <c r="C496049"/>
    </row>
    <row r="496050" spans="3:3">
      <c r="C496050"/>
    </row>
    <row r="496051" spans="3:3">
      <c r="C496051"/>
    </row>
    <row r="496052" spans="3:3">
      <c r="C496052"/>
    </row>
    <row r="496053" spans="3:3">
      <c r="C496053"/>
    </row>
    <row r="496054" spans="3:3">
      <c r="C496054"/>
    </row>
    <row r="496055" spans="3:3">
      <c r="C496055"/>
    </row>
    <row r="496056" spans="3:3">
      <c r="C496056"/>
    </row>
    <row r="496057" spans="3:3">
      <c r="C496057"/>
    </row>
    <row r="496058" spans="3:3">
      <c r="C496058"/>
    </row>
    <row r="496059" spans="3:3">
      <c r="C496059"/>
    </row>
    <row r="496060" spans="3:3">
      <c r="C496060"/>
    </row>
    <row r="496061" spans="3:3">
      <c r="C496061"/>
    </row>
    <row r="496062" spans="3:3">
      <c r="C496062"/>
    </row>
    <row r="496063" spans="3:3">
      <c r="C496063"/>
    </row>
    <row r="496064" spans="3:3">
      <c r="C496064"/>
    </row>
    <row r="496065" spans="3:3">
      <c r="C496065"/>
    </row>
    <row r="496066" spans="3:3">
      <c r="C496066"/>
    </row>
    <row r="496067" spans="3:3">
      <c r="C496067"/>
    </row>
    <row r="496068" spans="3:3">
      <c r="C496068"/>
    </row>
    <row r="496069" spans="3:3">
      <c r="C496069"/>
    </row>
    <row r="496070" spans="3:3">
      <c r="C496070"/>
    </row>
    <row r="496071" spans="3:3">
      <c r="C496071"/>
    </row>
    <row r="496072" spans="3:3">
      <c r="C496072"/>
    </row>
    <row r="496073" spans="3:3">
      <c r="C496073"/>
    </row>
    <row r="496074" spans="3:3">
      <c r="C496074"/>
    </row>
    <row r="496075" spans="3:3">
      <c r="C496075"/>
    </row>
    <row r="496076" spans="3:3">
      <c r="C496076"/>
    </row>
    <row r="496077" spans="3:3">
      <c r="C496077"/>
    </row>
    <row r="496078" spans="3:3">
      <c r="C496078"/>
    </row>
    <row r="496079" spans="3:3">
      <c r="C496079"/>
    </row>
    <row r="496080" spans="3:3">
      <c r="C496080"/>
    </row>
    <row r="496081" spans="3:3">
      <c r="C496081"/>
    </row>
    <row r="496082" spans="3:3">
      <c r="C496082"/>
    </row>
    <row r="496083" spans="3:3">
      <c r="C496083"/>
    </row>
    <row r="496084" spans="3:3">
      <c r="C496084"/>
    </row>
    <row r="496085" spans="3:3">
      <c r="C496085"/>
    </row>
    <row r="496086" spans="3:3">
      <c r="C496086"/>
    </row>
    <row r="496087" spans="3:3">
      <c r="C496087"/>
    </row>
    <row r="496088" spans="3:3">
      <c r="C496088"/>
    </row>
    <row r="496089" spans="3:3">
      <c r="C496089"/>
    </row>
    <row r="496090" spans="3:3">
      <c r="C496090"/>
    </row>
    <row r="496091" spans="3:3">
      <c r="C496091"/>
    </row>
    <row r="496092" spans="3:3">
      <c r="C496092"/>
    </row>
    <row r="496093" spans="3:3">
      <c r="C496093"/>
    </row>
    <row r="496094" spans="3:3">
      <c r="C496094"/>
    </row>
    <row r="496095" spans="3:3">
      <c r="C496095"/>
    </row>
    <row r="496096" spans="3:3">
      <c r="C496096"/>
    </row>
    <row r="496097" spans="3:3">
      <c r="C496097"/>
    </row>
    <row r="496098" spans="3:3">
      <c r="C496098"/>
    </row>
    <row r="496099" spans="3:3">
      <c r="C496099"/>
    </row>
    <row r="496100" spans="3:3">
      <c r="C496100"/>
    </row>
    <row r="496101" spans="3:3">
      <c r="C496101"/>
    </row>
    <row r="496102" spans="3:3">
      <c r="C496102"/>
    </row>
    <row r="496103" spans="3:3">
      <c r="C496103"/>
    </row>
    <row r="496104" spans="3:3">
      <c r="C496104"/>
    </row>
    <row r="496105" spans="3:3">
      <c r="C496105"/>
    </row>
    <row r="496106" spans="3:3">
      <c r="C496106"/>
    </row>
    <row r="496107" spans="3:3">
      <c r="C496107"/>
    </row>
    <row r="496108" spans="3:3">
      <c r="C496108"/>
    </row>
    <row r="496109" spans="3:3">
      <c r="C496109"/>
    </row>
    <row r="496110" spans="3:3">
      <c r="C496110"/>
    </row>
    <row r="496111" spans="3:3">
      <c r="C496111"/>
    </row>
    <row r="496112" spans="3:3">
      <c r="C496112"/>
    </row>
    <row r="496113" spans="3:3">
      <c r="C496113"/>
    </row>
    <row r="496114" spans="3:3">
      <c r="C496114"/>
    </row>
    <row r="496115" spans="3:3">
      <c r="C496115"/>
    </row>
    <row r="496116" spans="3:3">
      <c r="C496116"/>
    </row>
    <row r="496117" spans="3:3">
      <c r="C496117"/>
    </row>
    <row r="496118" spans="3:3">
      <c r="C496118"/>
    </row>
    <row r="496119" spans="3:3">
      <c r="C496119"/>
    </row>
    <row r="496120" spans="3:3">
      <c r="C496120"/>
    </row>
    <row r="496121" spans="3:3">
      <c r="C496121"/>
    </row>
    <row r="496122" spans="3:3">
      <c r="C496122"/>
    </row>
    <row r="496123" spans="3:3">
      <c r="C496123"/>
    </row>
    <row r="496124" spans="3:3">
      <c r="C496124"/>
    </row>
    <row r="496125" spans="3:3">
      <c r="C496125"/>
    </row>
    <row r="496126" spans="3:3">
      <c r="C496126"/>
    </row>
    <row r="496127" spans="3:3">
      <c r="C496127"/>
    </row>
    <row r="496128" spans="3:3">
      <c r="C496128"/>
    </row>
    <row r="496129" spans="3:3">
      <c r="C496129"/>
    </row>
    <row r="496130" spans="3:3">
      <c r="C496130"/>
    </row>
    <row r="496131" spans="3:3">
      <c r="C496131"/>
    </row>
    <row r="496132" spans="3:3">
      <c r="C496132"/>
    </row>
    <row r="496133" spans="3:3">
      <c r="C496133"/>
    </row>
    <row r="496134" spans="3:3">
      <c r="C496134"/>
    </row>
    <row r="496135" spans="3:3">
      <c r="C496135"/>
    </row>
    <row r="496136" spans="3:3">
      <c r="C496136"/>
    </row>
    <row r="496137" spans="3:3">
      <c r="C496137"/>
    </row>
    <row r="496138" spans="3:3">
      <c r="C496138"/>
    </row>
    <row r="496139" spans="3:3">
      <c r="C496139"/>
    </row>
    <row r="496140" spans="3:3">
      <c r="C496140"/>
    </row>
    <row r="496141" spans="3:3">
      <c r="C496141"/>
    </row>
    <row r="496142" spans="3:3">
      <c r="C496142"/>
    </row>
    <row r="496143" spans="3:3">
      <c r="C496143"/>
    </row>
    <row r="496144" spans="3:3">
      <c r="C496144"/>
    </row>
    <row r="496145" spans="3:3">
      <c r="C496145"/>
    </row>
    <row r="496146" spans="3:3">
      <c r="C496146"/>
    </row>
    <row r="496147" spans="3:3">
      <c r="C496147"/>
    </row>
    <row r="496148" spans="3:3">
      <c r="C496148"/>
    </row>
    <row r="496149" spans="3:3">
      <c r="C496149"/>
    </row>
    <row r="496150" spans="3:3">
      <c r="C496150"/>
    </row>
    <row r="496151" spans="3:3">
      <c r="C496151"/>
    </row>
    <row r="496152" spans="3:3">
      <c r="C496152"/>
    </row>
    <row r="496153" spans="3:3">
      <c r="C496153"/>
    </row>
    <row r="496154" spans="3:3">
      <c r="C496154"/>
    </row>
    <row r="496155" spans="3:3">
      <c r="C496155"/>
    </row>
    <row r="496156" spans="3:3">
      <c r="C496156"/>
    </row>
    <row r="496157" spans="3:3">
      <c r="C496157"/>
    </row>
    <row r="496158" spans="3:3">
      <c r="C496158"/>
    </row>
    <row r="496159" spans="3:3">
      <c r="C496159"/>
    </row>
    <row r="496160" spans="3:3">
      <c r="C496160"/>
    </row>
    <row r="496161" spans="3:3">
      <c r="C496161"/>
    </row>
    <row r="496162" spans="3:3">
      <c r="C496162"/>
    </row>
    <row r="496163" spans="3:3">
      <c r="C496163"/>
    </row>
    <row r="496164" spans="3:3">
      <c r="C496164"/>
    </row>
    <row r="496165" spans="3:3">
      <c r="C496165"/>
    </row>
    <row r="496166" spans="3:3">
      <c r="C496166"/>
    </row>
    <row r="496167" spans="3:3">
      <c r="C496167"/>
    </row>
    <row r="496168" spans="3:3">
      <c r="C496168"/>
    </row>
    <row r="496169" spans="3:3">
      <c r="C496169"/>
    </row>
    <row r="496170" spans="3:3">
      <c r="C496170"/>
    </row>
    <row r="496171" spans="3:3">
      <c r="C496171"/>
    </row>
    <row r="496172" spans="3:3">
      <c r="C496172"/>
    </row>
    <row r="496173" spans="3:3">
      <c r="C496173"/>
    </row>
    <row r="496174" spans="3:3">
      <c r="C496174"/>
    </row>
    <row r="496175" spans="3:3">
      <c r="C496175"/>
    </row>
    <row r="496176" spans="3:3">
      <c r="C496176"/>
    </row>
    <row r="496177" spans="3:3">
      <c r="C496177"/>
    </row>
    <row r="496178" spans="3:3">
      <c r="C496178"/>
    </row>
    <row r="496179" spans="3:3">
      <c r="C496179"/>
    </row>
    <row r="496180" spans="3:3">
      <c r="C496180"/>
    </row>
    <row r="496181" spans="3:3">
      <c r="C496181"/>
    </row>
    <row r="496182" spans="3:3">
      <c r="C496182"/>
    </row>
    <row r="496183" spans="3:3">
      <c r="C496183"/>
    </row>
    <row r="496184" spans="3:3">
      <c r="C496184"/>
    </row>
    <row r="496185" spans="3:3">
      <c r="C496185"/>
    </row>
    <row r="496186" spans="3:3">
      <c r="C496186"/>
    </row>
    <row r="496187" spans="3:3">
      <c r="C496187"/>
    </row>
    <row r="496188" spans="3:3">
      <c r="C496188"/>
    </row>
    <row r="496189" spans="3:3">
      <c r="C496189"/>
    </row>
    <row r="496190" spans="3:3">
      <c r="C496190"/>
    </row>
    <row r="496191" spans="3:3">
      <c r="C496191"/>
    </row>
    <row r="496192" spans="3:3">
      <c r="C496192"/>
    </row>
    <row r="496193" spans="3:3">
      <c r="C496193"/>
    </row>
    <row r="496194" spans="3:3">
      <c r="C496194"/>
    </row>
    <row r="496195" spans="3:3">
      <c r="C496195"/>
    </row>
    <row r="496196" spans="3:3">
      <c r="C496196"/>
    </row>
    <row r="496197" spans="3:3">
      <c r="C496197"/>
    </row>
    <row r="496198" spans="3:3">
      <c r="C496198"/>
    </row>
    <row r="496199" spans="3:3">
      <c r="C496199"/>
    </row>
    <row r="496200" spans="3:3">
      <c r="C496200"/>
    </row>
    <row r="496201" spans="3:3">
      <c r="C496201"/>
    </row>
    <row r="496202" spans="3:3">
      <c r="C496202"/>
    </row>
    <row r="496203" spans="3:3">
      <c r="C496203"/>
    </row>
    <row r="496204" spans="3:3">
      <c r="C496204"/>
    </row>
    <row r="496205" spans="3:3">
      <c r="C496205"/>
    </row>
    <row r="496206" spans="3:3">
      <c r="C496206"/>
    </row>
    <row r="496207" spans="3:3">
      <c r="C496207"/>
    </row>
    <row r="496208" spans="3:3">
      <c r="C496208"/>
    </row>
    <row r="496209" spans="3:3">
      <c r="C496209"/>
    </row>
    <row r="496210" spans="3:3">
      <c r="C496210"/>
    </row>
    <row r="496211" spans="3:3">
      <c r="C496211"/>
    </row>
    <row r="496212" spans="3:3">
      <c r="C496212"/>
    </row>
    <row r="496213" spans="3:3">
      <c r="C496213"/>
    </row>
    <row r="496214" spans="3:3">
      <c r="C496214"/>
    </row>
    <row r="496215" spans="3:3">
      <c r="C496215"/>
    </row>
    <row r="496216" spans="3:3">
      <c r="C496216"/>
    </row>
    <row r="496217" spans="3:3">
      <c r="C496217"/>
    </row>
    <row r="496218" spans="3:3">
      <c r="C496218"/>
    </row>
    <row r="496219" spans="3:3">
      <c r="C496219"/>
    </row>
    <row r="496220" spans="3:3">
      <c r="C496220"/>
    </row>
    <row r="496221" spans="3:3">
      <c r="C496221"/>
    </row>
    <row r="496222" spans="3:3">
      <c r="C496222"/>
    </row>
    <row r="496223" spans="3:3">
      <c r="C496223"/>
    </row>
    <row r="496224" spans="3:3">
      <c r="C496224"/>
    </row>
    <row r="496225" spans="3:3">
      <c r="C496225"/>
    </row>
    <row r="496226" spans="3:3">
      <c r="C496226"/>
    </row>
    <row r="496227" spans="3:3">
      <c r="C496227"/>
    </row>
    <row r="496228" spans="3:3">
      <c r="C496228"/>
    </row>
    <row r="496229" spans="3:3">
      <c r="C496229"/>
    </row>
    <row r="496230" spans="3:3">
      <c r="C496230"/>
    </row>
    <row r="496231" spans="3:3">
      <c r="C496231"/>
    </row>
    <row r="496232" spans="3:3">
      <c r="C496232"/>
    </row>
    <row r="496233" spans="3:3">
      <c r="C496233"/>
    </row>
    <row r="496234" spans="3:3">
      <c r="C496234"/>
    </row>
    <row r="496235" spans="3:3">
      <c r="C496235"/>
    </row>
    <row r="496236" spans="3:3">
      <c r="C496236"/>
    </row>
    <row r="496237" spans="3:3">
      <c r="C496237"/>
    </row>
    <row r="496238" spans="3:3">
      <c r="C496238"/>
    </row>
    <row r="496239" spans="3:3">
      <c r="C496239"/>
    </row>
    <row r="496240" spans="3:3">
      <c r="C496240"/>
    </row>
    <row r="496241" spans="3:3">
      <c r="C496241"/>
    </row>
    <row r="496242" spans="3:3">
      <c r="C496242"/>
    </row>
    <row r="496243" spans="3:3">
      <c r="C496243"/>
    </row>
    <row r="496244" spans="3:3">
      <c r="C496244"/>
    </row>
    <row r="496245" spans="3:3">
      <c r="C496245"/>
    </row>
    <row r="496246" spans="3:3">
      <c r="C496246"/>
    </row>
    <row r="496247" spans="3:3">
      <c r="C496247"/>
    </row>
    <row r="496248" spans="3:3">
      <c r="C496248"/>
    </row>
    <row r="496249" spans="3:3">
      <c r="C496249"/>
    </row>
    <row r="496250" spans="3:3">
      <c r="C496250"/>
    </row>
    <row r="496251" spans="3:3">
      <c r="C496251"/>
    </row>
    <row r="496252" spans="3:3">
      <c r="C496252"/>
    </row>
    <row r="496253" spans="3:3">
      <c r="C496253"/>
    </row>
    <row r="496254" spans="3:3">
      <c r="C496254"/>
    </row>
    <row r="496255" spans="3:3">
      <c r="C496255"/>
    </row>
    <row r="496256" spans="3:3">
      <c r="C496256"/>
    </row>
    <row r="496257" spans="3:3">
      <c r="C496257"/>
    </row>
    <row r="496258" spans="3:3">
      <c r="C496258"/>
    </row>
    <row r="496259" spans="3:3">
      <c r="C496259"/>
    </row>
    <row r="496260" spans="3:3">
      <c r="C496260"/>
    </row>
    <row r="496261" spans="3:3">
      <c r="C496261"/>
    </row>
    <row r="496262" spans="3:3">
      <c r="C496262"/>
    </row>
    <row r="496263" spans="3:3">
      <c r="C496263"/>
    </row>
    <row r="496264" spans="3:3">
      <c r="C496264"/>
    </row>
    <row r="496265" spans="3:3">
      <c r="C496265"/>
    </row>
    <row r="496266" spans="3:3">
      <c r="C496266"/>
    </row>
    <row r="496267" spans="3:3">
      <c r="C496267"/>
    </row>
    <row r="496268" spans="3:3">
      <c r="C496268"/>
    </row>
    <row r="496269" spans="3:3">
      <c r="C496269"/>
    </row>
    <row r="496270" spans="3:3">
      <c r="C496270"/>
    </row>
    <row r="496271" spans="3:3">
      <c r="C496271"/>
    </row>
    <row r="496272" spans="3:3">
      <c r="C496272"/>
    </row>
    <row r="496273" spans="3:3">
      <c r="C496273"/>
    </row>
    <row r="496274" spans="3:3">
      <c r="C496274"/>
    </row>
    <row r="496275" spans="3:3">
      <c r="C496275"/>
    </row>
    <row r="496276" spans="3:3">
      <c r="C496276"/>
    </row>
    <row r="496277" spans="3:3">
      <c r="C496277"/>
    </row>
    <row r="496278" spans="3:3">
      <c r="C496278"/>
    </row>
    <row r="496279" spans="3:3">
      <c r="C496279"/>
    </row>
    <row r="496280" spans="3:3">
      <c r="C496280"/>
    </row>
    <row r="496281" spans="3:3">
      <c r="C496281"/>
    </row>
    <row r="496282" spans="3:3">
      <c r="C496282"/>
    </row>
    <row r="496283" spans="3:3">
      <c r="C496283"/>
    </row>
    <row r="496284" spans="3:3">
      <c r="C496284"/>
    </row>
    <row r="496285" spans="3:3">
      <c r="C496285"/>
    </row>
    <row r="496286" spans="3:3">
      <c r="C496286"/>
    </row>
    <row r="496287" spans="3:3">
      <c r="C496287"/>
    </row>
    <row r="496288" spans="3:3">
      <c r="C496288"/>
    </row>
    <row r="496289" spans="3:3">
      <c r="C496289"/>
    </row>
    <row r="496290" spans="3:3">
      <c r="C496290"/>
    </row>
    <row r="496291" spans="3:3">
      <c r="C496291"/>
    </row>
    <row r="496292" spans="3:3">
      <c r="C496292"/>
    </row>
    <row r="496293" spans="3:3">
      <c r="C496293"/>
    </row>
    <row r="496294" spans="3:3">
      <c r="C496294"/>
    </row>
    <row r="496295" spans="3:3">
      <c r="C496295"/>
    </row>
    <row r="496296" spans="3:3">
      <c r="C496296"/>
    </row>
    <row r="496297" spans="3:3">
      <c r="C496297"/>
    </row>
    <row r="496298" spans="3:3">
      <c r="C496298"/>
    </row>
    <row r="496299" spans="3:3">
      <c r="C496299"/>
    </row>
    <row r="496300" spans="3:3">
      <c r="C496300"/>
    </row>
    <row r="496301" spans="3:3">
      <c r="C496301"/>
    </row>
    <row r="496302" spans="3:3">
      <c r="C496302"/>
    </row>
    <row r="496303" spans="3:3">
      <c r="C496303"/>
    </row>
    <row r="496304" spans="3:3">
      <c r="C496304"/>
    </row>
    <row r="496305" spans="3:3">
      <c r="C496305"/>
    </row>
    <row r="496306" spans="3:3">
      <c r="C496306"/>
    </row>
    <row r="496307" spans="3:3">
      <c r="C496307"/>
    </row>
    <row r="496308" spans="3:3">
      <c r="C496308"/>
    </row>
    <row r="496309" spans="3:3">
      <c r="C496309"/>
    </row>
    <row r="496310" spans="3:3">
      <c r="C496310"/>
    </row>
    <row r="496311" spans="3:3">
      <c r="C496311"/>
    </row>
    <row r="496312" spans="3:3">
      <c r="C496312"/>
    </row>
    <row r="496313" spans="3:3">
      <c r="C496313"/>
    </row>
    <row r="496314" spans="3:3">
      <c r="C496314"/>
    </row>
    <row r="496315" spans="3:3">
      <c r="C496315"/>
    </row>
    <row r="496316" spans="3:3">
      <c r="C496316"/>
    </row>
    <row r="496317" spans="3:3">
      <c r="C496317"/>
    </row>
    <row r="496318" spans="3:3">
      <c r="C496318"/>
    </row>
    <row r="496319" spans="3:3">
      <c r="C496319"/>
    </row>
    <row r="496320" spans="3:3">
      <c r="C496320"/>
    </row>
    <row r="496321" spans="3:3">
      <c r="C496321"/>
    </row>
    <row r="496322" spans="3:3">
      <c r="C496322"/>
    </row>
    <row r="496323" spans="3:3">
      <c r="C496323"/>
    </row>
    <row r="496324" spans="3:3">
      <c r="C496324"/>
    </row>
    <row r="496325" spans="3:3">
      <c r="C496325"/>
    </row>
    <row r="496326" spans="3:3">
      <c r="C496326"/>
    </row>
    <row r="496327" spans="3:3">
      <c r="C496327"/>
    </row>
    <row r="496328" spans="3:3">
      <c r="C496328"/>
    </row>
    <row r="496329" spans="3:3">
      <c r="C496329"/>
    </row>
    <row r="496330" spans="3:3">
      <c r="C496330"/>
    </row>
    <row r="496331" spans="3:3">
      <c r="C496331"/>
    </row>
    <row r="496332" spans="3:3">
      <c r="C496332"/>
    </row>
    <row r="496333" spans="3:3">
      <c r="C496333"/>
    </row>
    <row r="496334" spans="3:3">
      <c r="C496334"/>
    </row>
    <row r="496335" spans="3:3">
      <c r="C496335"/>
    </row>
    <row r="496336" spans="3:3">
      <c r="C496336"/>
    </row>
    <row r="496337" spans="3:3">
      <c r="C496337"/>
    </row>
    <row r="496338" spans="3:3">
      <c r="C496338"/>
    </row>
    <row r="496339" spans="3:3">
      <c r="C496339"/>
    </row>
    <row r="496340" spans="3:3">
      <c r="C496340"/>
    </row>
    <row r="496341" spans="3:3">
      <c r="C496341"/>
    </row>
    <row r="496342" spans="3:3">
      <c r="C496342"/>
    </row>
    <row r="496343" spans="3:3">
      <c r="C496343"/>
    </row>
    <row r="496344" spans="3:3">
      <c r="C496344"/>
    </row>
    <row r="496345" spans="3:3">
      <c r="C496345"/>
    </row>
    <row r="496346" spans="3:3">
      <c r="C496346"/>
    </row>
    <row r="496347" spans="3:3">
      <c r="C496347"/>
    </row>
    <row r="496348" spans="3:3">
      <c r="C496348"/>
    </row>
    <row r="496349" spans="3:3">
      <c r="C496349"/>
    </row>
    <row r="496350" spans="3:3">
      <c r="C496350"/>
    </row>
    <row r="496351" spans="3:3">
      <c r="C496351"/>
    </row>
    <row r="496352" spans="3:3">
      <c r="C496352"/>
    </row>
    <row r="496353" spans="3:3">
      <c r="C496353"/>
    </row>
    <row r="496354" spans="3:3">
      <c r="C496354"/>
    </row>
    <row r="496355" spans="3:3">
      <c r="C496355"/>
    </row>
    <row r="496356" spans="3:3">
      <c r="C496356"/>
    </row>
    <row r="496357" spans="3:3">
      <c r="C496357"/>
    </row>
    <row r="496358" spans="3:3">
      <c r="C496358"/>
    </row>
    <row r="496359" spans="3:3">
      <c r="C496359"/>
    </row>
    <row r="496360" spans="3:3">
      <c r="C496360"/>
    </row>
    <row r="496361" spans="3:3">
      <c r="C496361"/>
    </row>
    <row r="496362" spans="3:3">
      <c r="C496362"/>
    </row>
    <row r="496363" spans="3:3">
      <c r="C496363"/>
    </row>
    <row r="496364" spans="3:3">
      <c r="C496364"/>
    </row>
    <row r="496365" spans="3:3">
      <c r="C496365"/>
    </row>
    <row r="496366" spans="3:3">
      <c r="C496366"/>
    </row>
    <row r="496367" spans="3:3">
      <c r="C496367"/>
    </row>
    <row r="496368" spans="3:3">
      <c r="C496368"/>
    </row>
    <row r="496369" spans="3:3">
      <c r="C496369"/>
    </row>
    <row r="496370" spans="3:3">
      <c r="C496370"/>
    </row>
    <row r="496371" spans="3:3">
      <c r="C496371"/>
    </row>
    <row r="496372" spans="3:3">
      <c r="C496372"/>
    </row>
    <row r="496373" spans="3:3">
      <c r="C496373"/>
    </row>
    <row r="496374" spans="3:3">
      <c r="C496374"/>
    </row>
    <row r="496375" spans="3:3">
      <c r="C496375"/>
    </row>
    <row r="496376" spans="3:3">
      <c r="C496376"/>
    </row>
    <row r="496377" spans="3:3">
      <c r="C496377"/>
    </row>
    <row r="496378" spans="3:3">
      <c r="C496378"/>
    </row>
    <row r="496379" spans="3:3">
      <c r="C496379"/>
    </row>
    <row r="496380" spans="3:3">
      <c r="C496380"/>
    </row>
    <row r="496381" spans="3:3">
      <c r="C496381"/>
    </row>
    <row r="496382" spans="3:3">
      <c r="C496382"/>
    </row>
    <row r="496383" spans="3:3">
      <c r="C496383"/>
    </row>
    <row r="496384" spans="3:3">
      <c r="C496384"/>
    </row>
    <row r="496385" spans="3:3">
      <c r="C496385"/>
    </row>
    <row r="496386" spans="3:3">
      <c r="C496386"/>
    </row>
    <row r="496387" spans="3:3">
      <c r="C496387"/>
    </row>
    <row r="496388" spans="3:3">
      <c r="C496388"/>
    </row>
    <row r="496389" spans="3:3">
      <c r="C496389"/>
    </row>
    <row r="496390" spans="3:3">
      <c r="C496390"/>
    </row>
    <row r="496391" spans="3:3">
      <c r="C496391"/>
    </row>
    <row r="496392" spans="3:3">
      <c r="C496392"/>
    </row>
    <row r="496393" spans="3:3">
      <c r="C496393"/>
    </row>
    <row r="496394" spans="3:3">
      <c r="C496394"/>
    </row>
    <row r="496395" spans="3:3">
      <c r="C496395"/>
    </row>
    <row r="496396" spans="3:3">
      <c r="C496396"/>
    </row>
    <row r="496397" spans="3:3">
      <c r="C496397"/>
    </row>
    <row r="496398" spans="3:3">
      <c r="C496398"/>
    </row>
    <row r="496399" spans="3:3">
      <c r="C496399"/>
    </row>
    <row r="496400" spans="3:3">
      <c r="C496400"/>
    </row>
    <row r="496401" spans="3:3">
      <c r="C496401"/>
    </row>
    <row r="496402" spans="3:3">
      <c r="C496402"/>
    </row>
    <row r="496403" spans="3:3">
      <c r="C496403"/>
    </row>
    <row r="496404" spans="3:3">
      <c r="C496404"/>
    </row>
    <row r="496405" spans="3:3">
      <c r="C496405"/>
    </row>
    <row r="496406" spans="3:3">
      <c r="C496406"/>
    </row>
    <row r="496407" spans="3:3">
      <c r="C496407"/>
    </row>
    <row r="496408" spans="3:3">
      <c r="C496408"/>
    </row>
    <row r="496409" spans="3:3">
      <c r="C496409"/>
    </row>
    <row r="496410" spans="3:3">
      <c r="C496410"/>
    </row>
    <row r="496411" spans="3:3">
      <c r="C496411"/>
    </row>
    <row r="496412" spans="3:3">
      <c r="C496412"/>
    </row>
    <row r="496413" spans="3:3">
      <c r="C496413"/>
    </row>
    <row r="496414" spans="3:3">
      <c r="C496414"/>
    </row>
    <row r="496415" spans="3:3">
      <c r="C496415"/>
    </row>
    <row r="496416" spans="3:3">
      <c r="C496416"/>
    </row>
    <row r="496417" spans="3:3">
      <c r="C496417"/>
    </row>
    <row r="496418" spans="3:3">
      <c r="C496418"/>
    </row>
    <row r="496419" spans="3:3">
      <c r="C496419"/>
    </row>
    <row r="496420" spans="3:3">
      <c r="C496420"/>
    </row>
    <row r="496421" spans="3:3">
      <c r="C496421"/>
    </row>
    <row r="496422" spans="3:3">
      <c r="C496422"/>
    </row>
    <row r="496423" spans="3:3">
      <c r="C496423"/>
    </row>
    <row r="496424" spans="3:3">
      <c r="C496424"/>
    </row>
    <row r="496425" spans="3:3">
      <c r="C496425"/>
    </row>
    <row r="496426" spans="3:3">
      <c r="C496426"/>
    </row>
    <row r="496427" spans="3:3">
      <c r="C496427"/>
    </row>
    <row r="496428" spans="3:3">
      <c r="C496428"/>
    </row>
    <row r="496429" spans="3:3">
      <c r="C496429"/>
    </row>
    <row r="496430" spans="3:3">
      <c r="C496430"/>
    </row>
    <row r="496431" spans="3:3">
      <c r="C496431"/>
    </row>
    <row r="496432" spans="3:3">
      <c r="C496432"/>
    </row>
    <row r="496433" spans="3:3">
      <c r="C496433"/>
    </row>
    <row r="496434" spans="3:3">
      <c r="C496434"/>
    </row>
    <row r="496435" spans="3:3">
      <c r="C496435"/>
    </row>
    <row r="496436" spans="3:3">
      <c r="C496436"/>
    </row>
    <row r="496437" spans="3:3">
      <c r="C496437"/>
    </row>
    <row r="496438" spans="3:3">
      <c r="C496438"/>
    </row>
    <row r="496439" spans="3:3">
      <c r="C496439"/>
    </row>
    <row r="496440" spans="3:3">
      <c r="C496440"/>
    </row>
    <row r="496441" spans="3:3">
      <c r="C496441"/>
    </row>
    <row r="496442" spans="3:3">
      <c r="C496442"/>
    </row>
    <row r="496443" spans="3:3">
      <c r="C496443"/>
    </row>
    <row r="496444" spans="3:3">
      <c r="C496444"/>
    </row>
    <row r="496445" spans="3:3">
      <c r="C496445"/>
    </row>
    <row r="496446" spans="3:3">
      <c r="C496446"/>
    </row>
    <row r="496447" spans="3:3">
      <c r="C496447"/>
    </row>
    <row r="496448" spans="3:3">
      <c r="C496448"/>
    </row>
    <row r="496449" spans="3:3">
      <c r="C496449"/>
    </row>
    <row r="496450" spans="3:3">
      <c r="C496450"/>
    </row>
    <row r="496451" spans="3:3">
      <c r="C496451"/>
    </row>
    <row r="496452" spans="3:3">
      <c r="C496452"/>
    </row>
    <row r="496453" spans="3:3">
      <c r="C496453"/>
    </row>
    <row r="496454" spans="3:3">
      <c r="C496454"/>
    </row>
    <row r="496455" spans="3:3">
      <c r="C496455"/>
    </row>
    <row r="496456" spans="3:3">
      <c r="C496456"/>
    </row>
    <row r="496457" spans="3:3">
      <c r="C496457"/>
    </row>
    <row r="496458" spans="3:3">
      <c r="C496458"/>
    </row>
    <row r="496459" spans="3:3">
      <c r="C496459"/>
    </row>
    <row r="496460" spans="3:3">
      <c r="C496460"/>
    </row>
    <row r="496461" spans="3:3">
      <c r="C496461"/>
    </row>
    <row r="496462" spans="3:3">
      <c r="C496462"/>
    </row>
    <row r="496463" spans="3:3">
      <c r="C496463"/>
    </row>
    <row r="496464" spans="3:3">
      <c r="C496464"/>
    </row>
    <row r="496465" spans="3:3">
      <c r="C496465"/>
    </row>
    <row r="496466" spans="3:3">
      <c r="C496466"/>
    </row>
    <row r="496467" spans="3:3">
      <c r="C496467"/>
    </row>
    <row r="496468" spans="3:3">
      <c r="C496468"/>
    </row>
    <row r="496469" spans="3:3">
      <c r="C496469"/>
    </row>
    <row r="496470" spans="3:3">
      <c r="C496470"/>
    </row>
    <row r="496471" spans="3:3">
      <c r="C496471"/>
    </row>
    <row r="496472" spans="3:3">
      <c r="C496472"/>
    </row>
    <row r="496473" spans="3:3">
      <c r="C496473"/>
    </row>
    <row r="496474" spans="3:3">
      <c r="C496474"/>
    </row>
    <row r="496475" spans="3:3">
      <c r="C496475"/>
    </row>
    <row r="496476" spans="3:3">
      <c r="C496476"/>
    </row>
    <row r="496477" spans="3:3">
      <c r="C496477"/>
    </row>
    <row r="496478" spans="3:3">
      <c r="C496478"/>
    </row>
    <row r="496479" spans="3:3">
      <c r="C496479"/>
    </row>
    <row r="496480" spans="3:3">
      <c r="C496480"/>
    </row>
    <row r="496481" spans="3:3">
      <c r="C496481"/>
    </row>
    <row r="496482" spans="3:3">
      <c r="C496482"/>
    </row>
    <row r="496483" spans="3:3">
      <c r="C496483"/>
    </row>
    <row r="496484" spans="3:3">
      <c r="C496484"/>
    </row>
    <row r="496485" spans="3:3">
      <c r="C496485"/>
    </row>
    <row r="496486" spans="3:3">
      <c r="C496486"/>
    </row>
    <row r="496487" spans="3:3">
      <c r="C496487"/>
    </row>
    <row r="496488" spans="3:3">
      <c r="C496488"/>
    </row>
    <row r="496489" spans="3:3">
      <c r="C496489"/>
    </row>
    <row r="496490" spans="3:3">
      <c r="C496490"/>
    </row>
    <row r="496491" spans="3:3">
      <c r="C496491"/>
    </row>
    <row r="496492" spans="3:3">
      <c r="C496492"/>
    </row>
    <row r="496493" spans="3:3">
      <c r="C496493"/>
    </row>
    <row r="496494" spans="3:3">
      <c r="C496494"/>
    </row>
    <row r="496495" spans="3:3">
      <c r="C496495"/>
    </row>
    <row r="496496" spans="3:3">
      <c r="C496496"/>
    </row>
    <row r="496497" spans="3:3">
      <c r="C496497"/>
    </row>
    <row r="496498" spans="3:3">
      <c r="C496498"/>
    </row>
    <row r="496499" spans="3:3">
      <c r="C496499"/>
    </row>
    <row r="496500" spans="3:3">
      <c r="C496500"/>
    </row>
    <row r="496501" spans="3:3">
      <c r="C496501"/>
    </row>
    <row r="496502" spans="3:3">
      <c r="C496502"/>
    </row>
    <row r="496503" spans="3:3">
      <c r="C496503"/>
    </row>
    <row r="496504" spans="3:3">
      <c r="C496504"/>
    </row>
    <row r="496505" spans="3:3">
      <c r="C496505"/>
    </row>
    <row r="496506" spans="3:3">
      <c r="C496506"/>
    </row>
    <row r="496507" spans="3:3">
      <c r="C496507"/>
    </row>
    <row r="496508" spans="3:3">
      <c r="C496508"/>
    </row>
    <row r="496509" spans="3:3">
      <c r="C496509"/>
    </row>
    <row r="496510" spans="3:3">
      <c r="C496510"/>
    </row>
    <row r="496511" spans="3:3">
      <c r="C496511"/>
    </row>
    <row r="496512" spans="3:3">
      <c r="C496512"/>
    </row>
    <row r="496513" spans="3:3">
      <c r="C496513"/>
    </row>
    <row r="496514" spans="3:3">
      <c r="C496514"/>
    </row>
    <row r="496515" spans="3:3">
      <c r="C496515"/>
    </row>
    <row r="496516" spans="3:3">
      <c r="C496516"/>
    </row>
    <row r="496517" spans="3:3">
      <c r="C496517"/>
    </row>
    <row r="496518" spans="3:3">
      <c r="C496518"/>
    </row>
    <row r="496519" spans="3:3">
      <c r="C496519"/>
    </row>
    <row r="496520" spans="3:3">
      <c r="C496520"/>
    </row>
    <row r="496521" spans="3:3">
      <c r="C496521"/>
    </row>
    <row r="496522" spans="3:3">
      <c r="C496522"/>
    </row>
    <row r="496523" spans="3:3">
      <c r="C496523"/>
    </row>
    <row r="496524" spans="3:3">
      <c r="C496524"/>
    </row>
    <row r="496525" spans="3:3">
      <c r="C496525"/>
    </row>
    <row r="496526" spans="3:3">
      <c r="C496526"/>
    </row>
    <row r="496527" spans="3:3">
      <c r="C496527"/>
    </row>
    <row r="496528" spans="3:3">
      <c r="C496528"/>
    </row>
    <row r="496529" spans="3:3">
      <c r="C496529"/>
    </row>
    <row r="496530" spans="3:3">
      <c r="C496530"/>
    </row>
    <row r="496531" spans="3:3">
      <c r="C496531"/>
    </row>
    <row r="496532" spans="3:3">
      <c r="C496532"/>
    </row>
    <row r="496533" spans="3:3">
      <c r="C496533"/>
    </row>
    <row r="496534" spans="3:3">
      <c r="C496534"/>
    </row>
    <row r="496535" spans="3:3">
      <c r="C496535"/>
    </row>
    <row r="496536" spans="3:3">
      <c r="C496536"/>
    </row>
    <row r="496537" spans="3:3">
      <c r="C496537"/>
    </row>
    <row r="496538" spans="3:3">
      <c r="C496538"/>
    </row>
    <row r="496539" spans="3:3">
      <c r="C496539"/>
    </row>
    <row r="496540" spans="3:3">
      <c r="C496540"/>
    </row>
    <row r="496541" spans="3:3">
      <c r="C496541"/>
    </row>
    <row r="496542" spans="3:3">
      <c r="C496542"/>
    </row>
    <row r="496543" spans="3:3">
      <c r="C496543"/>
    </row>
    <row r="496544" spans="3:3">
      <c r="C496544"/>
    </row>
    <row r="496545" spans="3:3">
      <c r="C496545"/>
    </row>
    <row r="496546" spans="3:3">
      <c r="C496546"/>
    </row>
    <row r="496547" spans="3:3">
      <c r="C496547"/>
    </row>
    <row r="496548" spans="3:3">
      <c r="C496548"/>
    </row>
    <row r="496549" spans="3:3">
      <c r="C496549"/>
    </row>
    <row r="496550" spans="3:3">
      <c r="C496550"/>
    </row>
    <row r="496551" spans="3:3">
      <c r="C496551"/>
    </row>
    <row r="496552" spans="3:3">
      <c r="C496552"/>
    </row>
    <row r="496553" spans="3:3">
      <c r="C496553"/>
    </row>
    <row r="496554" spans="3:3">
      <c r="C496554"/>
    </row>
    <row r="496555" spans="3:3">
      <c r="C496555"/>
    </row>
    <row r="496556" spans="3:3">
      <c r="C496556"/>
    </row>
    <row r="496557" spans="3:3">
      <c r="C496557"/>
    </row>
    <row r="496558" spans="3:3">
      <c r="C496558"/>
    </row>
    <row r="496559" spans="3:3">
      <c r="C496559"/>
    </row>
    <row r="496560" spans="3:3">
      <c r="C496560"/>
    </row>
    <row r="496561" spans="3:3">
      <c r="C496561"/>
    </row>
    <row r="496562" spans="3:3">
      <c r="C496562"/>
    </row>
    <row r="496563" spans="3:3">
      <c r="C496563"/>
    </row>
    <row r="496564" spans="3:3">
      <c r="C496564"/>
    </row>
    <row r="496565" spans="3:3">
      <c r="C496565"/>
    </row>
    <row r="496566" spans="3:3">
      <c r="C496566"/>
    </row>
    <row r="496567" spans="3:3">
      <c r="C496567"/>
    </row>
    <row r="496568" spans="3:3">
      <c r="C496568"/>
    </row>
    <row r="496569" spans="3:3">
      <c r="C496569"/>
    </row>
    <row r="496570" spans="3:3">
      <c r="C496570"/>
    </row>
    <row r="496571" spans="3:3">
      <c r="C496571"/>
    </row>
    <row r="496572" spans="3:3">
      <c r="C496572"/>
    </row>
    <row r="496573" spans="3:3">
      <c r="C496573"/>
    </row>
    <row r="496574" spans="3:3">
      <c r="C496574"/>
    </row>
    <row r="496575" spans="3:3">
      <c r="C496575"/>
    </row>
    <row r="496576" spans="3:3">
      <c r="C496576"/>
    </row>
    <row r="496577" spans="3:3">
      <c r="C496577"/>
    </row>
    <row r="496578" spans="3:3">
      <c r="C496578"/>
    </row>
    <row r="496579" spans="3:3">
      <c r="C496579"/>
    </row>
    <row r="496580" spans="3:3">
      <c r="C496580"/>
    </row>
    <row r="496581" spans="3:3">
      <c r="C496581"/>
    </row>
    <row r="496582" spans="3:3">
      <c r="C496582"/>
    </row>
    <row r="496583" spans="3:3">
      <c r="C496583"/>
    </row>
    <row r="496584" spans="3:3">
      <c r="C496584"/>
    </row>
    <row r="496585" spans="3:3">
      <c r="C496585"/>
    </row>
    <row r="496586" spans="3:3">
      <c r="C496586"/>
    </row>
    <row r="496587" spans="3:3">
      <c r="C496587"/>
    </row>
    <row r="496588" spans="3:3">
      <c r="C496588"/>
    </row>
    <row r="496589" spans="3:3">
      <c r="C496589"/>
    </row>
    <row r="496590" spans="3:3">
      <c r="C496590"/>
    </row>
    <row r="496591" spans="3:3">
      <c r="C496591"/>
    </row>
    <row r="496592" spans="3:3">
      <c r="C496592"/>
    </row>
    <row r="496593" spans="3:3">
      <c r="C496593"/>
    </row>
    <row r="496594" spans="3:3">
      <c r="C496594"/>
    </row>
    <row r="496595" spans="3:3">
      <c r="C496595"/>
    </row>
    <row r="496596" spans="3:3">
      <c r="C496596"/>
    </row>
    <row r="496597" spans="3:3">
      <c r="C496597"/>
    </row>
    <row r="496598" spans="3:3">
      <c r="C496598"/>
    </row>
    <row r="496599" spans="3:3">
      <c r="C496599"/>
    </row>
    <row r="496600" spans="3:3">
      <c r="C496600"/>
    </row>
    <row r="496601" spans="3:3">
      <c r="C496601"/>
    </row>
    <row r="496602" spans="3:3">
      <c r="C496602"/>
    </row>
    <row r="496603" spans="3:3">
      <c r="C496603"/>
    </row>
    <row r="496604" spans="3:3">
      <c r="C496604"/>
    </row>
    <row r="496605" spans="3:3">
      <c r="C496605"/>
    </row>
    <row r="496606" spans="3:3">
      <c r="C496606"/>
    </row>
    <row r="496607" spans="3:3">
      <c r="C496607"/>
    </row>
    <row r="496608" spans="3:3">
      <c r="C496608"/>
    </row>
    <row r="496609" spans="3:3">
      <c r="C496609"/>
    </row>
    <row r="496610" spans="3:3">
      <c r="C496610"/>
    </row>
    <row r="496611" spans="3:3">
      <c r="C496611"/>
    </row>
    <row r="496612" spans="3:3">
      <c r="C496612"/>
    </row>
    <row r="496613" spans="3:3">
      <c r="C496613"/>
    </row>
    <row r="496614" spans="3:3">
      <c r="C496614"/>
    </row>
    <row r="496615" spans="3:3">
      <c r="C496615"/>
    </row>
    <row r="496616" spans="3:3">
      <c r="C496616"/>
    </row>
    <row r="496617" spans="3:3">
      <c r="C496617"/>
    </row>
    <row r="496618" spans="3:3">
      <c r="C496618"/>
    </row>
    <row r="496619" spans="3:3">
      <c r="C496619"/>
    </row>
    <row r="496620" spans="3:3">
      <c r="C496620"/>
    </row>
    <row r="496621" spans="3:3">
      <c r="C496621"/>
    </row>
    <row r="496622" spans="3:3">
      <c r="C496622"/>
    </row>
    <row r="496623" spans="3:3">
      <c r="C496623"/>
    </row>
    <row r="496624" spans="3:3">
      <c r="C496624"/>
    </row>
    <row r="496625" spans="3:3">
      <c r="C496625"/>
    </row>
    <row r="496626" spans="3:3">
      <c r="C496626"/>
    </row>
    <row r="496627" spans="3:3">
      <c r="C496627"/>
    </row>
    <row r="496628" spans="3:3">
      <c r="C496628"/>
    </row>
    <row r="496629" spans="3:3">
      <c r="C496629"/>
    </row>
    <row r="496630" spans="3:3">
      <c r="C496630"/>
    </row>
    <row r="496631" spans="3:3">
      <c r="C496631"/>
    </row>
    <row r="496632" spans="3:3">
      <c r="C496632"/>
    </row>
    <row r="496633" spans="3:3">
      <c r="C496633"/>
    </row>
    <row r="496634" spans="3:3">
      <c r="C496634"/>
    </row>
    <row r="496635" spans="3:3">
      <c r="C496635"/>
    </row>
    <row r="496636" spans="3:3">
      <c r="C496636"/>
    </row>
    <row r="496637" spans="3:3">
      <c r="C496637"/>
    </row>
    <row r="496638" spans="3:3">
      <c r="C496638"/>
    </row>
    <row r="496639" spans="3:3">
      <c r="C496639"/>
    </row>
    <row r="496640" spans="3:3">
      <c r="C496640"/>
    </row>
    <row r="496641" spans="3:3">
      <c r="C496641"/>
    </row>
    <row r="496642" spans="3:3">
      <c r="C496642"/>
    </row>
    <row r="496643" spans="3:3">
      <c r="C496643"/>
    </row>
    <row r="496644" spans="3:3">
      <c r="C496644"/>
    </row>
    <row r="496645" spans="3:3">
      <c r="C496645"/>
    </row>
    <row r="496646" spans="3:3">
      <c r="C496646"/>
    </row>
    <row r="496647" spans="3:3">
      <c r="C496647"/>
    </row>
    <row r="496648" spans="3:3">
      <c r="C496648"/>
    </row>
    <row r="496649" spans="3:3">
      <c r="C496649"/>
    </row>
    <row r="496650" spans="3:3">
      <c r="C496650"/>
    </row>
    <row r="496651" spans="3:3">
      <c r="C496651"/>
    </row>
    <row r="496652" spans="3:3">
      <c r="C496652"/>
    </row>
    <row r="496653" spans="3:3">
      <c r="C496653"/>
    </row>
    <row r="496654" spans="3:3">
      <c r="C496654"/>
    </row>
    <row r="496655" spans="3:3">
      <c r="C496655"/>
    </row>
    <row r="496656" spans="3:3">
      <c r="C496656"/>
    </row>
    <row r="496657" spans="3:3">
      <c r="C496657"/>
    </row>
    <row r="496658" spans="3:3">
      <c r="C496658"/>
    </row>
    <row r="496659" spans="3:3">
      <c r="C496659"/>
    </row>
    <row r="496660" spans="3:3">
      <c r="C496660"/>
    </row>
    <row r="496661" spans="3:3">
      <c r="C496661"/>
    </row>
    <row r="496662" spans="3:3">
      <c r="C496662"/>
    </row>
    <row r="496663" spans="3:3">
      <c r="C496663"/>
    </row>
    <row r="496664" spans="3:3">
      <c r="C496664"/>
    </row>
    <row r="496665" spans="3:3">
      <c r="C496665"/>
    </row>
    <row r="496666" spans="3:3">
      <c r="C496666"/>
    </row>
    <row r="496667" spans="3:3">
      <c r="C496667"/>
    </row>
    <row r="496668" spans="3:3">
      <c r="C496668"/>
    </row>
    <row r="496669" spans="3:3">
      <c r="C496669"/>
    </row>
    <row r="496670" spans="3:3">
      <c r="C496670"/>
    </row>
    <row r="496671" spans="3:3">
      <c r="C496671"/>
    </row>
    <row r="496672" spans="3:3">
      <c r="C496672"/>
    </row>
    <row r="496673" spans="3:3">
      <c r="C496673"/>
    </row>
    <row r="496674" spans="3:3">
      <c r="C496674"/>
    </row>
    <row r="496675" spans="3:3">
      <c r="C496675"/>
    </row>
    <row r="496676" spans="3:3">
      <c r="C496676"/>
    </row>
    <row r="496677" spans="3:3">
      <c r="C496677"/>
    </row>
    <row r="496678" spans="3:3">
      <c r="C496678"/>
    </row>
    <row r="496679" spans="3:3">
      <c r="C496679"/>
    </row>
    <row r="496680" spans="3:3">
      <c r="C496680"/>
    </row>
    <row r="496681" spans="3:3">
      <c r="C496681"/>
    </row>
    <row r="496682" spans="3:3">
      <c r="C496682"/>
    </row>
    <row r="496683" spans="3:3">
      <c r="C496683"/>
    </row>
    <row r="496684" spans="3:3">
      <c r="C496684"/>
    </row>
    <row r="496685" spans="3:3">
      <c r="C496685"/>
    </row>
    <row r="496686" spans="3:3">
      <c r="C496686"/>
    </row>
    <row r="496687" spans="3:3">
      <c r="C496687"/>
    </row>
    <row r="496688" spans="3:3">
      <c r="C496688"/>
    </row>
    <row r="496689" spans="3:3">
      <c r="C496689"/>
    </row>
    <row r="496690" spans="3:3">
      <c r="C496690"/>
    </row>
    <row r="496691" spans="3:3">
      <c r="C496691"/>
    </row>
    <row r="496692" spans="3:3">
      <c r="C496692"/>
    </row>
    <row r="496693" spans="3:3">
      <c r="C496693"/>
    </row>
    <row r="496694" spans="3:3">
      <c r="C496694"/>
    </row>
    <row r="496695" spans="3:3">
      <c r="C496695"/>
    </row>
    <row r="496696" spans="3:3">
      <c r="C496696"/>
    </row>
    <row r="496697" spans="3:3">
      <c r="C496697"/>
    </row>
    <row r="496698" spans="3:3">
      <c r="C496698"/>
    </row>
    <row r="496699" spans="3:3">
      <c r="C496699"/>
    </row>
    <row r="496700" spans="3:3">
      <c r="C496700"/>
    </row>
    <row r="496701" spans="3:3">
      <c r="C496701"/>
    </row>
    <row r="496702" spans="3:3">
      <c r="C496702"/>
    </row>
    <row r="496703" spans="3:3">
      <c r="C496703"/>
    </row>
    <row r="496704" spans="3:3">
      <c r="C496704"/>
    </row>
    <row r="496705" spans="3:3">
      <c r="C496705"/>
    </row>
    <row r="496706" spans="3:3">
      <c r="C496706"/>
    </row>
    <row r="496707" spans="3:3">
      <c r="C496707"/>
    </row>
    <row r="496708" spans="3:3">
      <c r="C496708"/>
    </row>
    <row r="496709" spans="3:3">
      <c r="C496709"/>
    </row>
    <row r="496710" spans="3:3">
      <c r="C496710"/>
    </row>
    <row r="496711" spans="3:3">
      <c r="C496711"/>
    </row>
    <row r="496712" spans="3:3">
      <c r="C496712"/>
    </row>
    <row r="496713" spans="3:3">
      <c r="C496713"/>
    </row>
    <row r="496714" spans="3:3">
      <c r="C496714"/>
    </row>
    <row r="496715" spans="3:3">
      <c r="C496715"/>
    </row>
    <row r="496716" spans="3:3">
      <c r="C496716"/>
    </row>
    <row r="496717" spans="3:3">
      <c r="C496717"/>
    </row>
    <row r="496718" spans="3:3">
      <c r="C496718"/>
    </row>
    <row r="496719" spans="3:3">
      <c r="C496719"/>
    </row>
    <row r="496720" spans="3:3">
      <c r="C496720"/>
    </row>
    <row r="496721" spans="3:3">
      <c r="C496721"/>
    </row>
    <row r="496722" spans="3:3">
      <c r="C496722"/>
    </row>
    <row r="496723" spans="3:3">
      <c r="C496723"/>
    </row>
    <row r="496724" spans="3:3">
      <c r="C496724"/>
    </row>
    <row r="496725" spans="3:3">
      <c r="C496725"/>
    </row>
    <row r="496726" spans="3:3">
      <c r="C496726"/>
    </row>
    <row r="496727" spans="3:3">
      <c r="C496727"/>
    </row>
    <row r="496728" spans="3:3">
      <c r="C496728"/>
    </row>
    <row r="496729" spans="3:3">
      <c r="C496729"/>
    </row>
    <row r="496730" spans="3:3">
      <c r="C496730"/>
    </row>
    <row r="496731" spans="3:3">
      <c r="C496731"/>
    </row>
    <row r="496732" spans="3:3">
      <c r="C496732"/>
    </row>
    <row r="496733" spans="3:3">
      <c r="C496733"/>
    </row>
    <row r="496734" spans="3:3">
      <c r="C496734"/>
    </row>
    <row r="496735" spans="3:3">
      <c r="C496735"/>
    </row>
    <row r="496736" spans="3:3">
      <c r="C496736"/>
    </row>
    <row r="496737" spans="3:3">
      <c r="C496737"/>
    </row>
    <row r="496738" spans="3:3">
      <c r="C496738"/>
    </row>
    <row r="496739" spans="3:3">
      <c r="C496739"/>
    </row>
    <row r="496740" spans="3:3">
      <c r="C496740"/>
    </row>
    <row r="496741" spans="3:3">
      <c r="C496741"/>
    </row>
    <row r="496742" spans="3:3">
      <c r="C496742"/>
    </row>
    <row r="496743" spans="3:3">
      <c r="C496743"/>
    </row>
    <row r="496744" spans="3:3">
      <c r="C496744"/>
    </row>
    <row r="496745" spans="3:3">
      <c r="C496745"/>
    </row>
    <row r="496746" spans="3:3">
      <c r="C496746"/>
    </row>
    <row r="496747" spans="3:3">
      <c r="C496747"/>
    </row>
    <row r="496748" spans="3:3">
      <c r="C496748"/>
    </row>
    <row r="496749" spans="3:3">
      <c r="C496749"/>
    </row>
    <row r="496750" spans="3:3">
      <c r="C496750"/>
    </row>
    <row r="496751" spans="3:3">
      <c r="C496751"/>
    </row>
    <row r="496752" spans="3:3">
      <c r="C496752"/>
    </row>
    <row r="496753" spans="3:3">
      <c r="C496753"/>
    </row>
    <row r="496754" spans="3:3">
      <c r="C496754"/>
    </row>
    <row r="496755" spans="3:3">
      <c r="C496755"/>
    </row>
    <row r="496756" spans="3:3">
      <c r="C496756"/>
    </row>
    <row r="496757" spans="3:3">
      <c r="C496757"/>
    </row>
    <row r="496758" spans="3:3">
      <c r="C496758"/>
    </row>
    <row r="496759" spans="3:3">
      <c r="C496759"/>
    </row>
    <row r="496760" spans="3:3">
      <c r="C496760"/>
    </row>
    <row r="496761" spans="3:3">
      <c r="C496761"/>
    </row>
    <row r="496762" spans="3:3">
      <c r="C496762"/>
    </row>
    <row r="496763" spans="3:3">
      <c r="C496763"/>
    </row>
    <row r="496764" spans="3:3">
      <c r="C496764"/>
    </row>
    <row r="496765" spans="3:3">
      <c r="C496765"/>
    </row>
    <row r="496766" spans="3:3">
      <c r="C496766"/>
    </row>
    <row r="496767" spans="3:3">
      <c r="C496767"/>
    </row>
    <row r="496768" spans="3:3">
      <c r="C496768"/>
    </row>
    <row r="496769" spans="3:3">
      <c r="C496769"/>
    </row>
    <row r="496770" spans="3:3">
      <c r="C496770"/>
    </row>
    <row r="496771" spans="3:3">
      <c r="C496771"/>
    </row>
    <row r="496772" spans="3:3">
      <c r="C496772"/>
    </row>
    <row r="496773" spans="3:3">
      <c r="C496773"/>
    </row>
    <row r="496774" spans="3:3">
      <c r="C496774"/>
    </row>
    <row r="496775" spans="3:3">
      <c r="C496775"/>
    </row>
    <row r="496776" spans="3:3">
      <c r="C496776"/>
    </row>
    <row r="496777" spans="3:3">
      <c r="C496777"/>
    </row>
    <row r="496778" spans="3:3">
      <c r="C496778"/>
    </row>
    <row r="496779" spans="3:3">
      <c r="C496779"/>
    </row>
    <row r="496780" spans="3:3">
      <c r="C496780"/>
    </row>
    <row r="496781" spans="3:3">
      <c r="C496781"/>
    </row>
    <row r="496782" spans="3:3">
      <c r="C496782"/>
    </row>
    <row r="496783" spans="3:3">
      <c r="C496783"/>
    </row>
    <row r="496784" spans="3:3">
      <c r="C496784"/>
    </row>
    <row r="496785" spans="3:3">
      <c r="C496785"/>
    </row>
    <row r="496786" spans="3:3">
      <c r="C496786"/>
    </row>
    <row r="496787" spans="3:3">
      <c r="C496787"/>
    </row>
    <row r="496788" spans="3:3">
      <c r="C496788"/>
    </row>
    <row r="496789" spans="3:3">
      <c r="C496789"/>
    </row>
    <row r="496790" spans="3:3">
      <c r="C496790"/>
    </row>
    <row r="496791" spans="3:3">
      <c r="C496791"/>
    </row>
    <row r="496792" spans="3:3">
      <c r="C496792"/>
    </row>
    <row r="496793" spans="3:3">
      <c r="C496793"/>
    </row>
    <row r="496794" spans="3:3">
      <c r="C496794"/>
    </row>
    <row r="496795" spans="3:3">
      <c r="C496795"/>
    </row>
    <row r="496796" spans="3:3">
      <c r="C496796"/>
    </row>
    <row r="496797" spans="3:3">
      <c r="C496797"/>
    </row>
    <row r="496798" spans="3:3">
      <c r="C496798"/>
    </row>
    <row r="496799" spans="3:3">
      <c r="C496799"/>
    </row>
    <row r="496800" spans="3:3">
      <c r="C496800"/>
    </row>
    <row r="496801" spans="3:3">
      <c r="C496801"/>
    </row>
    <row r="496802" spans="3:3">
      <c r="C496802"/>
    </row>
    <row r="496803" spans="3:3">
      <c r="C496803"/>
    </row>
    <row r="496804" spans="3:3">
      <c r="C496804"/>
    </row>
    <row r="496805" spans="3:3">
      <c r="C496805"/>
    </row>
    <row r="496806" spans="3:3">
      <c r="C496806"/>
    </row>
    <row r="496807" spans="3:3">
      <c r="C496807"/>
    </row>
    <row r="496808" spans="3:3">
      <c r="C496808"/>
    </row>
    <row r="496809" spans="3:3">
      <c r="C496809"/>
    </row>
    <row r="496810" spans="3:3">
      <c r="C496810"/>
    </row>
    <row r="496811" spans="3:3">
      <c r="C496811"/>
    </row>
    <row r="496812" spans="3:3">
      <c r="C496812"/>
    </row>
    <row r="496813" spans="3:3">
      <c r="C496813"/>
    </row>
    <row r="496814" spans="3:3">
      <c r="C496814"/>
    </row>
    <row r="496815" spans="3:3">
      <c r="C496815"/>
    </row>
    <row r="496816" spans="3:3">
      <c r="C496816"/>
    </row>
    <row r="496817" spans="3:3">
      <c r="C496817"/>
    </row>
    <row r="496818" spans="3:3">
      <c r="C496818"/>
    </row>
    <row r="496819" spans="3:3">
      <c r="C496819"/>
    </row>
    <row r="496820" spans="3:3">
      <c r="C496820"/>
    </row>
    <row r="496821" spans="3:3">
      <c r="C496821"/>
    </row>
    <row r="496822" spans="3:3">
      <c r="C496822"/>
    </row>
    <row r="496823" spans="3:3">
      <c r="C496823"/>
    </row>
    <row r="496824" spans="3:3">
      <c r="C496824"/>
    </row>
    <row r="496825" spans="3:3">
      <c r="C496825"/>
    </row>
    <row r="496826" spans="3:3">
      <c r="C496826"/>
    </row>
    <row r="496827" spans="3:3">
      <c r="C496827"/>
    </row>
    <row r="496828" spans="3:3">
      <c r="C496828"/>
    </row>
    <row r="496829" spans="3:3">
      <c r="C496829"/>
    </row>
    <row r="496830" spans="3:3">
      <c r="C496830"/>
    </row>
    <row r="496831" spans="3:3">
      <c r="C496831"/>
    </row>
    <row r="496832" spans="3:3">
      <c r="C496832"/>
    </row>
    <row r="496833" spans="3:3">
      <c r="C496833"/>
    </row>
    <row r="496834" spans="3:3">
      <c r="C496834"/>
    </row>
    <row r="496835" spans="3:3">
      <c r="C496835"/>
    </row>
    <row r="496836" spans="3:3">
      <c r="C496836"/>
    </row>
    <row r="496837" spans="3:3">
      <c r="C496837"/>
    </row>
    <row r="496838" spans="3:3">
      <c r="C496838"/>
    </row>
    <row r="496839" spans="3:3">
      <c r="C496839"/>
    </row>
    <row r="496840" spans="3:3">
      <c r="C496840"/>
    </row>
    <row r="496841" spans="3:3">
      <c r="C496841"/>
    </row>
    <row r="496842" spans="3:3">
      <c r="C496842"/>
    </row>
    <row r="496843" spans="3:3">
      <c r="C496843"/>
    </row>
    <row r="496844" spans="3:3">
      <c r="C496844"/>
    </row>
    <row r="496845" spans="3:3">
      <c r="C496845"/>
    </row>
    <row r="496846" spans="3:3">
      <c r="C496846"/>
    </row>
    <row r="496847" spans="3:3">
      <c r="C496847"/>
    </row>
    <row r="496848" spans="3:3">
      <c r="C496848"/>
    </row>
    <row r="496849" spans="3:3">
      <c r="C496849"/>
    </row>
    <row r="496850" spans="3:3">
      <c r="C496850"/>
    </row>
    <row r="496851" spans="3:3">
      <c r="C496851"/>
    </row>
    <row r="496852" spans="3:3">
      <c r="C496852"/>
    </row>
    <row r="496853" spans="3:3">
      <c r="C496853"/>
    </row>
    <row r="496854" spans="3:3">
      <c r="C496854"/>
    </row>
    <row r="496855" spans="3:3">
      <c r="C496855"/>
    </row>
    <row r="496856" spans="3:3">
      <c r="C496856"/>
    </row>
    <row r="496857" spans="3:3">
      <c r="C496857"/>
    </row>
    <row r="496858" spans="3:3">
      <c r="C496858"/>
    </row>
    <row r="496859" spans="3:3">
      <c r="C496859"/>
    </row>
    <row r="496860" spans="3:3">
      <c r="C496860"/>
    </row>
    <row r="496861" spans="3:3">
      <c r="C496861"/>
    </row>
    <row r="496862" spans="3:3">
      <c r="C496862"/>
    </row>
    <row r="496863" spans="3:3">
      <c r="C496863"/>
    </row>
    <row r="496864" spans="3:3">
      <c r="C496864"/>
    </row>
    <row r="496865" spans="3:3">
      <c r="C496865"/>
    </row>
    <row r="496866" spans="3:3">
      <c r="C496866"/>
    </row>
    <row r="496867" spans="3:3">
      <c r="C496867"/>
    </row>
    <row r="496868" spans="3:3">
      <c r="C496868"/>
    </row>
    <row r="496869" spans="3:3">
      <c r="C496869"/>
    </row>
    <row r="496870" spans="3:3">
      <c r="C496870"/>
    </row>
    <row r="496871" spans="3:3">
      <c r="C496871"/>
    </row>
    <row r="496872" spans="3:3">
      <c r="C496872"/>
    </row>
    <row r="496873" spans="3:3">
      <c r="C496873"/>
    </row>
    <row r="496874" spans="3:3">
      <c r="C496874"/>
    </row>
    <row r="496875" spans="3:3">
      <c r="C496875"/>
    </row>
    <row r="496876" spans="3:3">
      <c r="C496876"/>
    </row>
    <row r="496877" spans="3:3">
      <c r="C496877"/>
    </row>
    <row r="496878" spans="3:3">
      <c r="C496878"/>
    </row>
    <row r="496879" spans="3:3">
      <c r="C496879"/>
    </row>
    <row r="496880" spans="3:3">
      <c r="C496880"/>
    </row>
    <row r="496881" spans="3:3">
      <c r="C496881"/>
    </row>
    <row r="496882" spans="3:3">
      <c r="C496882"/>
    </row>
    <row r="496883" spans="3:3">
      <c r="C496883"/>
    </row>
    <row r="496884" spans="3:3">
      <c r="C496884"/>
    </row>
    <row r="496885" spans="3:3">
      <c r="C496885"/>
    </row>
    <row r="496886" spans="3:3">
      <c r="C496886"/>
    </row>
    <row r="496887" spans="3:3">
      <c r="C496887"/>
    </row>
    <row r="496888" spans="3:3">
      <c r="C496888"/>
    </row>
    <row r="496889" spans="3:3">
      <c r="C496889"/>
    </row>
    <row r="496890" spans="3:3">
      <c r="C496890"/>
    </row>
    <row r="496891" spans="3:3">
      <c r="C496891"/>
    </row>
    <row r="496892" spans="3:3">
      <c r="C496892"/>
    </row>
    <row r="496893" spans="3:3">
      <c r="C496893"/>
    </row>
    <row r="496894" spans="3:3">
      <c r="C496894"/>
    </row>
    <row r="496895" spans="3:3">
      <c r="C496895"/>
    </row>
    <row r="496896" spans="3:3">
      <c r="C496896"/>
    </row>
    <row r="496897" spans="3:3">
      <c r="C496897"/>
    </row>
    <row r="496898" spans="3:3">
      <c r="C496898"/>
    </row>
    <row r="496899" spans="3:3">
      <c r="C496899"/>
    </row>
    <row r="496900" spans="3:3">
      <c r="C496900"/>
    </row>
    <row r="496901" spans="3:3">
      <c r="C496901"/>
    </row>
    <row r="496902" spans="3:3">
      <c r="C496902"/>
    </row>
    <row r="496903" spans="3:3">
      <c r="C496903"/>
    </row>
    <row r="496904" spans="3:3">
      <c r="C496904"/>
    </row>
    <row r="496905" spans="3:3">
      <c r="C496905"/>
    </row>
    <row r="496906" spans="3:3">
      <c r="C496906"/>
    </row>
    <row r="496907" spans="3:3">
      <c r="C496907"/>
    </row>
    <row r="496908" spans="3:3">
      <c r="C496908"/>
    </row>
    <row r="496909" spans="3:3">
      <c r="C496909"/>
    </row>
    <row r="496910" spans="3:3">
      <c r="C496910"/>
    </row>
    <row r="496911" spans="3:3">
      <c r="C496911"/>
    </row>
    <row r="496912" spans="3:3">
      <c r="C496912"/>
    </row>
    <row r="496913" spans="3:3">
      <c r="C496913"/>
    </row>
    <row r="496914" spans="3:3">
      <c r="C496914"/>
    </row>
    <row r="496915" spans="3:3">
      <c r="C496915"/>
    </row>
    <row r="496916" spans="3:3">
      <c r="C496916"/>
    </row>
    <row r="496917" spans="3:3">
      <c r="C496917"/>
    </row>
    <row r="496918" spans="3:3">
      <c r="C496918"/>
    </row>
    <row r="496919" spans="3:3">
      <c r="C496919"/>
    </row>
    <row r="496920" spans="3:3">
      <c r="C496920"/>
    </row>
    <row r="496921" spans="3:3">
      <c r="C496921"/>
    </row>
    <row r="496922" spans="3:3">
      <c r="C496922"/>
    </row>
    <row r="496923" spans="3:3">
      <c r="C496923"/>
    </row>
    <row r="496924" spans="3:3">
      <c r="C496924"/>
    </row>
    <row r="496925" spans="3:3">
      <c r="C496925"/>
    </row>
    <row r="496926" spans="3:3">
      <c r="C496926"/>
    </row>
    <row r="496927" spans="3:3">
      <c r="C496927"/>
    </row>
    <row r="496928" spans="3:3">
      <c r="C496928"/>
    </row>
    <row r="496929" spans="3:3">
      <c r="C496929"/>
    </row>
    <row r="496930" spans="3:3">
      <c r="C496930"/>
    </row>
    <row r="496931" spans="3:3">
      <c r="C496931"/>
    </row>
    <row r="496932" spans="3:3">
      <c r="C496932"/>
    </row>
    <row r="496933" spans="3:3">
      <c r="C496933"/>
    </row>
    <row r="496934" spans="3:3">
      <c r="C496934"/>
    </row>
    <row r="496935" spans="3:3">
      <c r="C496935"/>
    </row>
    <row r="496936" spans="3:3">
      <c r="C496936"/>
    </row>
    <row r="496937" spans="3:3">
      <c r="C496937"/>
    </row>
    <row r="496938" spans="3:3">
      <c r="C496938"/>
    </row>
    <row r="496939" spans="3:3">
      <c r="C496939"/>
    </row>
    <row r="496940" spans="3:3">
      <c r="C496940"/>
    </row>
    <row r="496941" spans="3:3">
      <c r="C496941"/>
    </row>
    <row r="496942" spans="3:3">
      <c r="C496942"/>
    </row>
    <row r="496943" spans="3:3">
      <c r="C496943"/>
    </row>
    <row r="496944" spans="3:3">
      <c r="C496944"/>
    </row>
    <row r="496945" spans="3:3">
      <c r="C496945"/>
    </row>
    <row r="496946" spans="3:3">
      <c r="C496946"/>
    </row>
    <row r="496947" spans="3:3">
      <c r="C496947"/>
    </row>
    <row r="496948" spans="3:3">
      <c r="C496948"/>
    </row>
    <row r="496949" spans="3:3">
      <c r="C496949"/>
    </row>
    <row r="496950" spans="3:3">
      <c r="C496950"/>
    </row>
    <row r="496951" spans="3:3">
      <c r="C496951"/>
    </row>
    <row r="496952" spans="3:3">
      <c r="C496952"/>
    </row>
    <row r="496953" spans="3:3">
      <c r="C496953"/>
    </row>
    <row r="496954" spans="3:3">
      <c r="C496954"/>
    </row>
    <row r="496955" spans="3:3">
      <c r="C496955"/>
    </row>
    <row r="496956" spans="3:3">
      <c r="C496956"/>
    </row>
    <row r="496957" spans="3:3">
      <c r="C496957"/>
    </row>
    <row r="496958" spans="3:3">
      <c r="C496958"/>
    </row>
    <row r="496959" spans="3:3">
      <c r="C496959"/>
    </row>
    <row r="496960" spans="3:3">
      <c r="C496960"/>
    </row>
    <row r="496961" spans="3:3">
      <c r="C496961"/>
    </row>
    <row r="496962" spans="3:3">
      <c r="C496962"/>
    </row>
    <row r="496963" spans="3:3">
      <c r="C496963"/>
    </row>
    <row r="496964" spans="3:3">
      <c r="C496964"/>
    </row>
    <row r="496965" spans="3:3">
      <c r="C496965"/>
    </row>
    <row r="496966" spans="3:3">
      <c r="C496966"/>
    </row>
    <row r="496967" spans="3:3">
      <c r="C496967"/>
    </row>
    <row r="496968" spans="3:3">
      <c r="C496968"/>
    </row>
    <row r="496969" spans="3:3">
      <c r="C496969"/>
    </row>
    <row r="496970" spans="3:3">
      <c r="C496970"/>
    </row>
    <row r="496971" spans="3:3">
      <c r="C496971"/>
    </row>
    <row r="496972" spans="3:3">
      <c r="C496972"/>
    </row>
    <row r="496973" spans="3:3">
      <c r="C496973"/>
    </row>
    <row r="496974" spans="3:3">
      <c r="C496974"/>
    </row>
    <row r="496975" spans="3:3">
      <c r="C496975"/>
    </row>
    <row r="496976" spans="3:3">
      <c r="C496976"/>
    </row>
    <row r="496977" spans="3:3">
      <c r="C496977"/>
    </row>
    <row r="496978" spans="3:3">
      <c r="C496978"/>
    </row>
    <row r="496979" spans="3:3">
      <c r="C496979"/>
    </row>
    <row r="496980" spans="3:3">
      <c r="C496980"/>
    </row>
    <row r="496981" spans="3:3">
      <c r="C496981"/>
    </row>
    <row r="496982" spans="3:3">
      <c r="C496982"/>
    </row>
    <row r="496983" spans="3:3">
      <c r="C496983"/>
    </row>
    <row r="496984" spans="3:3">
      <c r="C496984"/>
    </row>
    <row r="496985" spans="3:3">
      <c r="C496985"/>
    </row>
    <row r="496986" spans="3:3">
      <c r="C496986"/>
    </row>
    <row r="496987" spans="3:3">
      <c r="C496987"/>
    </row>
    <row r="496988" spans="3:3">
      <c r="C496988"/>
    </row>
    <row r="496989" spans="3:3">
      <c r="C496989"/>
    </row>
    <row r="496990" spans="3:3">
      <c r="C496990"/>
    </row>
    <row r="496991" spans="3:3">
      <c r="C496991"/>
    </row>
    <row r="496992" spans="3:3">
      <c r="C496992"/>
    </row>
    <row r="496993" spans="3:3">
      <c r="C496993"/>
    </row>
    <row r="496994" spans="3:3">
      <c r="C496994"/>
    </row>
    <row r="496995" spans="3:3">
      <c r="C496995"/>
    </row>
    <row r="496996" spans="3:3">
      <c r="C496996"/>
    </row>
    <row r="496997" spans="3:3">
      <c r="C496997"/>
    </row>
    <row r="496998" spans="3:3">
      <c r="C496998"/>
    </row>
    <row r="496999" spans="3:3">
      <c r="C496999"/>
    </row>
    <row r="497000" spans="3:3">
      <c r="C497000"/>
    </row>
    <row r="497001" spans="3:3">
      <c r="C497001"/>
    </row>
    <row r="497002" spans="3:3">
      <c r="C497002"/>
    </row>
    <row r="497003" spans="3:3">
      <c r="C497003"/>
    </row>
    <row r="497004" spans="3:3">
      <c r="C497004"/>
    </row>
    <row r="497005" spans="3:3">
      <c r="C497005"/>
    </row>
    <row r="497006" spans="3:3">
      <c r="C497006"/>
    </row>
    <row r="497007" spans="3:3">
      <c r="C497007"/>
    </row>
    <row r="497008" spans="3:3">
      <c r="C497008"/>
    </row>
    <row r="497009" spans="3:3">
      <c r="C497009"/>
    </row>
    <row r="497010" spans="3:3">
      <c r="C497010"/>
    </row>
    <row r="497011" spans="3:3">
      <c r="C497011"/>
    </row>
    <row r="497012" spans="3:3">
      <c r="C497012"/>
    </row>
    <row r="497013" spans="3:3">
      <c r="C497013"/>
    </row>
    <row r="497014" spans="3:3">
      <c r="C497014"/>
    </row>
    <row r="497015" spans="3:3">
      <c r="C497015"/>
    </row>
    <row r="497016" spans="3:3">
      <c r="C497016"/>
    </row>
    <row r="497017" spans="3:3">
      <c r="C497017"/>
    </row>
    <row r="497018" spans="3:3">
      <c r="C497018"/>
    </row>
    <row r="497019" spans="3:3">
      <c r="C497019"/>
    </row>
    <row r="497020" spans="3:3">
      <c r="C497020"/>
    </row>
    <row r="497021" spans="3:3">
      <c r="C497021"/>
    </row>
    <row r="497022" spans="3:3">
      <c r="C497022"/>
    </row>
    <row r="497023" spans="3:3">
      <c r="C497023"/>
    </row>
    <row r="497024" spans="3:3">
      <c r="C497024"/>
    </row>
    <row r="497025" spans="3:3">
      <c r="C497025"/>
    </row>
    <row r="497026" spans="3:3">
      <c r="C497026"/>
    </row>
    <row r="497027" spans="3:3">
      <c r="C497027"/>
    </row>
    <row r="497028" spans="3:3">
      <c r="C497028"/>
    </row>
    <row r="497029" spans="3:3">
      <c r="C497029"/>
    </row>
    <row r="497030" spans="3:3">
      <c r="C497030"/>
    </row>
    <row r="497031" spans="3:3">
      <c r="C497031"/>
    </row>
    <row r="497032" spans="3:3">
      <c r="C497032"/>
    </row>
    <row r="497033" spans="3:3">
      <c r="C497033"/>
    </row>
    <row r="497034" spans="3:3">
      <c r="C497034"/>
    </row>
    <row r="497035" spans="3:3">
      <c r="C497035"/>
    </row>
    <row r="497036" spans="3:3">
      <c r="C497036"/>
    </row>
    <row r="497037" spans="3:3">
      <c r="C497037"/>
    </row>
    <row r="497038" spans="3:3">
      <c r="C497038"/>
    </row>
    <row r="497039" spans="3:3">
      <c r="C497039"/>
    </row>
    <row r="497040" spans="3:3">
      <c r="C497040"/>
    </row>
    <row r="497041" spans="3:3">
      <c r="C497041"/>
    </row>
    <row r="497042" spans="3:3">
      <c r="C497042"/>
    </row>
    <row r="497043" spans="3:3">
      <c r="C497043"/>
    </row>
    <row r="497044" spans="3:3">
      <c r="C497044"/>
    </row>
    <row r="497045" spans="3:3">
      <c r="C497045"/>
    </row>
    <row r="497046" spans="3:3">
      <c r="C497046"/>
    </row>
    <row r="497047" spans="3:3">
      <c r="C497047"/>
    </row>
    <row r="497048" spans="3:3">
      <c r="C497048"/>
    </row>
    <row r="497049" spans="3:3">
      <c r="C497049"/>
    </row>
    <row r="497050" spans="3:3">
      <c r="C497050"/>
    </row>
    <row r="497051" spans="3:3">
      <c r="C497051"/>
    </row>
    <row r="497052" spans="3:3">
      <c r="C497052"/>
    </row>
    <row r="497053" spans="3:3">
      <c r="C497053"/>
    </row>
    <row r="497054" spans="3:3">
      <c r="C497054"/>
    </row>
    <row r="497055" spans="3:3">
      <c r="C497055"/>
    </row>
    <row r="497056" spans="3:3">
      <c r="C497056"/>
    </row>
    <row r="497057" spans="3:3">
      <c r="C497057"/>
    </row>
    <row r="497058" spans="3:3">
      <c r="C497058"/>
    </row>
    <row r="497059" spans="3:3">
      <c r="C497059"/>
    </row>
    <row r="497060" spans="3:3">
      <c r="C497060"/>
    </row>
    <row r="497061" spans="3:3">
      <c r="C497061"/>
    </row>
    <row r="497062" spans="3:3">
      <c r="C497062"/>
    </row>
    <row r="497063" spans="3:3">
      <c r="C497063"/>
    </row>
    <row r="497064" spans="3:3">
      <c r="C497064"/>
    </row>
    <row r="497065" spans="3:3">
      <c r="C497065"/>
    </row>
    <row r="497066" spans="3:3">
      <c r="C497066"/>
    </row>
    <row r="497067" spans="3:3">
      <c r="C497067"/>
    </row>
    <row r="497068" spans="3:3">
      <c r="C497068"/>
    </row>
    <row r="497069" spans="3:3">
      <c r="C497069"/>
    </row>
    <row r="497070" spans="3:3">
      <c r="C497070"/>
    </row>
    <row r="497071" spans="3:3">
      <c r="C497071"/>
    </row>
    <row r="497072" spans="3:3">
      <c r="C497072"/>
    </row>
    <row r="497073" spans="3:3">
      <c r="C497073"/>
    </row>
    <row r="497074" spans="3:3">
      <c r="C497074"/>
    </row>
    <row r="497075" spans="3:3">
      <c r="C497075"/>
    </row>
    <row r="497076" spans="3:3">
      <c r="C497076"/>
    </row>
    <row r="497077" spans="3:3">
      <c r="C497077"/>
    </row>
    <row r="497078" spans="3:3">
      <c r="C497078"/>
    </row>
    <row r="497079" spans="3:3">
      <c r="C497079"/>
    </row>
    <row r="497080" spans="3:3">
      <c r="C497080"/>
    </row>
    <row r="497081" spans="3:3">
      <c r="C497081"/>
    </row>
    <row r="497082" spans="3:3">
      <c r="C497082"/>
    </row>
    <row r="497083" spans="3:3">
      <c r="C497083"/>
    </row>
    <row r="497084" spans="3:3">
      <c r="C497084"/>
    </row>
    <row r="497085" spans="3:3">
      <c r="C497085"/>
    </row>
    <row r="497086" spans="3:3">
      <c r="C497086"/>
    </row>
    <row r="497087" spans="3:3">
      <c r="C497087"/>
    </row>
    <row r="497088" spans="3:3">
      <c r="C497088"/>
    </row>
    <row r="497089" spans="3:3">
      <c r="C497089"/>
    </row>
    <row r="497090" spans="3:3">
      <c r="C497090"/>
    </row>
    <row r="497091" spans="3:3">
      <c r="C497091"/>
    </row>
    <row r="497092" spans="3:3">
      <c r="C497092"/>
    </row>
    <row r="497093" spans="3:3">
      <c r="C497093"/>
    </row>
    <row r="497094" spans="3:3">
      <c r="C497094"/>
    </row>
    <row r="497095" spans="3:3">
      <c r="C497095"/>
    </row>
    <row r="497096" spans="3:3">
      <c r="C497096"/>
    </row>
    <row r="497097" spans="3:3">
      <c r="C497097"/>
    </row>
    <row r="497098" spans="3:3">
      <c r="C497098"/>
    </row>
    <row r="497099" spans="3:3">
      <c r="C497099"/>
    </row>
    <row r="497100" spans="3:3">
      <c r="C497100"/>
    </row>
    <row r="497101" spans="3:3">
      <c r="C497101"/>
    </row>
    <row r="497102" spans="3:3">
      <c r="C497102"/>
    </row>
    <row r="497103" spans="3:3">
      <c r="C497103"/>
    </row>
    <row r="497104" spans="3:3">
      <c r="C497104"/>
    </row>
    <row r="497105" spans="3:3">
      <c r="C497105"/>
    </row>
    <row r="497106" spans="3:3">
      <c r="C497106"/>
    </row>
    <row r="497107" spans="3:3">
      <c r="C497107"/>
    </row>
    <row r="497108" spans="3:3">
      <c r="C497108"/>
    </row>
    <row r="497109" spans="3:3">
      <c r="C497109"/>
    </row>
    <row r="497110" spans="3:3">
      <c r="C497110"/>
    </row>
    <row r="497111" spans="3:3">
      <c r="C497111"/>
    </row>
    <row r="497112" spans="3:3">
      <c r="C497112"/>
    </row>
    <row r="497113" spans="3:3">
      <c r="C497113"/>
    </row>
    <row r="497114" spans="3:3">
      <c r="C497114"/>
    </row>
    <row r="497115" spans="3:3">
      <c r="C497115"/>
    </row>
    <row r="497116" spans="3:3">
      <c r="C497116"/>
    </row>
    <row r="497117" spans="3:3">
      <c r="C497117"/>
    </row>
    <row r="497118" spans="3:3">
      <c r="C497118"/>
    </row>
    <row r="497119" spans="3:3">
      <c r="C497119"/>
    </row>
    <row r="497120" spans="3:3">
      <c r="C497120"/>
    </row>
    <row r="497121" spans="3:3">
      <c r="C497121"/>
    </row>
    <row r="497122" spans="3:3">
      <c r="C497122"/>
    </row>
    <row r="497123" spans="3:3">
      <c r="C497123"/>
    </row>
    <row r="497124" spans="3:3">
      <c r="C497124"/>
    </row>
    <row r="497125" spans="3:3">
      <c r="C497125"/>
    </row>
    <row r="497126" spans="3:3">
      <c r="C497126"/>
    </row>
    <row r="497127" spans="3:3">
      <c r="C497127"/>
    </row>
    <row r="497128" spans="3:3">
      <c r="C497128"/>
    </row>
    <row r="497129" spans="3:3">
      <c r="C497129"/>
    </row>
    <row r="497130" spans="3:3">
      <c r="C497130"/>
    </row>
    <row r="497131" spans="3:3">
      <c r="C497131"/>
    </row>
    <row r="497132" spans="3:3">
      <c r="C497132"/>
    </row>
    <row r="497133" spans="3:3">
      <c r="C497133"/>
    </row>
    <row r="497134" spans="3:3">
      <c r="C497134"/>
    </row>
    <row r="497135" spans="3:3">
      <c r="C497135"/>
    </row>
    <row r="497136" spans="3:3">
      <c r="C497136"/>
    </row>
    <row r="497137" spans="3:3">
      <c r="C497137"/>
    </row>
    <row r="497138" spans="3:3">
      <c r="C497138"/>
    </row>
    <row r="497139" spans="3:3">
      <c r="C497139"/>
    </row>
    <row r="497140" spans="3:3">
      <c r="C497140"/>
    </row>
    <row r="497141" spans="3:3">
      <c r="C497141"/>
    </row>
    <row r="497142" spans="3:3">
      <c r="C497142"/>
    </row>
    <row r="497143" spans="3:3">
      <c r="C497143"/>
    </row>
    <row r="497144" spans="3:3">
      <c r="C497144"/>
    </row>
    <row r="497145" spans="3:3">
      <c r="C497145"/>
    </row>
    <row r="497146" spans="3:3">
      <c r="C497146"/>
    </row>
    <row r="497147" spans="3:3">
      <c r="C497147"/>
    </row>
    <row r="497148" spans="3:3">
      <c r="C497148"/>
    </row>
    <row r="497149" spans="3:3">
      <c r="C497149"/>
    </row>
    <row r="497150" spans="3:3">
      <c r="C497150"/>
    </row>
    <row r="497151" spans="3:3">
      <c r="C497151"/>
    </row>
    <row r="497152" spans="3:3">
      <c r="C497152"/>
    </row>
    <row r="497153" spans="3:3">
      <c r="C497153"/>
    </row>
    <row r="497154" spans="3:3">
      <c r="C497154"/>
    </row>
    <row r="497155" spans="3:3">
      <c r="C497155"/>
    </row>
    <row r="497156" spans="3:3">
      <c r="C497156"/>
    </row>
    <row r="497157" spans="3:3">
      <c r="C497157"/>
    </row>
    <row r="497158" spans="3:3">
      <c r="C497158"/>
    </row>
    <row r="497159" spans="3:3">
      <c r="C497159"/>
    </row>
    <row r="497160" spans="3:3">
      <c r="C497160"/>
    </row>
    <row r="497161" spans="3:3">
      <c r="C497161"/>
    </row>
    <row r="497162" spans="3:3">
      <c r="C497162"/>
    </row>
    <row r="497163" spans="3:3">
      <c r="C497163"/>
    </row>
    <row r="497164" spans="3:3">
      <c r="C497164"/>
    </row>
    <row r="497165" spans="3:3">
      <c r="C497165"/>
    </row>
    <row r="497166" spans="3:3">
      <c r="C497166"/>
    </row>
    <row r="497167" spans="3:3">
      <c r="C497167"/>
    </row>
    <row r="497168" spans="3:3">
      <c r="C497168"/>
    </row>
    <row r="497169" spans="3:3">
      <c r="C497169"/>
    </row>
    <row r="497170" spans="3:3">
      <c r="C497170"/>
    </row>
    <row r="497171" spans="3:3">
      <c r="C497171"/>
    </row>
    <row r="497172" spans="3:3">
      <c r="C497172"/>
    </row>
    <row r="497173" spans="3:3">
      <c r="C497173"/>
    </row>
    <row r="497174" spans="3:3">
      <c r="C497174"/>
    </row>
    <row r="497175" spans="3:3">
      <c r="C497175"/>
    </row>
    <row r="497176" spans="3:3">
      <c r="C497176"/>
    </row>
    <row r="497177" spans="3:3">
      <c r="C497177"/>
    </row>
    <row r="497178" spans="3:3">
      <c r="C497178"/>
    </row>
    <row r="497179" spans="3:3">
      <c r="C497179"/>
    </row>
    <row r="497180" spans="3:3">
      <c r="C497180"/>
    </row>
    <row r="497181" spans="3:3">
      <c r="C497181"/>
    </row>
    <row r="497182" spans="3:3">
      <c r="C497182"/>
    </row>
    <row r="497183" spans="3:3">
      <c r="C497183"/>
    </row>
    <row r="497184" spans="3:3">
      <c r="C497184"/>
    </row>
    <row r="497185" spans="3:3">
      <c r="C497185"/>
    </row>
    <row r="497186" spans="3:3">
      <c r="C497186"/>
    </row>
    <row r="497187" spans="3:3">
      <c r="C497187"/>
    </row>
    <row r="497188" spans="3:3">
      <c r="C497188"/>
    </row>
    <row r="497189" spans="3:3">
      <c r="C497189"/>
    </row>
    <row r="497190" spans="3:3">
      <c r="C497190"/>
    </row>
    <row r="497191" spans="3:3">
      <c r="C497191"/>
    </row>
    <row r="497192" spans="3:3">
      <c r="C497192"/>
    </row>
    <row r="497193" spans="3:3">
      <c r="C497193"/>
    </row>
    <row r="497194" spans="3:3">
      <c r="C497194"/>
    </row>
    <row r="497195" spans="3:3">
      <c r="C497195"/>
    </row>
    <row r="497196" spans="3:3">
      <c r="C497196"/>
    </row>
    <row r="497197" spans="3:3">
      <c r="C497197"/>
    </row>
    <row r="497198" spans="3:3">
      <c r="C497198"/>
    </row>
    <row r="497199" spans="3:3">
      <c r="C497199"/>
    </row>
    <row r="497200" spans="3:3">
      <c r="C497200"/>
    </row>
    <row r="497201" spans="3:3">
      <c r="C497201"/>
    </row>
    <row r="497202" spans="3:3">
      <c r="C497202"/>
    </row>
    <row r="497203" spans="3:3">
      <c r="C497203"/>
    </row>
    <row r="497204" spans="3:3">
      <c r="C497204"/>
    </row>
    <row r="497205" spans="3:3">
      <c r="C497205"/>
    </row>
    <row r="497206" spans="3:3">
      <c r="C497206"/>
    </row>
    <row r="497207" spans="3:3">
      <c r="C497207"/>
    </row>
    <row r="497208" spans="3:3">
      <c r="C497208"/>
    </row>
    <row r="497209" spans="3:3">
      <c r="C497209"/>
    </row>
    <row r="497210" spans="3:3">
      <c r="C497210"/>
    </row>
    <row r="497211" spans="3:3">
      <c r="C497211"/>
    </row>
    <row r="497212" spans="3:3">
      <c r="C497212"/>
    </row>
    <row r="497213" spans="3:3">
      <c r="C497213"/>
    </row>
    <row r="497214" spans="3:3">
      <c r="C497214"/>
    </row>
    <row r="497215" spans="3:3">
      <c r="C497215"/>
    </row>
    <row r="497216" spans="3:3">
      <c r="C497216"/>
    </row>
    <row r="497217" spans="3:3">
      <c r="C497217"/>
    </row>
    <row r="497218" spans="3:3">
      <c r="C497218"/>
    </row>
    <row r="497219" spans="3:3">
      <c r="C497219"/>
    </row>
    <row r="497220" spans="3:3">
      <c r="C497220"/>
    </row>
    <row r="497221" spans="3:3">
      <c r="C497221"/>
    </row>
    <row r="497222" spans="3:3">
      <c r="C497222"/>
    </row>
    <row r="497223" spans="3:3">
      <c r="C497223"/>
    </row>
    <row r="497224" spans="3:3">
      <c r="C497224"/>
    </row>
    <row r="497225" spans="3:3">
      <c r="C497225"/>
    </row>
    <row r="497226" spans="3:3">
      <c r="C497226"/>
    </row>
    <row r="497227" spans="3:3">
      <c r="C497227"/>
    </row>
    <row r="497228" spans="3:3">
      <c r="C497228"/>
    </row>
    <row r="497229" spans="3:3">
      <c r="C497229"/>
    </row>
    <row r="497230" spans="3:3">
      <c r="C497230"/>
    </row>
    <row r="497231" spans="3:3">
      <c r="C497231"/>
    </row>
    <row r="497232" spans="3:3">
      <c r="C497232"/>
    </row>
    <row r="497233" spans="3:3">
      <c r="C497233"/>
    </row>
    <row r="497234" spans="3:3">
      <c r="C497234"/>
    </row>
    <row r="497235" spans="3:3">
      <c r="C497235"/>
    </row>
    <row r="497236" spans="3:3">
      <c r="C497236"/>
    </row>
    <row r="497237" spans="3:3">
      <c r="C497237"/>
    </row>
    <row r="497238" spans="3:3">
      <c r="C497238"/>
    </row>
    <row r="497239" spans="3:3">
      <c r="C497239"/>
    </row>
    <row r="497240" spans="3:3">
      <c r="C497240"/>
    </row>
    <row r="497241" spans="3:3">
      <c r="C497241"/>
    </row>
    <row r="497242" spans="3:3">
      <c r="C497242"/>
    </row>
    <row r="497243" spans="3:3">
      <c r="C497243"/>
    </row>
    <row r="497244" spans="3:3">
      <c r="C497244"/>
    </row>
    <row r="497245" spans="3:3">
      <c r="C497245"/>
    </row>
    <row r="497246" spans="3:3">
      <c r="C497246"/>
    </row>
    <row r="497247" spans="3:3">
      <c r="C497247"/>
    </row>
    <row r="497248" spans="3:3">
      <c r="C497248"/>
    </row>
    <row r="497249" spans="3:3">
      <c r="C497249"/>
    </row>
    <row r="497250" spans="3:3">
      <c r="C497250"/>
    </row>
    <row r="497251" spans="3:3">
      <c r="C497251"/>
    </row>
    <row r="497252" spans="3:3">
      <c r="C497252"/>
    </row>
    <row r="497253" spans="3:3">
      <c r="C497253"/>
    </row>
    <row r="497254" spans="3:3">
      <c r="C497254"/>
    </row>
    <row r="497255" spans="3:3">
      <c r="C497255"/>
    </row>
    <row r="497256" spans="3:3">
      <c r="C497256"/>
    </row>
    <row r="497257" spans="3:3">
      <c r="C497257"/>
    </row>
    <row r="497258" spans="3:3">
      <c r="C497258"/>
    </row>
    <row r="497259" spans="3:3">
      <c r="C497259"/>
    </row>
    <row r="497260" spans="3:3">
      <c r="C497260"/>
    </row>
    <row r="497261" spans="3:3">
      <c r="C497261"/>
    </row>
    <row r="497262" spans="3:3">
      <c r="C497262"/>
    </row>
    <row r="497263" spans="3:3">
      <c r="C497263"/>
    </row>
    <row r="497264" spans="3:3">
      <c r="C497264"/>
    </row>
    <row r="497265" spans="3:3">
      <c r="C497265"/>
    </row>
    <row r="497266" spans="3:3">
      <c r="C497266"/>
    </row>
    <row r="497267" spans="3:3">
      <c r="C497267"/>
    </row>
    <row r="497268" spans="3:3">
      <c r="C497268"/>
    </row>
    <row r="497269" spans="3:3">
      <c r="C497269"/>
    </row>
    <row r="497270" spans="3:3">
      <c r="C497270"/>
    </row>
    <row r="497271" spans="3:3">
      <c r="C497271"/>
    </row>
    <row r="497272" spans="3:3">
      <c r="C497272"/>
    </row>
    <row r="497273" spans="3:3">
      <c r="C497273"/>
    </row>
    <row r="497274" spans="3:3">
      <c r="C497274"/>
    </row>
    <row r="497275" spans="3:3">
      <c r="C497275"/>
    </row>
    <row r="497276" spans="3:3">
      <c r="C497276"/>
    </row>
    <row r="497277" spans="3:3">
      <c r="C497277"/>
    </row>
    <row r="497278" spans="3:3">
      <c r="C497278"/>
    </row>
    <row r="497279" spans="3:3">
      <c r="C497279"/>
    </row>
    <row r="497280" spans="3:3">
      <c r="C497280"/>
    </row>
    <row r="497281" spans="3:3">
      <c r="C497281"/>
    </row>
    <row r="497282" spans="3:3">
      <c r="C497282"/>
    </row>
    <row r="497283" spans="3:3">
      <c r="C497283"/>
    </row>
    <row r="497284" spans="3:3">
      <c r="C497284"/>
    </row>
    <row r="497285" spans="3:3">
      <c r="C497285"/>
    </row>
    <row r="497286" spans="3:3">
      <c r="C497286"/>
    </row>
    <row r="497287" spans="3:3">
      <c r="C497287"/>
    </row>
    <row r="497288" spans="3:3">
      <c r="C497288"/>
    </row>
    <row r="497289" spans="3:3">
      <c r="C497289"/>
    </row>
    <row r="497290" spans="3:3">
      <c r="C497290"/>
    </row>
    <row r="497291" spans="3:3">
      <c r="C497291"/>
    </row>
    <row r="497292" spans="3:3">
      <c r="C497292"/>
    </row>
    <row r="497293" spans="3:3">
      <c r="C497293"/>
    </row>
    <row r="497294" spans="3:3">
      <c r="C497294"/>
    </row>
    <row r="497295" spans="3:3">
      <c r="C497295"/>
    </row>
    <row r="497296" spans="3:3">
      <c r="C497296"/>
    </row>
    <row r="497297" spans="3:3">
      <c r="C497297"/>
    </row>
    <row r="497298" spans="3:3">
      <c r="C497298"/>
    </row>
    <row r="497299" spans="3:3">
      <c r="C497299"/>
    </row>
    <row r="497300" spans="3:3">
      <c r="C497300"/>
    </row>
    <row r="497301" spans="3:3">
      <c r="C497301"/>
    </row>
    <row r="497302" spans="3:3">
      <c r="C497302"/>
    </row>
    <row r="497303" spans="3:3">
      <c r="C497303"/>
    </row>
    <row r="497304" spans="3:3">
      <c r="C497304"/>
    </row>
    <row r="497305" spans="3:3">
      <c r="C497305"/>
    </row>
    <row r="497306" spans="3:3">
      <c r="C497306"/>
    </row>
    <row r="497307" spans="3:3">
      <c r="C497307"/>
    </row>
    <row r="497308" spans="3:3">
      <c r="C497308"/>
    </row>
    <row r="497309" spans="3:3">
      <c r="C497309"/>
    </row>
    <row r="497310" spans="3:3">
      <c r="C497310"/>
    </row>
    <row r="497311" spans="3:3">
      <c r="C497311"/>
    </row>
    <row r="497312" spans="3:3">
      <c r="C497312"/>
    </row>
    <row r="497313" spans="3:3">
      <c r="C497313"/>
    </row>
    <row r="497314" spans="3:3">
      <c r="C497314"/>
    </row>
    <row r="497315" spans="3:3">
      <c r="C497315"/>
    </row>
    <row r="497316" spans="3:3">
      <c r="C497316"/>
    </row>
    <row r="497317" spans="3:3">
      <c r="C497317"/>
    </row>
    <row r="497318" spans="3:3">
      <c r="C497318"/>
    </row>
    <row r="497319" spans="3:3">
      <c r="C497319"/>
    </row>
    <row r="497320" spans="3:3">
      <c r="C497320"/>
    </row>
    <row r="497321" spans="3:3">
      <c r="C497321"/>
    </row>
    <row r="497322" spans="3:3">
      <c r="C497322"/>
    </row>
    <row r="497323" spans="3:3">
      <c r="C497323"/>
    </row>
    <row r="497324" spans="3:3">
      <c r="C497324"/>
    </row>
    <row r="497325" spans="3:3">
      <c r="C497325"/>
    </row>
    <row r="497326" spans="3:3">
      <c r="C497326"/>
    </row>
    <row r="497327" spans="3:3">
      <c r="C497327"/>
    </row>
    <row r="497328" spans="3:3">
      <c r="C497328"/>
    </row>
    <row r="497329" spans="3:3">
      <c r="C497329"/>
    </row>
    <row r="497330" spans="3:3">
      <c r="C497330"/>
    </row>
    <row r="497331" spans="3:3">
      <c r="C497331"/>
    </row>
    <row r="497332" spans="3:3">
      <c r="C497332"/>
    </row>
    <row r="497333" spans="3:3">
      <c r="C497333"/>
    </row>
    <row r="497334" spans="3:3">
      <c r="C497334"/>
    </row>
    <row r="497335" spans="3:3">
      <c r="C497335"/>
    </row>
    <row r="497336" spans="3:3">
      <c r="C497336"/>
    </row>
    <row r="497337" spans="3:3">
      <c r="C497337"/>
    </row>
    <row r="497338" spans="3:3">
      <c r="C497338"/>
    </row>
    <row r="497339" spans="3:3">
      <c r="C497339"/>
    </row>
    <row r="497340" spans="3:3">
      <c r="C497340"/>
    </row>
    <row r="497341" spans="3:3">
      <c r="C497341"/>
    </row>
    <row r="497342" spans="3:3">
      <c r="C497342"/>
    </row>
    <row r="497343" spans="3:3">
      <c r="C497343"/>
    </row>
    <row r="497344" spans="3:3">
      <c r="C497344"/>
    </row>
    <row r="497345" spans="3:3">
      <c r="C497345"/>
    </row>
    <row r="497346" spans="3:3">
      <c r="C497346"/>
    </row>
    <row r="497347" spans="3:3">
      <c r="C497347"/>
    </row>
    <row r="497348" spans="3:3">
      <c r="C497348"/>
    </row>
    <row r="497349" spans="3:3">
      <c r="C497349"/>
    </row>
    <row r="497350" spans="3:3">
      <c r="C497350"/>
    </row>
    <row r="497351" spans="3:3">
      <c r="C497351"/>
    </row>
    <row r="497352" spans="3:3">
      <c r="C497352"/>
    </row>
    <row r="497353" spans="3:3">
      <c r="C497353"/>
    </row>
    <row r="497354" spans="3:3">
      <c r="C497354"/>
    </row>
    <row r="497355" spans="3:3">
      <c r="C497355"/>
    </row>
    <row r="497356" spans="3:3">
      <c r="C497356"/>
    </row>
    <row r="497357" spans="3:3">
      <c r="C497357"/>
    </row>
    <row r="497358" spans="3:3">
      <c r="C497358"/>
    </row>
    <row r="497359" spans="3:3">
      <c r="C497359"/>
    </row>
    <row r="497360" spans="3:3">
      <c r="C497360"/>
    </row>
    <row r="497361" spans="3:3">
      <c r="C497361"/>
    </row>
    <row r="497362" spans="3:3">
      <c r="C497362"/>
    </row>
    <row r="497363" spans="3:3">
      <c r="C497363"/>
    </row>
    <row r="497364" spans="3:3">
      <c r="C497364"/>
    </row>
    <row r="497365" spans="3:3">
      <c r="C497365"/>
    </row>
    <row r="497366" spans="3:3">
      <c r="C497366"/>
    </row>
    <row r="497367" spans="3:3">
      <c r="C497367"/>
    </row>
    <row r="497368" spans="3:3">
      <c r="C497368"/>
    </row>
    <row r="497369" spans="3:3">
      <c r="C497369"/>
    </row>
    <row r="497370" spans="3:3">
      <c r="C497370"/>
    </row>
    <row r="497371" spans="3:3">
      <c r="C497371"/>
    </row>
    <row r="497372" spans="3:3">
      <c r="C497372"/>
    </row>
    <row r="497373" spans="3:3">
      <c r="C497373"/>
    </row>
    <row r="497374" spans="3:3">
      <c r="C497374"/>
    </row>
    <row r="497375" spans="3:3">
      <c r="C497375"/>
    </row>
    <row r="497376" spans="3:3">
      <c r="C497376"/>
    </row>
    <row r="497377" spans="3:3">
      <c r="C497377"/>
    </row>
    <row r="497378" spans="3:3">
      <c r="C497378"/>
    </row>
    <row r="497379" spans="3:3">
      <c r="C497379"/>
    </row>
    <row r="497380" spans="3:3">
      <c r="C497380"/>
    </row>
    <row r="497381" spans="3:3">
      <c r="C497381"/>
    </row>
    <row r="497382" spans="3:3">
      <c r="C497382"/>
    </row>
    <row r="497383" spans="3:3">
      <c r="C497383"/>
    </row>
    <row r="497384" spans="3:3">
      <c r="C497384"/>
    </row>
    <row r="497385" spans="3:3">
      <c r="C497385"/>
    </row>
    <row r="497386" spans="3:3">
      <c r="C497386"/>
    </row>
    <row r="497387" spans="3:3">
      <c r="C497387"/>
    </row>
    <row r="497388" spans="3:3">
      <c r="C497388"/>
    </row>
    <row r="497389" spans="3:3">
      <c r="C497389"/>
    </row>
    <row r="497390" spans="3:3">
      <c r="C497390"/>
    </row>
    <row r="497391" spans="3:3">
      <c r="C497391"/>
    </row>
    <row r="497392" spans="3:3">
      <c r="C497392"/>
    </row>
    <row r="497393" spans="3:3">
      <c r="C497393"/>
    </row>
    <row r="497394" spans="3:3">
      <c r="C497394"/>
    </row>
    <row r="497395" spans="3:3">
      <c r="C497395"/>
    </row>
    <row r="497396" spans="3:3">
      <c r="C497396"/>
    </row>
    <row r="497397" spans="3:3">
      <c r="C497397"/>
    </row>
    <row r="497398" spans="3:3">
      <c r="C497398"/>
    </row>
    <row r="497399" spans="3:3">
      <c r="C497399"/>
    </row>
    <row r="497400" spans="3:3">
      <c r="C497400"/>
    </row>
    <row r="497401" spans="3:3">
      <c r="C497401"/>
    </row>
    <row r="497402" spans="3:3">
      <c r="C497402"/>
    </row>
    <row r="497403" spans="3:3">
      <c r="C497403"/>
    </row>
    <row r="497404" spans="3:3">
      <c r="C497404"/>
    </row>
    <row r="497405" spans="3:3">
      <c r="C497405"/>
    </row>
    <row r="497406" spans="3:3">
      <c r="C497406"/>
    </row>
    <row r="497407" spans="3:3">
      <c r="C497407"/>
    </row>
    <row r="497408" spans="3:3">
      <c r="C497408"/>
    </row>
    <row r="497409" spans="3:3">
      <c r="C497409"/>
    </row>
    <row r="497410" spans="3:3">
      <c r="C497410"/>
    </row>
    <row r="497411" spans="3:3">
      <c r="C497411"/>
    </row>
    <row r="497412" spans="3:3">
      <c r="C497412"/>
    </row>
    <row r="497413" spans="3:3">
      <c r="C497413"/>
    </row>
    <row r="497414" spans="3:3">
      <c r="C497414"/>
    </row>
    <row r="497415" spans="3:3">
      <c r="C497415"/>
    </row>
    <row r="497416" spans="3:3">
      <c r="C497416"/>
    </row>
    <row r="497417" spans="3:3">
      <c r="C497417"/>
    </row>
    <row r="497418" spans="3:3">
      <c r="C497418"/>
    </row>
    <row r="497419" spans="3:3">
      <c r="C497419"/>
    </row>
    <row r="497420" spans="3:3">
      <c r="C497420"/>
    </row>
    <row r="497421" spans="3:3">
      <c r="C497421"/>
    </row>
    <row r="497422" spans="3:3">
      <c r="C497422"/>
    </row>
    <row r="497423" spans="3:3">
      <c r="C497423"/>
    </row>
    <row r="497424" spans="3:3">
      <c r="C497424"/>
    </row>
    <row r="497425" spans="3:3">
      <c r="C497425"/>
    </row>
    <row r="497426" spans="3:3">
      <c r="C497426"/>
    </row>
    <row r="497427" spans="3:3">
      <c r="C497427"/>
    </row>
    <row r="497428" spans="3:3">
      <c r="C497428"/>
    </row>
    <row r="497429" spans="3:3">
      <c r="C497429"/>
    </row>
    <row r="497430" spans="3:3">
      <c r="C497430"/>
    </row>
    <row r="497431" spans="3:3">
      <c r="C497431"/>
    </row>
    <row r="497432" spans="3:3">
      <c r="C497432"/>
    </row>
    <row r="497433" spans="3:3">
      <c r="C497433"/>
    </row>
    <row r="497434" spans="3:3">
      <c r="C497434"/>
    </row>
    <row r="497435" spans="3:3">
      <c r="C497435"/>
    </row>
    <row r="497436" spans="3:3">
      <c r="C497436"/>
    </row>
    <row r="497437" spans="3:3">
      <c r="C497437"/>
    </row>
    <row r="497438" spans="3:3">
      <c r="C497438"/>
    </row>
    <row r="497439" spans="3:3">
      <c r="C497439"/>
    </row>
    <row r="497440" spans="3:3">
      <c r="C497440"/>
    </row>
    <row r="497441" spans="3:3">
      <c r="C497441"/>
    </row>
    <row r="497442" spans="3:3">
      <c r="C497442"/>
    </row>
    <row r="497443" spans="3:3">
      <c r="C497443"/>
    </row>
    <row r="497444" spans="3:3">
      <c r="C497444"/>
    </row>
    <row r="497445" spans="3:3">
      <c r="C497445"/>
    </row>
    <row r="497446" spans="3:3">
      <c r="C497446"/>
    </row>
    <row r="497447" spans="3:3">
      <c r="C497447"/>
    </row>
    <row r="497448" spans="3:3">
      <c r="C497448"/>
    </row>
    <row r="497449" spans="3:3">
      <c r="C497449"/>
    </row>
    <row r="497450" spans="3:3">
      <c r="C497450"/>
    </row>
    <row r="497451" spans="3:3">
      <c r="C497451"/>
    </row>
    <row r="497452" spans="3:3">
      <c r="C497452"/>
    </row>
    <row r="497453" spans="3:3">
      <c r="C497453"/>
    </row>
    <row r="497454" spans="3:3">
      <c r="C497454"/>
    </row>
    <row r="497455" spans="3:3">
      <c r="C497455"/>
    </row>
    <row r="497456" spans="3:3">
      <c r="C497456"/>
    </row>
    <row r="497457" spans="3:3">
      <c r="C497457"/>
    </row>
    <row r="497458" spans="3:3">
      <c r="C497458"/>
    </row>
    <row r="497459" spans="3:3">
      <c r="C497459"/>
    </row>
    <row r="497460" spans="3:3">
      <c r="C497460"/>
    </row>
    <row r="497461" spans="3:3">
      <c r="C497461"/>
    </row>
    <row r="497462" spans="3:3">
      <c r="C497462"/>
    </row>
    <row r="497463" spans="3:3">
      <c r="C497463"/>
    </row>
    <row r="497464" spans="3:3">
      <c r="C497464"/>
    </row>
    <row r="497465" spans="3:3">
      <c r="C497465"/>
    </row>
    <row r="497466" spans="3:3">
      <c r="C497466"/>
    </row>
    <row r="497467" spans="3:3">
      <c r="C497467"/>
    </row>
    <row r="497468" spans="3:3">
      <c r="C497468"/>
    </row>
    <row r="497469" spans="3:3">
      <c r="C497469"/>
    </row>
    <row r="497470" spans="3:3">
      <c r="C497470"/>
    </row>
    <row r="497471" spans="3:3">
      <c r="C497471"/>
    </row>
    <row r="497472" spans="3:3">
      <c r="C497472"/>
    </row>
    <row r="497473" spans="3:3">
      <c r="C497473"/>
    </row>
    <row r="497474" spans="3:3">
      <c r="C497474"/>
    </row>
    <row r="497475" spans="3:3">
      <c r="C497475"/>
    </row>
    <row r="497476" spans="3:3">
      <c r="C497476"/>
    </row>
    <row r="497477" spans="3:3">
      <c r="C497477"/>
    </row>
    <row r="497478" spans="3:3">
      <c r="C497478"/>
    </row>
    <row r="497479" spans="3:3">
      <c r="C497479"/>
    </row>
    <row r="497480" spans="3:3">
      <c r="C497480"/>
    </row>
    <row r="497481" spans="3:3">
      <c r="C497481"/>
    </row>
    <row r="497482" spans="3:3">
      <c r="C497482"/>
    </row>
    <row r="497483" spans="3:3">
      <c r="C497483"/>
    </row>
    <row r="497484" spans="3:3">
      <c r="C497484"/>
    </row>
    <row r="497485" spans="3:3">
      <c r="C497485"/>
    </row>
    <row r="497486" spans="3:3">
      <c r="C497486"/>
    </row>
    <row r="497487" spans="3:3">
      <c r="C497487"/>
    </row>
    <row r="497488" spans="3:3">
      <c r="C497488"/>
    </row>
    <row r="497489" spans="3:3">
      <c r="C497489"/>
    </row>
    <row r="497490" spans="3:3">
      <c r="C497490"/>
    </row>
    <row r="497491" spans="3:3">
      <c r="C497491"/>
    </row>
    <row r="497492" spans="3:3">
      <c r="C497492"/>
    </row>
    <row r="497493" spans="3:3">
      <c r="C497493"/>
    </row>
    <row r="497494" spans="3:3">
      <c r="C497494"/>
    </row>
    <row r="497495" spans="3:3">
      <c r="C497495"/>
    </row>
    <row r="497496" spans="3:3">
      <c r="C497496"/>
    </row>
    <row r="497497" spans="3:3">
      <c r="C497497"/>
    </row>
    <row r="497498" spans="3:3">
      <c r="C497498"/>
    </row>
    <row r="497499" spans="3:3">
      <c r="C497499"/>
    </row>
    <row r="497500" spans="3:3">
      <c r="C497500"/>
    </row>
    <row r="497501" spans="3:3">
      <c r="C497501"/>
    </row>
    <row r="497502" spans="3:3">
      <c r="C497502"/>
    </row>
    <row r="497503" spans="3:3">
      <c r="C497503"/>
    </row>
    <row r="497504" spans="3:3">
      <c r="C497504"/>
    </row>
    <row r="497505" spans="3:3">
      <c r="C497505"/>
    </row>
    <row r="497506" spans="3:3">
      <c r="C497506"/>
    </row>
    <row r="497507" spans="3:3">
      <c r="C497507"/>
    </row>
    <row r="497508" spans="3:3">
      <c r="C497508"/>
    </row>
    <row r="497509" spans="3:3">
      <c r="C497509"/>
    </row>
    <row r="497510" spans="3:3">
      <c r="C497510"/>
    </row>
    <row r="497511" spans="3:3">
      <c r="C497511"/>
    </row>
    <row r="497512" spans="3:3">
      <c r="C497512"/>
    </row>
    <row r="497513" spans="3:3">
      <c r="C497513"/>
    </row>
    <row r="497514" spans="3:3">
      <c r="C497514"/>
    </row>
    <row r="497515" spans="3:3">
      <c r="C497515"/>
    </row>
    <row r="497516" spans="3:3">
      <c r="C497516"/>
    </row>
    <row r="497517" spans="3:3">
      <c r="C497517"/>
    </row>
    <row r="497518" spans="3:3">
      <c r="C497518"/>
    </row>
    <row r="497519" spans="3:3">
      <c r="C497519"/>
    </row>
    <row r="497520" spans="3:3">
      <c r="C497520"/>
    </row>
    <row r="497521" spans="3:3">
      <c r="C497521"/>
    </row>
    <row r="497522" spans="3:3">
      <c r="C497522"/>
    </row>
    <row r="497523" spans="3:3">
      <c r="C497523"/>
    </row>
    <row r="497524" spans="3:3">
      <c r="C497524"/>
    </row>
    <row r="497525" spans="3:3">
      <c r="C497525"/>
    </row>
    <row r="497526" spans="3:3">
      <c r="C497526"/>
    </row>
    <row r="497527" spans="3:3">
      <c r="C497527"/>
    </row>
    <row r="497528" spans="3:3">
      <c r="C497528"/>
    </row>
    <row r="497529" spans="3:3">
      <c r="C497529"/>
    </row>
    <row r="497530" spans="3:3">
      <c r="C497530"/>
    </row>
    <row r="497531" spans="3:3">
      <c r="C497531"/>
    </row>
    <row r="497532" spans="3:3">
      <c r="C497532"/>
    </row>
    <row r="497533" spans="3:3">
      <c r="C497533"/>
    </row>
    <row r="497534" spans="3:3">
      <c r="C497534"/>
    </row>
    <row r="497535" spans="3:3">
      <c r="C497535"/>
    </row>
    <row r="497536" spans="3:3">
      <c r="C497536"/>
    </row>
    <row r="497537" spans="3:3">
      <c r="C497537"/>
    </row>
    <row r="497538" spans="3:3">
      <c r="C497538"/>
    </row>
    <row r="497539" spans="3:3">
      <c r="C497539"/>
    </row>
    <row r="497540" spans="3:3">
      <c r="C497540"/>
    </row>
    <row r="497541" spans="3:3">
      <c r="C497541"/>
    </row>
    <row r="497542" spans="3:3">
      <c r="C497542"/>
    </row>
    <row r="497543" spans="3:3">
      <c r="C497543"/>
    </row>
    <row r="497544" spans="3:3">
      <c r="C497544"/>
    </row>
    <row r="497545" spans="3:3">
      <c r="C497545"/>
    </row>
    <row r="497546" spans="3:3">
      <c r="C497546"/>
    </row>
    <row r="497547" spans="3:3">
      <c r="C497547"/>
    </row>
    <row r="497548" spans="3:3">
      <c r="C497548"/>
    </row>
    <row r="497549" spans="3:3">
      <c r="C497549"/>
    </row>
    <row r="497550" spans="3:3">
      <c r="C497550"/>
    </row>
    <row r="497551" spans="3:3">
      <c r="C497551"/>
    </row>
    <row r="497552" spans="3:3">
      <c r="C497552"/>
    </row>
    <row r="497553" spans="3:3">
      <c r="C497553"/>
    </row>
    <row r="497554" spans="3:3">
      <c r="C497554"/>
    </row>
    <row r="497555" spans="3:3">
      <c r="C497555"/>
    </row>
    <row r="497556" spans="3:3">
      <c r="C497556"/>
    </row>
    <row r="497557" spans="3:3">
      <c r="C497557"/>
    </row>
    <row r="497558" spans="3:3">
      <c r="C497558"/>
    </row>
    <row r="497559" spans="3:3">
      <c r="C497559"/>
    </row>
    <row r="497560" spans="3:3">
      <c r="C497560"/>
    </row>
    <row r="497561" spans="3:3">
      <c r="C497561"/>
    </row>
    <row r="497562" spans="3:3">
      <c r="C497562"/>
    </row>
    <row r="497563" spans="3:3">
      <c r="C497563"/>
    </row>
    <row r="497564" spans="3:3">
      <c r="C497564"/>
    </row>
    <row r="497565" spans="3:3">
      <c r="C497565"/>
    </row>
    <row r="497566" spans="3:3">
      <c r="C497566"/>
    </row>
    <row r="497567" spans="3:3">
      <c r="C497567"/>
    </row>
    <row r="497568" spans="3:3">
      <c r="C497568"/>
    </row>
    <row r="497569" spans="3:3">
      <c r="C497569"/>
    </row>
    <row r="497570" spans="3:3">
      <c r="C497570"/>
    </row>
    <row r="497571" spans="3:3">
      <c r="C497571"/>
    </row>
    <row r="497572" spans="3:3">
      <c r="C497572"/>
    </row>
    <row r="497573" spans="3:3">
      <c r="C497573"/>
    </row>
    <row r="497574" spans="3:3">
      <c r="C497574"/>
    </row>
    <row r="497575" spans="3:3">
      <c r="C497575"/>
    </row>
    <row r="497576" spans="3:3">
      <c r="C497576"/>
    </row>
    <row r="497577" spans="3:3">
      <c r="C497577"/>
    </row>
    <row r="497578" spans="3:3">
      <c r="C497578"/>
    </row>
    <row r="497579" spans="3:3">
      <c r="C497579"/>
    </row>
    <row r="497580" spans="3:3">
      <c r="C497580"/>
    </row>
    <row r="497581" spans="3:3">
      <c r="C497581"/>
    </row>
    <row r="497582" spans="3:3">
      <c r="C497582"/>
    </row>
    <row r="497583" spans="3:3">
      <c r="C497583"/>
    </row>
    <row r="497584" spans="3:3">
      <c r="C497584"/>
    </row>
    <row r="497585" spans="3:3">
      <c r="C497585"/>
    </row>
    <row r="497586" spans="3:3">
      <c r="C497586"/>
    </row>
    <row r="497587" spans="3:3">
      <c r="C497587"/>
    </row>
    <row r="497588" spans="3:3">
      <c r="C497588"/>
    </row>
    <row r="497589" spans="3:3">
      <c r="C497589"/>
    </row>
    <row r="497590" spans="3:3">
      <c r="C497590"/>
    </row>
    <row r="497591" spans="3:3">
      <c r="C497591"/>
    </row>
    <row r="497592" spans="3:3">
      <c r="C497592"/>
    </row>
    <row r="497593" spans="3:3">
      <c r="C497593"/>
    </row>
    <row r="497594" spans="3:3">
      <c r="C497594"/>
    </row>
    <row r="497595" spans="3:3">
      <c r="C497595"/>
    </row>
    <row r="497596" spans="3:3">
      <c r="C497596"/>
    </row>
    <row r="497597" spans="3:3">
      <c r="C497597"/>
    </row>
    <row r="497598" spans="3:3">
      <c r="C497598"/>
    </row>
    <row r="497599" spans="3:3">
      <c r="C497599"/>
    </row>
    <row r="497600" spans="3:3">
      <c r="C497600"/>
    </row>
    <row r="497601" spans="3:3">
      <c r="C497601"/>
    </row>
    <row r="497602" spans="3:3">
      <c r="C497602"/>
    </row>
    <row r="497603" spans="3:3">
      <c r="C497603"/>
    </row>
    <row r="497604" spans="3:3">
      <c r="C497604"/>
    </row>
    <row r="497605" spans="3:3">
      <c r="C497605"/>
    </row>
    <row r="497606" spans="3:3">
      <c r="C497606"/>
    </row>
    <row r="497607" spans="3:3">
      <c r="C497607"/>
    </row>
    <row r="497608" spans="3:3">
      <c r="C497608"/>
    </row>
    <row r="497609" spans="3:3">
      <c r="C497609"/>
    </row>
    <row r="497610" spans="3:3">
      <c r="C497610"/>
    </row>
    <row r="497611" spans="3:3">
      <c r="C497611"/>
    </row>
    <row r="497612" spans="3:3">
      <c r="C497612"/>
    </row>
    <row r="497613" spans="3:3">
      <c r="C497613"/>
    </row>
    <row r="497614" spans="3:3">
      <c r="C497614"/>
    </row>
    <row r="497615" spans="3:3">
      <c r="C497615"/>
    </row>
    <row r="497616" spans="3:3">
      <c r="C497616"/>
    </row>
    <row r="497617" spans="3:3">
      <c r="C497617"/>
    </row>
    <row r="497618" spans="3:3">
      <c r="C497618"/>
    </row>
    <row r="497619" spans="3:3">
      <c r="C497619"/>
    </row>
    <row r="497620" spans="3:3">
      <c r="C497620"/>
    </row>
    <row r="497621" spans="3:3">
      <c r="C497621"/>
    </row>
    <row r="497622" spans="3:3">
      <c r="C497622"/>
    </row>
    <row r="497623" spans="3:3">
      <c r="C497623"/>
    </row>
    <row r="497624" spans="3:3">
      <c r="C497624"/>
    </row>
    <row r="497625" spans="3:3">
      <c r="C497625"/>
    </row>
    <row r="497626" spans="3:3">
      <c r="C497626"/>
    </row>
    <row r="497627" spans="3:3">
      <c r="C497627"/>
    </row>
    <row r="497628" spans="3:3">
      <c r="C497628"/>
    </row>
    <row r="497629" spans="3:3">
      <c r="C497629"/>
    </row>
    <row r="497630" spans="3:3">
      <c r="C497630"/>
    </row>
    <row r="497631" spans="3:3">
      <c r="C497631"/>
    </row>
    <row r="497632" spans="3:3">
      <c r="C497632"/>
    </row>
    <row r="497633" spans="3:3">
      <c r="C497633"/>
    </row>
    <row r="497634" spans="3:3">
      <c r="C497634"/>
    </row>
    <row r="497635" spans="3:3">
      <c r="C497635"/>
    </row>
    <row r="497636" spans="3:3">
      <c r="C497636"/>
    </row>
    <row r="497637" spans="3:3">
      <c r="C497637"/>
    </row>
    <row r="497638" spans="3:3">
      <c r="C497638"/>
    </row>
    <row r="497639" spans="3:3">
      <c r="C497639"/>
    </row>
    <row r="497640" spans="3:3">
      <c r="C497640"/>
    </row>
    <row r="497641" spans="3:3">
      <c r="C497641"/>
    </row>
    <row r="497642" spans="3:3">
      <c r="C497642"/>
    </row>
    <row r="497643" spans="3:3">
      <c r="C497643"/>
    </row>
    <row r="497644" spans="3:3">
      <c r="C497644"/>
    </row>
    <row r="497645" spans="3:3">
      <c r="C497645"/>
    </row>
    <row r="497646" spans="3:3">
      <c r="C497646"/>
    </row>
    <row r="497647" spans="3:3">
      <c r="C497647"/>
    </row>
    <row r="497648" spans="3:3">
      <c r="C497648"/>
    </row>
    <row r="497649" spans="3:3">
      <c r="C497649"/>
    </row>
    <row r="497650" spans="3:3">
      <c r="C497650"/>
    </row>
    <row r="497651" spans="3:3">
      <c r="C497651"/>
    </row>
    <row r="497652" spans="3:3">
      <c r="C497652"/>
    </row>
    <row r="497653" spans="3:3">
      <c r="C497653"/>
    </row>
    <row r="497654" spans="3:3">
      <c r="C497654"/>
    </row>
    <row r="497655" spans="3:3">
      <c r="C497655"/>
    </row>
    <row r="497656" spans="3:3">
      <c r="C497656"/>
    </row>
    <row r="497657" spans="3:3">
      <c r="C497657"/>
    </row>
    <row r="497658" spans="3:3">
      <c r="C497658"/>
    </row>
    <row r="497659" spans="3:3">
      <c r="C497659"/>
    </row>
    <row r="497660" spans="3:3">
      <c r="C497660"/>
    </row>
    <row r="497661" spans="3:3">
      <c r="C497661"/>
    </row>
    <row r="497662" spans="3:3">
      <c r="C497662"/>
    </row>
    <row r="497663" spans="3:3">
      <c r="C497663"/>
    </row>
    <row r="497664" spans="3:3">
      <c r="C497664"/>
    </row>
    <row r="497665" spans="3:3">
      <c r="C497665"/>
    </row>
    <row r="497666" spans="3:3">
      <c r="C497666"/>
    </row>
    <row r="497667" spans="3:3">
      <c r="C497667"/>
    </row>
    <row r="497668" spans="3:3">
      <c r="C497668"/>
    </row>
    <row r="497669" spans="3:3">
      <c r="C497669"/>
    </row>
    <row r="497670" spans="3:3">
      <c r="C497670"/>
    </row>
    <row r="497671" spans="3:3">
      <c r="C497671"/>
    </row>
    <row r="497672" spans="3:3">
      <c r="C497672"/>
    </row>
    <row r="497673" spans="3:3">
      <c r="C497673"/>
    </row>
    <row r="497674" spans="3:3">
      <c r="C497674"/>
    </row>
    <row r="497675" spans="3:3">
      <c r="C497675"/>
    </row>
    <row r="497676" spans="3:3">
      <c r="C497676"/>
    </row>
    <row r="497677" spans="3:3">
      <c r="C497677"/>
    </row>
    <row r="497678" spans="3:3">
      <c r="C497678"/>
    </row>
    <row r="497679" spans="3:3">
      <c r="C497679"/>
    </row>
    <row r="497680" spans="3:3">
      <c r="C497680"/>
    </row>
    <row r="497681" spans="3:3">
      <c r="C497681"/>
    </row>
    <row r="497682" spans="3:3">
      <c r="C497682"/>
    </row>
    <row r="497683" spans="3:3">
      <c r="C497683"/>
    </row>
    <row r="497684" spans="3:3">
      <c r="C497684"/>
    </row>
    <row r="497685" spans="3:3">
      <c r="C497685"/>
    </row>
    <row r="497686" spans="3:3">
      <c r="C497686"/>
    </row>
    <row r="497687" spans="3:3">
      <c r="C497687"/>
    </row>
    <row r="497688" spans="3:3">
      <c r="C497688"/>
    </row>
    <row r="497689" spans="3:3">
      <c r="C497689"/>
    </row>
    <row r="497690" spans="3:3">
      <c r="C497690"/>
    </row>
    <row r="497691" spans="3:3">
      <c r="C497691"/>
    </row>
    <row r="497692" spans="3:3">
      <c r="C497692"/>
    </row>
    <row r="497693" spans="3:3">
      <c r="C497693"/>
    </row>
    <row r="497694" spans="3:3">
      <c r="C497694"/>
    </row>
    <row r="497695" spans="3:3">
      <c r="C497695"/>
    </row>
    <row r="497696" spans="3:3">
      <c r="C497696"/>
    </row>
    <row r="497697" spans="3:3">
      <c r="C497697"/>
    </row>
    <row r="497698" spans="3:3">
      <c r="C497698"/>
    </row>
    <row r="497699" spans="3:3">
      <c r="C497699"/>
    </row>
    <row r="497700" spans="3:3">
      <c r="C497700"/>
    </row>
    <row r="497701" spans="3:3">
      <c r="C497701"/>
    </row>
    <row r="497702" spans="3:3">
      <c r="C497702"/>
    </row>
    <row r="497703" spans="3:3">
      <c r="C497703"/>
    </row>
    <row r="497704" spans="3:3">
      <c r="C497704"/>
    </row>
    <row r="497705" spans="3:3">
      <c r="C497705"/>
    </row>
    <row r="497706" spans="3:3">
      <c r="C497706"/>
    </row>
    <row r="497707" spans="3:3">
      <c r="C497707"/>
    </row>
    <row r="497708" spans="3:3">
      <c r="C497708"/>
    </row>
    <row r="497709" spans="3:3">
      <c r="C497709"/>
    </row>
    <row r="497710" spans="3:3">
      <c r="C497710"/>
    </row>
    <row r="497711" spans="3:3">
      <c r="C497711"/>
    </row>
    <row r="497712" spans="3:3">
      <c r="C497712"/>
    </row>
    <row r="497713" spans="3:3">
      <c r="C497713"/>
    </row>
    <row r="497714" spans="3:3">
      <c r="C497714"/>
    </row>
    <row r="497715" spans="3:3">
      <c r="C497715"/>
    </row>
    <row r="497716" spans="3:3">
      <c r="C497716"/>
    </row>
    <row r="497717" spans="3:3">
      <c r="C497717"/>
    </row>
    <row r="497718" spans="3:3">
      <c r="C497718"/>
    </row>
    <row r="497719" spans="3:3">
      <c r="C497719"/>
    </row>
    <row r="497720" spans="3:3">
      <c r="C497720"/>
    </row>
    <row r="497721" spans="3:3">
      <c r="C497721"/>
    </row>
    <row r="497722" spans="3:3">
      <c r="C497722"/>
    </row>
    <row r="497723" spans="3:3">
      <c r="C497723"/>
    </row>
    <row r="497724" spans="3:3">
      <c r="C497724"/>
    </row>
    <row r="497725" spans="3:3">
      <c r="C497725"/>
    </row>
    <row r="497726" spans="3:3">
      <c r="C497726"/>
    </row>
    <row r="497727" spans="3:3">
      <c r="C497727"/>
    </row>
    <row r="497728" spans="3:3">
      <c r="C497728"/>
    </row>
    <row r="497729" spans="3:3">
      <c r="C497729"/>
    </row>
    <row r="497730" spans="3:3">
      <c r="C497730"/>
    </row>
    <row r="497731" spans="3:3">
      <c r="C497731"/>
    </row>
    <row r="497732" spans="3:3">
      <c r="C497732"/>
    </row>
    <row r="497733" spans="3:3">
      <c r="C497733"/>
    </row>
    <row r="497734" spans="3:3">
      <c r="C497734"/>
    </row>
    <row r="497735" spans="3:3">
      <c r="C497735"/>
    </row>
    <row r="497736" spans="3:3">
      <c r="C497736"/>
    </row>
    <row r="497737" spans="3:3">
      <c r="C497737"/>
    </row>
    <row r="497738" spans="3:3">
      <c r="C497738"/>
    </row>
    <row r="497739" spans="3:3">
      <c r="C497739"/>
    </row>
    <row r="497740" spans="3:3">
      <c r="C497740"/>
    </row>
    <row r="497741" spans="3:3">
      <c r="C497741"/>
    </row>
    <row r="497742" spans="3:3">
      <c r="C497742"/>
    </row>
    <row r="497743" spans="3:3">
      <c r="C497743"/>
    </row>
    <row r="497744" spans="3:3">
      <c r="C497744"/>
    </row>
    <row r="497745" spans="3:3">
      <c r="C497745"/>
    </row>
    <row r="497746" spans="3:3">
      <c r="C497746"/>
    </row>
    <row r="497747" spans="3:3">
      <c r="C497747"/>
    </row>
    <row r="497748" spans="3:3">
      <c r="C497748"/>
    </row>
    <row r="497749" spans="3:3">
      <c r="C497749"/>
    </row>
    <row r="497750" spans="3:3">
      <c r="C497750"/>
    </row>
    <row r="497751" spans="3:3">
      <c r="C497751"/>
    </row>
    <row r="497752" spans="3:3">
      <c r="C497752"/>
    </row>
    <row r="497753" spans="3:3">
      <c r="C497753"/>
    </row>
    <row r="497754" spans="3:3">
      <c r="C497754"/>
    </row>
    <row r="497755" spans="3:3">
      <c r="C497755"/>
    </row>
    <row r="497756" spans="3:3">
      <c r="C497756"/>
    </row>
    <row r="497757" spans="3:3">
      <c r="C497757"/>
    </row>
    <row r="497758" spans="3:3">
      <c r="C497758"/>
    </row>
    <row r="497759" spans="3:3">
      <c r="C497759"/>
    </row>
    <row r="497760" spans="3:3">
      <c r="C497760"/>
    </row>
    <row r="497761" spans="3:3">
      <c r="C497761"/>
    </row>
    <row r="497762" spans="3:3">
      <c r="C497762"/>
    </row>
    <row r="497763" spans="3:3">
      <c r="C497763"/>
    </row>
    <row r="497764" spans="3:3">
      <c r="C497764"/>
    </row>
    <row r="497765" spans="3:3">
      <c r="C497765"/>
    </row>
    <row r="497766" spans="3:3">
      <c r="C497766"/>
    </row>
    <row r="497767" spans="3:3">
      <c r="C497767"/>
    </row>
    <row r="497768" spans="3:3">
      <c r="C497768"/>
    </row>
    <row r="497769" spans="3:3">
      <c r="C497769"/>
    </row>
    <row r="497770" spans="3:3">
      <c r="C497770"/>
    </row>
    <row r="497771" spans="3:3">
      <c r="C497771"/>
    </row>
    <row r="497772" spans="3:3">
      <c r="C497772"/>
    </row>
    <row r="497773" spans="3:3">
      <c r="C497773"/>
    </row>
    <row r="497774" spans="3:3">
      <c r="C497774"/>
    </row>
    <row r="497775" spans="3:3">
      <c r="C497775"/>
    </row>
    <row r="497776" spans="3:3">
      <c r="C497776"/>
    </row>
    <row r="497777" spans="3:3">
      <c r="C497777"/>
    </row>
    <row r="497778" spans="3:3">
      <c r="C497778"/>
    </row>
    <row r="497779" spans="3:3">
      <c r="C497779"/>
    </row>
    <row r="497780" spans="3:3">
      <c r="C497780"/>
    </row>
    <row r="497781" spans="3:3">
      <c r="C497781"/>
    </row>
    <row r="497782" spans="3:3">
      <c r="C497782"/>
    </row>
    <row r="497783" spans="3:3">
      <c r="C497783"/>
    </row>
    <row r="497784" spans="3:3">
      <c r="C497784"/>
    </row>
    <row r="497785" spans="3:3">
      <c r="C497785"/>
    </row>
    <row r="497786" spans="3:3">
      <c r="C497786"/>
    </row>
    <row r="497787" spans="3:3">
      <c r="C497787"/>
    </row>
    <row r="497788" spans="3:3">
      <c r="C497788"/>
    </row>
    <row r="497789" spans="3:3">
      <c r="C497789"/>
    </row>
    <row r="497790" spans="3:3">
      <c r="C497790"/>
    </row>
    <row r="497791" spans="3:3">
      <c r="C497791"/>
    </row>
    <row r="497792" spans="3:3">
      <c r="C497792"/>
    </row>
    <row r="497793" spans="3:3">
      <c r="C497793"/>
    </row>
    <row r="497794" spans="3:3">
      <c r="C497794"/>
    </row>
    <row r="497795" spans="3:3">
      <c r="C497795"/>
    </row>
    <row r="497796" spans="3:3">
      <c r="C497796"/>
    </row>
    <row r="497797" spans="3:3">
      <c r="C497797"/>
    </row>
    <row r="497798" spans="3:3">
      <c r="C497798"/>
    </row>
    <row r="497799" spans="3:3">
      <c r="C497799"/>
    </row>
    <row r="497800" spans="3:3">
      <c r="C497800"/>
    </row>
    <row r="497801" spans="3:3">
      <c r="C497801"/>
    </row>
    <row r="497802" spans="3:3">
      <c r="C497802"/>
    </row>
    <row r="497803" spans="3:3">
      <c r="C497803"/>
    </row>
    <row r="497804" spans="3:3">
      <c r="C497804"/>
    </row>
    <row r="497805" spans="3:3">
      <c r="C497805"/>
    </row>
    <row r="497806" spans="3:3">
      <c r="C497806"/>
    </row>
    <row r="497807" spans="3:3">
      <c r="C497807"/>
    </row>
    <row r="497808" spans="3:3">
      <c r="C497808"/>
    </row>
    <row r="497809" spans="3:3">
      <c r="C497809"/>
    </row>
    <row r="497810" spans="3:3">
      <c r="C497810"/>
    </row>
    <row r="497811" spans="3:3">
      <c r="C497811"/>
    </row>
    <row r="497812" spans="3:3">
      <c r="C497812"/>
    </row>
    <row r="497813" spans="3:3">
      <c r="C497813"/>
    </row>
    <row r="497814" spans="3:3">
      <c r="C497814"/>
    </row>
    <row r="497815" spans="3:3">
      <c r="C497815"/>
    </row>
    <row r="497816" spans="3:3">
      <c r="C497816"/>
    </row>
    <row r="497817" spans="3:3">
      <c r="C497817"/>
    </row>
    <row r="497818" spans="3:3">
      <c r="C497818"/>
    </row>
    <row r="497819" spans="3:3">
      <c r="C497819"/>
    </row>
    <row r="497820" spans="3:3">
      <c r="C497820"/>
    </row>
    <row r="497821" spans="3:3">
      <c r="C497821"/>
    </row>
    <row r="497822" spans="3:3">
      <c r="C497822"/>
    </row>
    <row r="497823" spans="3:3">
      <c r="C497823"/>
    </row>
    <row r="497824" spans="3:3">
      <c r="C497824"/>
    </row>
    <row r="497825" spans="3:3">
      <c r="C497825"/>
    </row>
    <row r="497826" spans="3:3">
      <c r="C497826"/>
    </row>
    <row r="497827" spans="3:3">
      <c r="C497827"/>
    </row>
    <row r="497828" spans="3:3">
      <c r="C497828"/>
    </row>
    <row r="497829" spans="3:3">
      <c r="C497829"/>
    </row>
    <row r="497830" spans="3:3">
      <c r="C497830"/>
    </row>
    <row r="497831" spans="3:3">
      <c r="C497831"/>
    </row>
    <row r="497832" spans="3:3">
      <c r="C497832"/>
    </row>
    <row r="497833" spans="3:3">
      <c r="C497833"/>
    </row>
    <row r="497834" spans="3:3">
      <c r="C497834"/>
    </row>
    <row r="497835" spans="3:3">
      <c r="C497835"/>
    </row>
    <row r="497836" spans="3:3">
      <c r="C497836"/>
    </row>
    <row r="497837" spans="3:3">
      <c r="C497837"/>
    </row>
    <row r="497838" spans="3:3">
      <c r="C497838"/>
    </row>
    <row r="497839" spans="3:3">
      <c r="C497839"/>
    </row>
    <row r="497840" spans="3:3">
      <c r="C497840"/>
    </row>
    <row r="497841" spans="3:3">
      <c r="C497841"/>
    </row>
    <row r="497842" spans="3:3">
      <c r="C497842"/>
    </row>
    <row r="497843" spans="3:3">
      <c r="C497843"/>
    </row>
    <row r="497844" spans="3:3">
      <c r="C497844"/>
    </row>
    <row r="497845" spans="3:3">
      <c r="C497845"/>
    </row>
    <row r="497846" spans="3:3">
      <c r="C497846"/>
    </row>
    <row r="497847" spans="3:3">
      <c r="C497847"/>
    </row>
    <row r="497848" spans="3:3">
      <c r="C497848"/>
    </row>
    <row r="497849" spans="3:3">
      <c r="C497849"/>
    </row>
    <row r="497850" spans="3:3">
      <c r="C497850"/>
    </row>
    <row r="497851" spans="3:3">
      <c r="C497851"/>
    </row>
    <row r="497852" spans="3:3">
      <c r="C497852"/>
    </row>
    <row r="497853" spans="3:3">
      <c r="C497853"/>
    </row>
    <row r="497854" spans="3:3">
      <c r="C497854"/>
    </row>
    <row r="497855" spans="3:3">
      <c r="C497855"/>
    </row>
    <row r="497856" spans="3:3">
      <c r="C497856"/>
    </row>
    <row r="497857" spans="3:3">
      <c r="C497857"/>
    </row>
    <row r="497858" spans="3:3">
      <c r="C497858"/>
    </row>
    <row r="497859" spans="3:3">
      <c r="C497859"/>
    </row>
    <row r="497860" spans="3:3">
      <c r="C497860"/>
    </row>
    <row r="497861" spans="3:3">
      <c r="C497861"/>
    </row>
    <row r="497862" spans="3:3">
      <c r="C497862"/>
    </row>
    <row r="497863" spans="3:3">
      <c r="C497863"/>
    </row>
    <row r="497864" spans="3:3">
      <c r="C497864"/>
    </row>
    <row r="497865" spans="3:3">
      <c r="C497865"/>
    </row>
    <row r="497866" spans="3:3">
      <c r="C497866"/>
    </row>
    <row r="497867" spans="3:3">
      <c r="C497867"/>
    </row>
    <row r="497868" spans="3:3">
      <c r="C497868"/>
    </row>
    <row r="497869" spans="3:3">
      <c r="C497869"/>
    </row>
    <row r="497870" spans="3:3">
      <c r="C497870"/>
    </row>
    <row r="497871" spans="3:3">
      <c r="C497871"/>
    </row>
    <row r="497872" spans="3:3">
      <c r="C497872"/>
    </row>
    <row r="497873" spans="3:3">
      <c r="C497873"/>
    </row>
    <row r="497874" spans="3:3">
      <c r="C497874"/>
    </row>
    <row r="497875" spans="3:3">
      <c r="C497875"/>
    </row>
    <row r="497876" spans="3:3">
      <c r="C497876"/>
    </row>
    <row r="497877" spans="3:3">
      <c r="C497877"/>
    </row>
    <row r="497878" spans="3:3">
      <c r="C497878"/>
    </row>
    <row r="497879" spans="3:3">
      <c r="C497879"/>
    </row>
    <row r="497880" spans="3:3">
      <c r="C497880"/>
    </row>
    <row r="497881" spans="3:3">
      <c r="C497881"/>
    </row>
    <row r="497882" spans="3:3">
      <c r="C497882"/>
    </row>
    <row r="497883" spans="3:3">
      <c r="C497883"/>
    </row>
    <row r="497884" spans="3:3">
      <c r="C497884"/>
    </row>
    <row r="497885" spans="3:3">
      <c r="C497885"/>
    </row>
    <row r="497886" spans="3:3">
      <c r="C497886"/>
    </row>
    <row r="497887" spans="3:3">
      <c r="C497887"/>
    </row>
    <row r="497888" spans="3:3">
      <c r="C497888"/>
    </row>
    <row r="497889" spans="3:3">
      <c r="C497889"/>
    </row>
    <row r="497890" spans="3:3">
      <c r="C497890"/>
    </row>
    <row r="497891" spans="3:3">
      <c r="C497891"/>
    </row>
    <row r="497892" spans="3:3">
      <c r="C497892"/>
    </row>
    <row r="497893" spans="3:3">
      <c r="C497893"/>
    </row>
    <row r="497894" spans="3:3">
      <c r="C497894"/>
    </row>
    <row r="497895" spans="3:3">
      <c r="C497895"/>
    </row>
    <row r="497896" spans="3:3">
      <c r="C497896"/>
    </row>
    <row r="497897" spans="3:3">
      <c r="C497897"/>
    </row>
    <row r="497898" spans="3:3">
      <c r="C497898"/>
    </row>
    <row r="497899" spans="3:3">
      <c r="C497899"/>
    </row>
    <row r="497900" spans="3:3">
      <c r="C497900"/>
    </row>
    <row r="497901" spans="3:3">
      <c r="C497901"/>
    </row>
    <row r="497902" spans="3:3">
      <c r="C497902"/>
    </row>
    <row r="497903" spans="3:3">
      <c r="C497903"/>
    </row>
    <row r="497904" spans="3:3">
      <c r="C497904"/>
    </row>
    <row r="497905" spans="3:3">
      <c r="C497905"/>
    </row>
    <row r="497906" spans="3:3">
      <c r="C497906"/>
    </row>
    <row r="497907" spans="3:3">
      <c r="C497907"/>
    </row>
    <row r="497908" spans="3:3">
      <c r="C497908"/>
    </row>
    <row r="497909" spans="3:3">
      <c r="C497909"/>
    </row>
    <row r="497910" spans="3:3">
      <c r="C497910"/>
    </row>
    <row r="497911" spans="3:3">
      <c r="C497911"/>
    </row>
    <row r="497912" spans="3:3">
      <c r="C497912"/>
    </row>
    <row r="497913" spans="3:3">
      <c r="C497913"/>
    </row>
    <row r="497914" spans="3:3">
      <c r="C497914"/>
    </row>
    <row r="497915" spans="3:3">
      <c r="C497915"/>
    </row>
    <row r="497916" spans="3:3">
      <c r="C497916"/>
    </row>
    <row r="497917" spans="3:3">
      <c r="C497917"/>
    </row>
    <row r="497918" spans="3:3">
      <c r="C497918"/>
    </row>
    <row r="497919" spans="3:3">
      <c r="C497919"/>
    </row>
    <row r="497920" spans="3:3">
      <c r="C497920"/>
    </row>
    <row r="497921" spans="3:3">
      <c r="C497921"/>
    </row>
    <row r="497922" spans="3:3">
      <c r="C497922"/>
    </row>
    <row r="497923" spans="3:3">
      <c r="C497923"/>
    </row>
    <row r="497924" spans="3:3">
      <c r="C497924"/>
    </row>
    <row r="497925" spans="3:3">
      <c r="C497925"/>
    </row>
    <row r="497926" spans="3:3">
      <c r="C497926"/>
    </row>
    <row r="497927" spans="3:3">
      <c r="C497927"/>
    </row>
    <row r="497928" spans="3:3">
      <c r="C497928"/>
    </row>
    <row r="497929" spans="3:3">
      <c r="C497929"/>
    </row>
    <row r="497930" spans="3:3">
      <c r="C497930"/>
    </row>
    <row r="497931" spans="3:3">
      <c r="C497931"/>
    </row>
    <row r="497932" spans="3:3">
      <c r="C497932"/>
    </row>
    <row r="497933" spans="3:3">
      <c r="C497933"/>
    </row>
    <row r="497934" spans="3:3">
      <c r="C497934"/>
    </row>
    <row r="497935" spans="3:3">
      <c r="C497935"/>
    </row>
    <row r="497936" spans="3:3">
      <c r="C497936"/>
    </row>
    <row r="497937" spans="3:3">
      <c r="C497937"/>
    </row>
    <row r="497938" spans="3:3">
      <c r="C497938"/>
    </row>
    <row r="497939" spans="3:3">
      <c r="C497939"/>
    </row>
    <row r="497940" spans="3:3">
      <c r="C497940"/>
    </row>
    <row r="497941" spans="3:3">
      <c r="C497941"/>
    </row>
    <row r="497942" spans="3:3">
      <c r="C497942"/>
    </row>
    <row r="497943" spans="3:3">
      <c r="C497943"/>
    </row>
    <row r="497944" spans="3:3">
      <c r="C497944"/>
    </row>
    <row r="497945" spans="3:3">
      <c r="C497945"/>
    </row>
    <row r="497946" spans="3:3">
      <c r="C497946"/>
    </row>
    <row r="497947" spans="3:3">
      <c r="C497947"/>
    </row>
    <row r="497948" spans="3:3">
      <c r="C497948"/>
    </row>
    <row r="497949" spans="3:3">
      <c r="C497949"/>
    </row>
    <row r="497950" spans="3:3">
      <c r="C497950"/>
    </row>
    <row r="497951" spans="3:3">
      <c r="C497951"/>
    </row>
    <row r="497952" spans="3:3">
      <c r="C497952"/>
    </row>
    <row r="497953" spans="3:3">
      <c r="C497953"/>
    </row>
    <row r="497954" spans="3:3">
      <c r="C497954"/>
    </row>
    <row r="497955" spans="3:3">
      <c r="C497955"/>
    </row>
    <row r="497956" spans="3:3">
      <c r="C497956"/>
    </row>
    <row r="497957" spans="3:3">
      <c r="C497957"/>
    </row>
    <row r="497958" spans="3:3">
      <c r="C497958"/>
    </row>
    <row r="497959" spans="3:3">
      <c r="C497959"/>
    </row>
    <row r="497960" spans="3:3">
      <c r="C497960"/>
    </row>
    <row r="497961" spans="3:3">
      <c r="C497961"/>
    </row>
    <row r="497962" spans="3:3">
      <c r="C497962"/>
    </row>
    <row r="497963" spans="3:3">
      <c r="C497963"/>
    </row>
    <row r="497964" spans="3:3">
      <c r="C497964"/>
    </row>
    <row r="497965" spans="3:3">
      <c r="C497965"/>
    </row>
    <row r="497966" spans="3:3">
      <c r="C497966"/>
    </row>
    <row r="497967" spans="3:3">
      <c r="C497967"/>
    </row>
    <row r="497968" spans="3:3">
      <c r="C497968"/>
    </row>
    <row r="497969" spans="3:3">
      <c r="C497969"/>
    </row>
    <row r="497970" spans="3:3">
      <c r="C497970"/>
    </row>
    <row r="497971" spans="3:3">
      <c r="C497971"/>
    </row>
    <row r="497972" spans="3:3">
      <c r="C497972"/>
    </row>
    <row r="497973" spans="3:3">
      <c r="C497973"/>
    </row>
    <row r="497974" spans="3:3">
      <c r="C497974"/>
    </row>
    <row r="497975" spans="3:3">
      <c r="C497975"/>
    </row>
    <row r="497976" spans="3:3">
      <c r="C497976"/>
    </row>
    <row r="497977" spans="3:3">
      <c r="C497977"/>
    </row>
    <row r="497978" spans="3:3">
      <c r="C497978"/>
    </row>
    <row r="497979" spans="3:3">
      <c r="C497979"/>
    </row>
    <row r="497980" spans="3:3">
      <c r="C497980"/>
    </row>
    <row r="497981" spans="3:3">
      <c r="C497981"/>
    </row>
    <row r="497982" spans="3:3">
      <c r="C497982"/>
    </row>
    <row r="497983" spans="3:3">
      <c r="C497983"/>
    </row>
    <row r="497984" spans="3:3">
      <c r="C497984"/>
    </row>
    <row r="497985" spans="3:3">
      <c r="C497985"/>
    </row>
    <row r="497986" spans="3:3">
      <c r="C497986"/>
    </row>
    <row r="497987" spans="3:3">
      <c r="C497987"/>
    </row>
    <row r="497988" spans="3:3">
      <c r="C497988"/>
    </row>
    <row r="497989" spans="3:3">
      <c r="C497989"/>
    </row>
    <row r="497990" spans="3:3">
      <c r="C497990"/>
    </row>
    <row r="497991" spans="3:3">
      <c r="C497991"/>
    </row>
    <row r="497992" spans="3:3">
      <c r="C497992"/>
    </row>
    <row r="497993" spans="3:3">
      <c r="C497993"/>
    </row>
    <row r="497994" spans="3:3">
      <c r="C497994"/>
    </row>
    <row r="497995" spans="3:3">
      <c r="C497995"/>
    </row>
    <row r="497996" spans="3:3">
      <c r="C497996"/>
    </row>
    <row r="497997" spans="3:3">
      <c r="C497997"/>
    </row>
    <row r="497998" spans="3:3">
      <c r="C497998"/>
    </row>
    <row r="497999" spans="3:3">
      <c r="C497999"/>
    </row>
    <row r="498000" spans="3:3">
      <c r="C498000"/>
    </row>
    <row r="498001" spans="3:3">
      <c r="C498001"/>
    </row>
    <row r="498002" spans="3:3">
      <c r="C498002"/>
    </row>
    <row r="498003" spans="3:3">
      <c r="C498003"/>
    </row>
    <row r="498004" spans="3:3">
      <c r="C498004"/>
    </row>
    <row r="498005" spans="3:3">
      <c r="C498005"/>
    </row>
    <row r="498006" spans="3:3">
      <c r="C498006"/>
    </row>
    <row r="498007" spans="3:3">
      <c r="C498007"/>
    </row>
    <row r="498008" spans="3:3">
      <c r="C498008"/>
    </row>
    <row r="498009" spans="3:3">
      <c r="C498009"/>
    </row>
    <row r="498010" spans="3:3">
      <c r="C498010"/>
    </row>
    <row r="498011" spans="3:3">
      <c r="C498011"/>
    </row>
    <row r="498012" spans="3:3">
      <c r="C498012"/>
    </row>
    <row r="498013" spans="3:3">
      <c r="C498013"/>
    </row>
    <row r="498014" spans="3:3">
      <c r="C498014"/>
    </row>
    <row r="498015" spans="3:3">
      <c r="C498015"/>
    </row>
    <row r="498016" spans="3:3">
      <c r="C498016"/>
    </row>
    <row r="498017" spans="3:3">
      <c r="C498017"/>
    </row>
    <row r="498018" spans="3:3">
      <c r="C498018"/>
    </row>
    <row r="498019" spans="3:3">
      <c r="C498019"/>
    </row>
    <row r="498020" spans="3:3">
      <c r="C498020"/>
    </row>
    <row r="498021" spans="3:3">
      <c r="C498021"/>
    </row>
    <row r="498022" spans="3:3">
      <c r="C498022"/>
    </row>
    <row r="498023" spans="3:3">
      <c r="C498023"/>
    </row>
    <row r="498024" spans="3:3">
      <c r="C498024"/>
    </row>
    <row r="498025" spans="3:3">
      <c r="C498025"/>
    </row>
    <row r="498026" spans="3:3">
      <c r="C498026"/>
    </row>
    <row r="498027" spans="3:3">
      <c r="C498027"/>
    </row>
    <row r="498028" spans="3:3">
      <c r="C498028"/>
    </row>
    <row r="498029" spans="3:3">
      <c r="C498029"/>
    </row>
    <row r="498030" spans="3:3">
      <c r="C498030"/>
    </row>
    <row r="498031" spans="3:3">
      <c r="C498031"/>
    </row>
    <row r="498032" spans="3:3">
      <c r="C498032"/>
    </row>
    <row r="498033" spans="3:3">
      <c r="C498033"/>
    </row>
    <row r="498034" spans="3:3">
      <c r="C498034"/>
    </row>
    <row r="498035" spans="3:3">
      <c r="C498035"/>
    </row>
    <row r="498036" spans="3:3">
      <c r="C498036"/>
    </row>
    <row r="498037" spans="3:3">
      <c r="C498037"/>
    </row>
    <row r="498038" spans="3:3">
      <c r="C498038"/>
    </row>
    <row r="498039" spans="3:3">
      <c r="C498039"/>
    </row>
    <row r="498040" spans="3:3">
      <c r="C498040"/>
    </row>
    <row r="498041" spans="3:3">
      <c r="C498041"/>
    </row>
    <row r="498042" spans="3:3">
      <c r="C498042"/>
    </row>
    <row r="498043" spans="3:3">
      <c r="C498043"/>
    </row>
    <row r="498044" spans="3:3">
      <c r="C498044"/>
    </row>
    <row r="498045" spans="3:3">
      <c r="C498045"/>
    </row>
    <row r="498046" spans="3:3">
      <c r="C498046"/>
    </row>
    <row r="498047" spans="3:3">
      <c r="C498047"/>
    </row>
    <row r="498048" spans="3:3">
      <c r="C498048"/>
    </row>
    <row r="498049" spans="3:3">
      <c r="C498049"/>
    </row>
    <row r="498050" spans="3:3">
      <c r="C498050"/>
    </row>
    <row r="498051" spans="3:3">
      <c r="C498051"/>
    </row>
    <row r="498052" spans="3:3">
      <c r="C498052"/>
    </row>
    <row r="498053" spans="3:3">
      <c r="C498053"/>
    </row>
    <row r="498054" spans="3:3">
      <c r="C498054"/>
    </row>
    <row r="498055" spans="3:3">
      <c r="C498055"/>
    </row>
    <row r="498056" spans="3:3">
      <c r="C498056"/>
    </row>
    <row r="498057" spans="3:3">
      <c r="C498057"/>
    </row>
    <row r="498058" spans="3:3">
      <c r="C498058"/>
    </row>
    <row r="498059" spans="3:3">
      <c r="C498059"/>
    </row>
    <row r="498060" spans="3:3">
      <c r="C498060"/>
    </row>
    <row r="498061" spans="3:3">
      <c r="C498061"/>
    </row>
    <row r="498062" spans="3:3">
      <c r="C498062"/>
    </row>
    <row r="498063" spans="3:3">
      <c r="C498063"/>
    </row>
    <row r="498064" spans="3:3">
      <c r="C498064"/>
    </row>
    <row r="498065" spans="3:3">
      <c r="C498065"/>
    </row>
    <row r="498066" spans="3:3">
      <c r="C498066"/>
    </row>
    <row r="498067" spans="3:3">
      <c r="C498067"/>
    </row>
    <row r="498068" spans="3:3">
      <c r="C498068"/>
    </row>
    <row r="498069" spans="3:3">
      <c r="C498069"/>
    </row>
    <row r="498070" spans="3:3">
      <c r="C498070"/>
    </row>
    <row r="498071" spans="3:3">
      <c r="C498071"/>
    </row>
    <row r="498072" spans="3:3">
      <c r="C498072"/>
    </row>
    <row r="498073" spans="3:3">
      <c r="C498073"/>
    </row>
    <row r="498074" spans="3:3">
      <c r="C498074"/>
    </row>
    <row r="498075" spans="3:3">
      <c r="C498075"/>
    </row>
    <row r="498076" spans="3:3">
      <c r="C498076"/>
    </row>
    <row r="498077" spans="3:3">
      <c r="C498077"/>
    </row>
    <row r="498078" spans="3:3">
      <c r="C498078"/>
    </row>
    <row r="498079" spans="3:3">
      <c r="C498079"/>
    </row>
    <row r="498080" spans="3:3">
      <c r="C498080"/>
    </row>
    <row r="498081" spans="3:3">
      <c r="C498081"/>
    </row>
    <row r="498082" spans="3:3">
      <c r="C498082"/>
    </row>
    <row r="498083" spans="3:3">
      <c r="C498083"/>
    </row>
    <row r="498084" spans="3:3">
      <c r="C498084"/>
    </row>
    <row r="498085" spans="3:3">
      <c r="C498085"/>
    </row>
    <row r="498086" spans="3:3">
      <c r="C498086"/>
    </row>
    <row r="498087" spans="3:3">
      <c r="C498087"/>
    </row>
    <row r="498088" spans="3:3">
      <c r="C498088"/>
    </row>
    <row r="498089" spans="3:3">
      <c r="C498089"/>
    </row>
    <row r="498090" spans="3:3">
      <c r="C498090"/>
    </row>
    <row r="498091" spans="3:3">
      <c r="C498091"/>
    </row>
    <row r="498092" spans="3:3">
      <c r="C498092"/>
    </row>
    <row r="498093" spans="3:3">
      <c r="C498093"/>
    </row>
    <row r="498094" spans="3:3">
      <c r="C498094"/>
    </row>
    <row r="498095" spans="3:3">
      <c r="C498095"/>
    </row>
    <row r="498096" spans="3:3">
      <c r="C498096"/>
    </row>
    <row r="498097" spans="3:3">
      <c r="C498097"/>
    </row>
    <row r="498098" spans="3:3">
      <c r="C498098"/>
    </row>
    <row r="498099" spans="3:3">
      <c r="C498099"/>
    </row>
    <row r="498100" spans="3:3">
      <c r="C498100"/>
    </row>
    <row r="498101" spans="3:3">
      <c r="C498101"/>
    </row>
    <row r="498102" spans="3:3">
      <c r="C498102"/>
    </row>
    <row r="498103" spans="3:3">
      <c r="C498103"/>
    </row>
    <row r="498104" spans="3:3">
      <c r="C498104"/>
    </row>
    <row r="498105" spans="3:3">
      <c r="C498105"/>
    </row>
    <row r="498106" spans="3:3">
      <c r="C498106"/>
    </row>
    <row r="498107" spans="3:3">
      <c r="C498107"/>
    </row>
    <row r="498108" spans="3:3">
      <c r="C498108"/>
    </row>
    <row r="498109" spans="3:3">
      <c r="C498109"/>
    </row>
    <row r="498110" spans="3:3">
      <c r="C498110"/>
    </row>
    <row r="498111" spans="3:3">
      <c r="C498111"/>
    </row>
    <row r="498112" spans="3:3">
      <c r="C498112"/>
    </row>
    <row r="498113" spans="3:3">
      <c r="C498113"/>
    </row>
    <row r="498114" spans="3:3">
      <c r="C498114"/>
    </row>
    <row r="498115" spans="3:3">
      <c r="C498115"/>
    </row>
    <row r="498116" spans="3:3">
      <c r="C498116"/>
    </row>
    <row r="498117" spans="3:3">
      <c r="C498117"/>
    </row>
    <row r="498118" spans="3:3">
      <c r="C498118"/>
    </row>
    <row r="498119" spans="3:3">
      <c r="C498119"/>
    </row>
    <row r="498120" spans="3:3">
      <c r="C498120"/>
    </row>
    <row r="498121" spans="3:3">
      <c r="C498121"/>
    </row>
    <row r="498122" spans="3:3">
      <c r="C498122"/>
    </row>
    <row r="498123" spans="3:3">
      <c r="C498123"/>
    </row>
    <row r="498124" spans="3:3">
      <c r="C498124"/>
    </row>
    <row r="498125" spans="3:3">
      <c r="C498125"/>
    </row>
    <row r="498126" spans="3:3">
      <c r="C498126"/>
    </row>
    <row r="498127" spans="3:3">
      <c r="C498127"/>
    </row>
    <row r="498128" spans="3:3">
      <c r="C498128"/>
    </row>
    <row r="498129" spans="3:3">
      <c r="C498129"/>
    </row>
    <row r="498130" spans="3:3">
      <c r="C498130"/>
    </row>
    <row r="498131" spans="3:3">
      <c r="C498131"/>
    </row>
    <row r="498132" spans="3:3">
      <c r="C498132"/>
    </row>
    <row r="498133" spans="3:3">
      <c r="C498133"/>
    </row>
    <row r="498134" spans="3:3">
      <c r="C498134"/>
    </row>
    <row r="498135" spans="3:3">
      <c r="C498135"/>
    </row>
    <row r="498136" spans="3:3">
      <c r="C498136"/>
    </row>
    <row r="498137" spans="3:3">
      <c r="C498137"/>
    </row>
    <row r="498138" spans="3:3">
      <c r="C498138"/>
    </row>
    <row r="498139" spans="3:3">
      <c r="C498139"/>
    </row>
    <row r="498140" spans="3:3">
      <c r="C498140"/>
    </row>
    <row r="498141" spans="3:3">
      <c r="C498141"/>
    </row>
    <row r="498142" spans="3:3">
      <c r="C498142"/>
    </row>
    <row r="498143" spans="3:3">
      <c r="C498143"/>
    </row>
    <row r="498144" spans="3:3">
      <c r="C498144"/>
    </row>
    <row r="498145" spans="3:3">
      <c r="C498145"/>
    </row>
    <row r="498146" spans="3:3">
      <c r="C498146"/>
    </row>
    <row r="498147" spans="3:3">
      <c r="C498147"/>
    </row>
    <row r="498148" spans="3:3">
      <c r="C498148"/>
    </row>
    <row r="498149" spans="3:3">
      <c r="C498149"/>
    </row>
    <row r="498150" spans="3:3">
      <c r="C498150"/>
    </row>
    <row r="498151" spans="3:3">
      <c r="C498151"/>
    </row>
    <row r="498152" spans="3:3">
      <c r="C498152"/>
    </row>
    <row r="498153" spans="3:3">
      <c r="C498153"/>
    </row>
    <row r="498154" spans="3:3">
      <c r="C498154"/>
    </row>
    <row r="498155" spans="3:3">
      <c r="C498155"/>
    </row>
    <row r="498156" spans="3:3">
      <c r="C498156"/>
    </row>
    <row r="498157" spans="3:3">
      <c r="C498157"/>
    </row>
    <row r="498158" spans="3:3">
      <c r="C498158"/>
    </row>
    <row r="498159" spans="3:3">
      <c r="C498159"/>
    </row>
    <row r="498160" spans="3:3">
      <c r="C498160"/>
    </row>
    <row r="498161" spans="3:3">
      <c r="C498161"/>
    </row>
    <row r="498162" spans="3:3">
      <c r="C498162"/>
    </row>
    <row r="498163" spans="3:3">
      <c r="C498163"/>
    </row>
    <row r="498164" spans="3:3">
      <c r="C498164"/>
    </row>
    <row r="498165" spans="3:3">
      <c r="C498165"/>
    </row>
    <row r="498166" spans="3:3">
      <c r="C498166"/>
    </row>
    <row r="498167" spans="3:3">
      <c r="C498167"/>
    </row>
    <row r="498168" spans="3:3">
      <c r="C498168"/>
    </row>
    <row r="498169" spans="3:3">
      <c r="C498169"/>
    </row>
    <row r="498170" spans="3:3">
      <c r="C498170"/>
    </row>
    <row r="498171" spans="3:3">
      <c r="C498171"/>
    </row>
    <row r="498172" spans="3:3">
      <c r="C498172"/>
    </row>
    <row r="498173" spans="3:3">
      <c r="C498173"/>
    </row>
    <row r="498174" spans="3:3">
      <c r="C498174"/>
    </row>
    <row r="498175" spans="3:3">
      <c r="C498175"/>
    </row>
    <row r="498176" spans="3:3">
      <c r="C498176"/>
    </row>
    <row r="498177" spans="3:3">
      <c r="C498177"/>
    </row>
    <row r="498178" spans="3:3">
      <c r="C498178"/>
    </row>
    <row r="498179" spans="3:3">
      <c r="C498179"/>
    </row>
    <row r="498180" spans="3:3">
      <c r="C498180"/>
    </row>
    <row r="498181" spans="3:3">
      <c r="C498181"/>
    </row>
    <row r="498182" spans="3:3">
      <c r="C498182"/>
    </row>
    <row r="498183" spans="3:3">
      <c r="C498183"/>
    </row>
    <row r="498184" spans="3:3">
      <c r="C498184"/>
    </row>
    <row r="498185" spans="3:3">
      <c r="C498185"/>
    </row>
    <row r="498186" spans="3:3">
      <c r="C498186"/>
    </row>
    <row r="498187" spans="3:3">
      <c r="C498187"/>
    </row>
    <row r="498188" spans="3:3">
      <c r="C498188"/>
    </row>
    <row r="498189" spans="3:3">
      <c r="C498189"/>
    </row>
    <row r="498190" spans="3:3">
      <c r="C498190"/>
    </row>
    <row r="498191" spans="3:3">
      <c r="C498191"/>
    </row>
    <row r="498192" spans="3:3">
      <c r="C498192"/>
    </row>
    <row r="498193" spans="3:3">
      <c r="C498193"/>
    </row>
    <row r="498194" spans="3:3">
      <c r="C498194"/>
    </row>
    <row r="498195" spans="3:3">
      <c r="C498195"/>
    </row>
    <row r="498196" spans="3:3">
      <c r="C498196"/>
    </row>
    <row r="498197" spans="3:3">
      <c r="C498197"/>
    </row>
    <row r="498198" spans="3:3">
      <c r="C498198"/>
    </row>
    <row r="498199" spans="3:3">
      <c r="C498199"/>
    </row>
    <row r="498200" spans="3:3">
      <c r="C498200"/>
    </row>
    <row r="498201" spans="3:3">
      <c r="C498201"/>
    </row>
    <row r="498202" spans="3:3">
      <c r="C498202"/>
    </row>
    <row r="498203" spans="3:3">
      <c r="C498203"/>
    </row>
    <row r="498204" spans="3:3">
      <c r="C498204"/>
    </row>
    <row r="498205" spans="3:3">
      <c r="C498205"/>
    </row>
    <row r="498206" spans="3:3">
      <c r="C498206"/>
    </row>
    <row r="498207" spans="3:3">
      <c r="C498207"/>
    </row>
    <row r="498208" spans="3:3">
      <c r="C498208"/>
    </row>
    <row r="498209" spans="3:3">
      <c r="C498209"/>
    </row>
    <row r="498210" spans="3:3">
      <c r="C498210"/>
    </row>
    <row r="498211" spans="3:3">
      <c r="C498211"/>
    </row>
    <row r="498212" spans="3:3">
      <c r="C498212"/>
    </row>
    <row r="498213" spans="3:3">
      <c r="C498213"/>
    </row>
    <row r="498214" spans="3:3">
      <c r="C498214"/>
    </row>
    <row r="498215" spans="3:3">
      <c r="C498215"/>
    </row>
    <row r="498216" spans="3:3">
      <c r="C498216"/>
    </row>
    <row r="498217" spans="3:3">
      <c r="C498217"/>
    </row>
    <row r="498218" spans="3:3">
      <c r="C498218"/>
    </row>
    <row r="498219" spans="3:3">
      <c r="C498219"/>
    </row>
    <row r="498220" spans="3:3">
      <c r="C498220"/>
    </row>
    <row r="498221" spans="3:3">
      <c r="C498221"/>
    </row>
    <row r="498222" spans="3:3">
      <c r="C498222"/>
    </row>
    <row r="498223" spans="3:3">
      <c r="C498223"/>
    </row>
    <row r="498224" spans="3:3">
      <c r="C498224"/>
    </row>
    <row r="498225" spans="3:3">
      <c r="C498225"/>
    </row>
    <row r="498226" spans="3:3">
      <c r="C498226"/>
    </row>
    <row r="498227" spans="3:3">
      <c r="C498227"/>
    </row>
    <row r="498228" spans="3:3">
      <c r="C498228"/>
    </row>
    <row r="498229" spans="3:3">
      <c r="C498229"/>
    </row>
    <row r="498230" spans="3:3">
      <c r="C498230"/>
    </row>
    <row r="498231" spans="3:3">
      <c r="C498231"/>
    </row>
    <row r="498232" spans="3:3">
      <c r="C498232"/>
    </row>
    <row r="498233" spans="3:3">
      <c r="C498233"/>
    </row>
    <row r="498234" spans="3:3">
      <c r="C498234"/>
    </row>
    <row r="498235" spans="3:3">
      <c r="C498235"/>
    </row>
    <row r="498236" spans="3:3">
      <c r="C498236"/>
    </row>
    <row r="498237" spans="3:3">
      <c r="C498237"/>
    </row>
    <row r="498238" spans="3:3">
      <c r="C498238"/>
    </row>
    <row r="498239" spans="3:3">
      <c r="C498239"/>
    </row>
    <row r="498240" spans="3:3">
      <c r="C498240"/>
    </row>
    <row r="498241" spans="3:3">
      <c r="C498241"/>
    </row>
    <row r="498242" spans="3:3">
      <c r="C498242"/>
    </row>
    <row r="498243" spans="3:3">
      <c r="C498243"/>
    </row>
    <row r="498244" spans="3:3">
      <c r="C498244"/>
    </row>
    <row r="498245" spans="3:3">
      <c r="C498245"/>
    </row>
    <row r="498246" spans="3:3">
      <c r="C498246"/>
    </row>
    <row r="498247" spans="3:3">
      <c r="C498247"/>
    </row>
    <row r="498248" spans="3:3">
      <c r="C498248"/>
    </row>
    <row r="498249" spans="3:3">
      <c r="C498249"/>
    </row>
    <row r="498250" spans="3:3">
      <c r="C498250"/>
    </row>
    <row r="498251" spans="3:3">
      <c r="C498251"/>
    </row>
    <row r="498252" spans="3:3">
      <c r="C498252"/>
    </row>
    <row r="498253" spans="3:3">
      <c r="C498253"/>
    </row>
    <row r="498254" spans="3:3">
      <c r="C498254"/>
    </row>
    <row r="498255" spans="3:3">
      <c r="C498255"/>
    </row>
    <row r="498256" spans="3:3">
      <c r="C498256"/>
    </row>
    <row r="498257" spans="3:3">
      <c r="C498257"/>
    </row>
    <row r="498258" spans="3:3">
      <c r="C498258"/>
    </row>
    <row r="498259" spans="3:3">
      <c r="C498259"/>
    </row>
    <row r="498260" spans="3:3">
      <c r="C498260"/>
    </row>
    <row r="498261" spans="3:3">
      <c r="C498261"/>
    </row>
    <row r="498262" spans="3:3">
      <c r="C498262"/>
    </row>
    <row r="498263" spans="3:3">
      <c r="C498263"/>
    </row>
    <row r="498264" spans="3:3">
      <c r="C498264"/>
    </row>
    <row r="498265" spans="3:3">
      <c r="C498265"/>
    </row>
    <row r="498266" spans="3:3">
      <c r="C498266"/>
    </row>
    <row r="498267" spans="3:3">
      <c r="C498267"/>
    </row>
    <row r="498268" spans="3:3">
      <c r="C498268"/>
    </row>
    <row r="498269" spans="3:3">
      <c r="C498269"/>
    </row>
    <row r="498270" spans="3:3">
      <c r="C498270"/>
    </row>
    <row r="498271" spans="3:3">
      <c r="C498271"/>
    </row>
    <row r="498272" spans="3:3">
      <c r="C498272"/>
    </row>
    <row r="498273" spans="3:3">
      <c r="C498273"/>
    </row>
    <row r="498274" spans="3:3">
      <c r="C498274"/>
    </row>
    <row r="498275" spans="3:3">
      <c r="C498275"/>
    </row>
    <row r="498276" spans="3:3">
      <c r="C498276"/>
    </row>
    <row r="498277" spans="3:3">
      <c r="C498277"/>
    </row>
    <row r="498278" spans="3:3">
      <c r="C498278"/>
    </row>
    <row r="498279" spans="3:3">
      <c r="C498279"/>
    </row>
    <row r="498280" spans="3:3">
      <c r="C498280"/>
    </row>
    <row r="498281" spans="3:3">
      <c r="C498281"/>
    </row>
    <row r="498282" spans="3:3">
      <c r="C498282"/>
    </row>
    <row r="498283" spans="3:3">
      <c r="C498283"/>
    </row>
    <row r="498284" spans="3:3">
      <c r="C498284"/>
    </row>
    <row r="498285" spans="3:3">
      <c r="C498285"/>
    </row>
    <row r="498286" spans="3:3">
      <c r="C498286"/>
    </row>
    <row r="498287" spans="3:3">
      <c r="C498287"/>
    </row>
    <row r="498288" spans="3:3">
      <c r="C498288"/>
    </row>
    <row r="498289" spans="3:3">
      <c r="C498289"/>
    </row>
    <row r="498290" spans="3:3">
      <c r="C498290"/>
    </row>
    <row r="498291" spans="3:3">
      <c r="C498291"/>
    </row>
    <row r="498292" spans="3:3">
      <c r="C498292"/>
    </row>
    <row r="498293" spans="3:3">
      <c r="C498293"/>
    </row>
    <row r="498294" spans="3:3">
      <c r="C498294"/>
    </row>
    <row r="498295" spans="3:3">
      <c r="C498295"/>
    </row>
    <row r="498296" spans="3:3">
      <c r="C498296"/>
    </row>
    <row r="498297" spans="3:3">
      <c r="C498297"/>
    </row>
    <row r="498298" spans="3:3">
      <c r="C498298"/>
    </row>
    <row r="498299" spans="3:3">
      <c r="C498299"/>
    </row>
    <row r="498300" spans="3:3">
      <c r="C498300"/>
    </row>
    <row r="498301" spans="3:3">
      <c r="C498301"/>
    </row>
    <row r="498302" spans="3:3">
      <c r="C498302"/>
    </row>
    <row r="498303" spans="3:3">
      <c r="C498303"/>
    </row>
    <row r="498304" spans="3:3">
      <c r="C498304"/>
    </row>
    <row r="498305" spans="3:3">
      <c r="C498305"/>
    </row>
    <row r="498306" spans="3:3">
      <c r="C498306"/>
    </row>
    <row r="498307" spans="3:3">
      <c r="C498307"/>
    </row>
    <row r="498308" spans="3:3">
      <c r="C498308"/>
    </row>
    <row r="498309" spans="3:3">
      <c r="C498309"/>
    </row>
    <row r="498310" spans="3:3">
      <c r="C498310"/>
    </row>
    <row r="498311" spans="3:3">
      <c r="C498311"/>
    </row>
    <row r="498312" spans="3:3">
      <c r="C498312"/>
    </row>
    <row r="498313" spans="3:3">
      <c r="C498313"/>
    </row>
    <row r="498314" spans="3:3">
      <c r="C498314"/>
    </row>
    <row r="498315" spans="3:3">
      <c r="C498315"/>
    </row>
    <row r="498316" spans="3:3">
      <c r="C498316"/>
    </row>
    <row r="498317" spans="3:3">
      <c r="C498317"/>
    </row>
    <row r="498318" spans="3:3">
      <c r="C498318"/>
    </row>
    <row r="498319" spans="3:3">
      <c r="C498319"/>
    </row>
    <row r="498320" spans="3:3">
      <c r="C498320"/>
    </row>
    <row r="498321" spans="3:3">
      <c r="C498321"/>
    </row>
    <row r="498322" spans="3:3">
      <c r="C498322"/>
    </row>
    <row r="498323" spans="3:3">
      <c r="C498323"/>
    </row>
    <row r="498324" spans="3:3">
      <c r="C498324"/>
    </row>
    <row r="498325" spans="3:3">
      <c r="C498325"/>
    </row>
    <row r="498326" spans="3:3">
      <c r="C498326"/>
    </row>
    <row r="498327" spans="3:3">
      <c r="C498327"/>
    </row>
    <row r="498328" spans="3:3">
      <c r="C498328"/>
    </row>
    <row r="498329" spans="3:3">
      <c r="C498329"/>
    </row>
    <row r="498330" spans="3:3">
      <c r="C498330"/>
    </row>
    <row r="498331" spans="3:3">
      <c r="C498331"/>
    </row>
    <row r="498332" spans="3:3">
      <c r="C498332"/>
    </row>
    <row r="498333" spans="3:3">
      <c r="C498333"/>
    </row>
    <row r="498334" spans="3:3">
      <c r="C498334"/>
    </row>
    <row r="498335" spans="3:3">
      <c r="C498335"/>
    </row>
    <row r="498336" spans="3:3">
      <c r="C498336"/>
    </row>
    <row r="498337" spans="3:3">
      <c r="C498337"/>
    </row>
    <row r="498338" spans="3:3">
      <c r="C498338"/>
    </row>
    <row r="498339" spans="3:3">
      <c r="C498339"/>
    </row>
    <row r="498340" spans="3:3">
      <c r="C498340"/>
    </row>
    <row r="498341" spans="3:3">
      <c r="C498341"/>
    </row>
    <row r="498342" spans="3:3">
      <c r="C498342"/>
    </row>
    <row r="498343" spans="3:3">
      <c r="C498343"/>
    </row>
    <row r="498344" spans="3:3">
      <c r="C498344"/>
    </row>
    <row r="498345" spans="3:3">
      <c r="C498345"/>
    </row>
    <row r="498346" spans="3:3">
      <c r="C498346"/>
    </row>
    <row r="498347" spans="3:3">
      <c r="C498347"/>
    </row>
    <row r="498348" spans="3:3">
      <c r="C498348"/>
    </row>
    <row r="498349" spans="3:3">
      <c r="C498349"/>
    </row>
    <row r="498350" spans="3:3">
      <c r="C498350"/>
    </row>
    <row r="498351" spans="3:3">
      <c r="C498351"/>
    </row>
    <row r="498352" spans="3:3">
      <c r="C498352"/>
    </row>
    <row r="498353" spans="3:3">
      <c r="C498353"/>
    </row>
    <row r="498354" spans="3:3">
      <c r="C498354"/>
    </row>
    <row r="498355" spans="3:3">
      <c r="C498355"/>
    </row>
    <row r="498356" spans="3:3">
      <c r="C498356"/>
    </row>
    <row r="498357" spans="3:3">
      <c r="C498357"/>
    </row>
    <row r="498358" spans="3:3">
      <c r="C498358"/>
    </row>
    <row r="498359" spans="3:3">
      <c r="C498359"/>
    </row>
    <row r="498360" spans="3:3">
      <c r="C498360"/>
    </row>
    <row r="498361" spans="3:3">
      <c r="C498361"/>
    </row>
    <row r="498362" spans="3:3">
      <c r="C498362"/>
    </row>
    <row r="498363" spans="3:3">
      <c r="C498363"/>
    </row>
    <row r="498364" spans="3:3">
      <c r="C498364"/>
    </row>
    <row r="498365" spans="3:3">
      <c r="C498365"/>
    </row>
    <row r="498366" spans="3:3">
      <c r="C498366"/>
    </row>
    <row r="498367" spans="3:3">
      <c r="C498367"/>
    </row>
    <row r="498368" spans="3:3">
      <c r="C498368"/>
    </row>
    <row r="498369" spans="3:3">
      <c r="C498369"/>
    </row>
    <row r="498370" spans="3:3">
      <c r="C498370"/>
    </row>
    <row r="498371" spans="3:3">
      <c r="C498371"/>
    </row>
    <row r="498372" spans="3:3">
      <c r="C498372"/>
    </row>
    <row r="498373" spans="3:3">
      <c r="C498373"/>
    </row>
    <row r="498374" spans="3:3">
      <c r="C498374"/>
    </row>
    <row r="498375" spans="3:3">
      <c r="C498375"/>
    </row>
    <row r="498376" spans="3:3">
      <c r="C498376"/>
    </row>
    <row r="498377" spans="3:3">
      <c r="C498377"/>
    </row>
    <row r="498378" spans="3:3">
      <c r="C498378"/>
    </row>
    <row r="498379" spans="3:3">
      <c r="C498379"/>
    </row>
    <row r="498380" spans="3:3">
      <c r="C498380"/>
    </row>
    <row r="498381" spans="3:3">
      <c r="C498381"/>
    </row>
    <row r="498382" spans="3:3">
      <c r="C498382"/>
    </row>
    <row r="498383" spans="3:3">
      <c r="C498383"/>
    </row>
    <row r="498384" spans="3:3">
      <c r="C498384"/>
    </row>
    <row r="498385" spans="3:3">
      <c r="C498385"/>
    </row>
    <row r="498386" spans="3:3">
      <c r="C498386"/>
    </row>
    <row r="498387" spans="3:3">
      <c r="C498387"/>
    </row>
    <row r="498388" spans="3:3">
      <c r="C498388"/>
    </row>
    <row r="498389" spans="3:3">
      <c r="C498389"/>
    </row>
    <row r="498390" spans="3:3">
      <c r="C498390"/>
    </row>
    <row r="498391" spans="3:3">
      <c r="C498391"/>
    </row>
    <row r="498392" spans="3:3">
      <c r="C498392"/>
    </row>
    <row r="498393" spans="3:3">
      <c r="C498393"/>
    </row>
    <row r="498394" spans="3:3">
      <c r="C498394"/>
    </row>
    <row r="498395" spans="3:3">
      <c r="C498395"/>
    </row>
    <row r="498396" spans="3:3">
      <c r="C498396"/>
    </row>
    <row r="498397" spans="3:3">
      <c r="C498397"/>
    </row>
    <row r="498398" spans="3:3">
      <c r="C498398"/>
    </row>
    <row r="498399" spans="3:3">
      <c r="C498399"/>
    </row>
    <row r="498400" spans="3:3">
      <c r="C498400"/>
    </row>
    <row r="498401" spans="3:3">
      <c r="C498401"/>
    </row>
    <row r="498402" spans="3:3">
      <c r="C498402"/>
    </row>
    <row r="498403" spans="3:3">
      <c r="C498403"/>
    </row>
    <row r="498404" spans="3:3">
      <c r="C498404"/>
    </row>
    <row r="498405" spans="3:3">
      <c r="C498405"/>
    </row>
    <row r="498406" spans="3:3">
      <c r="C498406"/>
    </row>
    <row r="498407" spans="3:3">
      <c r="C498407"/>
    </row>
    <row r="498408" spans="3:3">
      <c r="C498408"/>
    </row>
    <row r="498409" spans="3:3">
      <c r="C498409"/>
    </row>
    <row r="498410" spans="3:3">
      <c r="C498410"/>
    </row>
    <row r="498411" spans="3:3">
      <c r="C498411"/>
    </row>
    <row r="498412" spans="3:3">
      <c r="C498412"/>
    </row>
    <row r="498413" spans="3:3">
      <c r="C498413"/>
    </row>
    <row r="498414" spans="3:3">
      <c r="C498414"/>
    </row>
    <row r="498415" spans="3:3">
      <c r="C498415"/>
    </row>
    <row r="498416" spans="3:3">
      <c r="C498416"/>
    </row>
    <row r="498417" spans="3:3">
      <c r="C498417"/>
    </row>
    <row r="498418" spans="3:3">
      <c r="C498418"/>
    </row>
    <row r="498419" spans="3:3">
      <c r="C498419"/>
    </row>
    <row r="498420" spans="3:3">
      <c r="C498420"/>
    </row>
    <row r="498421" spans="3:3">
      <c r="C498421"/>
    </row>
    <row r="498422" spans="3:3">
      <c r="C498422"/>
    </row>
    <row r="498423" spans="3:3">
      <c r="C498423"/>
    </row>
    <row r="498424" spans="3:3">
      <c r="C498424"/>
    </row>
    <row r="498425" spans="3:3">
      <c r="C498425"/>
    </row>
    <row r="498426" spans="3:3">
      <c r="C498426"/>
    </row>
    <row r="498427" spans="3:3">
      <c r="C498427"/>
    </row>
    <row r="498428" spans="3:3">
      <c r="C498428"/>
    </row>
    <row r="498429" spans="3:3">
      <c r="C498429"/>
    </row>
    <row r="498430" spans="3:3">
      <c r="C498430"/>
    </row>
    <row r="498431" spans="3:3">
      <c r="C498431"/>
    </row>
    <row r="498432" spans="3:3">
      <c r="C498432"/>
    </row>
    <row r="498433" spans="3:3">
      <c r="C498433"/>
    </row>
    <row r="498434" spans="3:3">
      <c r="C498434"/>
    </row>
    <row r="498435" spans="3:3">
      <c r="C498435"/>
    </row>
    <row r="498436" spans="3:3">
      <c r="C498436"/>
    </row>
    <row r="498437" spans="3:3">
      <c r="C498437"/>
    </row>
    <row r="498438" spans="3:3">
      <c r="C498438"/>
    </row>
    <row r="498439" spans="3:3">
      <c r="C498439"/>
    </row>
    <row r="498440" spans="3:3">
      <c r="C498440"/>
    </row>
    <row r="498441" spans="3:3">
      <c r="C498441"/>
    </row>
    <row r="498442" spans="3:3">
      <c r="C498442"/>
    </row>
    <row r="498443" spans="3:3">
      <c r="C498443"/>
    </row>
    <row r="498444" spans="3:3">
      <c r="C498444"/>
    </row>
    <row r="498445" spans="3:3">
      <c r="C498445"/>
    </row>
    <row r="498446" spans="3:3">
      <c r="C498446"/>
    </row>
    <row r="498447" spans="3:3">
      <c r="C498447"/>
    </row>
    <row r="498448" spans="3:3">
      <c r="C498448"/>
    </row>
    <row r="498449" spans="3:3">
      <c r="C498449"/>
    </row>
    <row r="498450" spans="3:3">
      <c r="C498450"/>
    </row>
    <row r="498451" spans="3:3">
      <c r="C498451"/>
    </row>
    <row r="498452" spans="3:3">
      <c r="C498452"/>
    </row>
    <row r="498453" spans="3:3">
      <c r="C498453"/>
    </row>
    <row r="498454" spans="3:3">
      <c r="C498454"/>
    </row>
    <row r="498455" spans="3:3">
      <c r="C498455"/>
    </row>
    <row r="498456" spans="3:3">
      <c r="C498456"/>
    </row>
    <row r="498457" spans="3:3">
      <c r="C498457"/>
    </row>
    <row r="498458" spans="3:3">
      <c r="C498458"/>
    </row>
    <row r="498459" spans="3:3">
      <c r="C498459"/>
    </row>
    <row r="498460" spans="3:3">
      <c r="C498460"/>
    </row>
    <row r="498461" spans="3:3">
      <c r="C498461"/>
    </row>
    <row r="498462" spans="3:3">
      <c r="C498462"/>
    </row>
    <row r="498463" spans="3:3">
      <c r="C498463"/>
    </row>
    <row r="498464" spans="3:3">
      <c r="C498464"/>
    </row>
    <row r="498465" spans="3:3">
      <c r="C498465"/>
    </row>
    <row r="498466" spans="3:3">
      <c r="C498466"/>
    </row>
    <row r="498467" spans="3:3">
      <c r="C498467"/>
    </row>
    <row r="498468" spans="3:3">
      <c r="C498468"/>
    </row>
    <row r="498469" spans="3:3">
      <c r="C498469"/>
    </row>
    <row r="498470" spans="3:3">
      <c r="C498470"/>
    </row>
    <row r="498471" spans="3:3">
      <c r="C498471"/>
    </row>
    <row r="498472" spans="3:3">
      <c r="C498472"/>
    </row>
    <row r="498473" spans="3:3">
      <c r="C498473"/>
    </row>
    <row r="498474" spans="3:3">
      <c r="C498474"/>
    </row>
    <row r="498475" spans="3:3">
      <c r="C498475"/>
    </row>
    <row r="498476" spans="3:3">
      <c r="C498476"/>
    </row>
    <row r="498477" spans="3:3">
      <c r="C498477"/>
    </row>
    <row r="498478" spans="3:3">
      <c r="C498478"/>
    </row>
    <row r="498479" spans="3:3">
      <c r="C498479"/>
    </row>
    <row r="498480" spans="3:3">
      <c r="C498480"/>
    </row>
    <row r="498481" spans="3:3">
      <c r="C498481"/>
    </row>
    <row r="498482" spans="3:3">
      <c r="C498482"/>
    </row>
    <row r="498483" spans="3:3">
      <c r="C498483"/>
    </row>
    <row r="498484" spans="3:3">
      <c r="C498484"/>
    </row>
    <row r="498485" spans="3:3">
      <c r="C498485"/>
    </row>
    <row r="498486" spans="3:3">
      <c r="C498486"/>
    </row>
    <row r="498487" spans="3:3">
      <c r="C498487"/>
    </row>
    <row r="498488" spans="3:3">
      <c r="C498488"/>
    </row>
    <row r="498489" spans="3:3">
      <c r="C498489"/>
    </row>
    <row r="498490" spans="3:3">
      <c r="C498490"/>
    </row>
    <row r="498491" spans="3:3">
      <c r="C498491"/>
    </row>
    <row r="498492" spans="3:3">
      <c r="C498492"/>
    </row>
    <row r="498493" spans="3:3">
      <c r="C498493"/>
    </row>
    <row r="498494" spans="3:3">
      <c r="C498494"/>
    </row>
    <row r="498495" spans="3:3">
      <c r="C498495"/>
    </row>
    <row r="498496" spans="3:3">
      <c r="C498496"/>
    </row>
    <row r="498497" spans="3:3">
      <c r="C498497"/>
    </row>
    <row r="498498" spans="3:3">
      <c r="C498498"/>
    </row>
    <row r="498499" spans="3:3">
      <c r="C498499"/>
    </row>
    <row r="498500" spans="3:3">
      <c r="C498500"/>
    </row>
    <row r="498501" spans="3:3">
      <c r="C498501"/>
    </row>
    <row r="498502" spans="3:3">
      <c r="C498502"/>
    </row>
    <row r="498503" spans="3:3">
      <c r="C498503"/>
    </row>
    <row r="498504" spans="3:3">
      <c r="C498504"/>
    </row>
    <row r="498505" spans="3:3">
      <c r="C498505"/>
    </row>
    <row r="498506" spans="3:3">
      <c r="C498506"/>
    </row>
    <row r="498507" spans="3:3">
      <c r="C498507"/>
    </row>
    <row r="498508" spans="3:3">
      <c r="C498508"/>
    </row>
    <row r="498509" spans="3:3">
      <c r="C498509"/>
    </row>
    <row r="498510" spans="3:3">
      <c r="C498510"/>
    </row>
    <row r="498511" spans="3:3">
      <c r="C498511"/>
    </row>
    <row r="498512" spans="3:3">
      <c r="C498512"/>
    </row>
    <row r="498513" spans="3:3">
      <c r="C498513"/>
    </row>
    <row r="498514" spans="3:3">
      <c r="C498514"/>
    </row>
    <row r="498515" spans="3:3">
      <c r="C498515"/>
    </row>
    <row r="498516" spans="3:3">
      <c r="C498516"/>
    </row>
    <row r="498517" spans="3:3">
      <c r="C498517"/>
    </row>
    <row r="498518" spans="3:3">
      <c r="C498518"/>
    </row>
    <row r="498519" spans="3:3">
      <c r="C498519"/>
    </row>
    <row r="498520" spans="3:3">
      <c r="C498520"/>
    </row>
    <row r="498521" spans="3:3">
      <c r="C498521"/>
    </row>
    <row r="498522" spans="3:3">
      <c r="C498522"/>
    </row>
    <row r="498523" spans="3:3">
      <c r="C498523"/>
    </row>
    <row r="498524" spans="3:3">
      <c r="C498524"/>
    </row>
    <row r="498525" spans="3:3">
      <c r="C498525"/>
    </row>
    <row r="498526" spans="3:3">
      <c r="C498526"/>
    </row>
    <row r="498527" spans="3:3">
      <c r="C498527"/>
    </row>
    <row r="498528" spans="3:3">
      <c r="C498528"/>
    </row>
    <row r="498529" spans="3:3">
      <c r="C498529"/>
    </row>
    <row r="498530" spans="3:3">
      <c r="C498530"/>
    </row>
    <row r="498531" spans="3:3">
      <c r="C498531"/>
    </row>
    <row r="498532" spans="3:3">
      <c r="C498532"/>
    </row>
    <row r="498533" spans="3:3">
      <c r="C498533"/>
    </row>
    <row r="498534" spans="3:3">
      <c r="C498534"/>
    </row>
    <row r="498535" spans="3:3">
      <c r="C498535"/>
    </row>
    <row r="498536" spans="3:3">
      <c r="C498536"/>
    </row>
    <row r="498537" spans="3:3">
      <c r="C498537"/>
    </row>
    <row r="498538" spans="3:3">
      <c r="C498538"/>
    </row>
    <row r="498539" spans="3:3">
      <c r="C498539"/>
    </row>
    <row r="498540" spans="3:3">
      <c r="C498540"/>
    </row>
    <row r="498541" spans="3:3">
      <c r="C498541"/>
    </row>
    <row r="498542" spans="3:3">
      <c r="C498542"/>
    </row>
    <row r="498543" spans="3:3">
      <c r="C498543"/>
    </row>
    <row r="498544" spans="3:3">
      <c r="C498544"/>
    </row>
    <row r="498545" spans="3:3">
      <c r="C498545"/>
    </row>
    <row r="498546" spans="3:3">
      <c r="C498546"/>
    </row>
    <row r="498547" spans="3:3">
      <c r="C498547"/>
    </row>
    <row r="498548" spans="3:3">
      <c r="C498548"/>
    </row>
    <row r="498549" spans="3:3">
      <c r="C498549"/>
    </row>
    <row r="498550" spans="3:3">
      <c r="C498550"/>
    </row>
    <row r="498551" spans="3:3">
      <c r="C498551"/>
    </row>
    <row r="498552" spans="3:3">
      <c r="C498552"/>
    </row>
    <row r="498553" spans="3:3">
      <c r="C498553"/>
    </row>
    <row r="498554" spans="3:3">
      <c r="C498554"/>
    </row>
    <row r="498555" spans="3:3">
      <c r="C498555"/>
    </row>
    <row r="498556" spans="3:3">
      <c r="C498556"/>
    </row>
    <row r="498557" spans="3:3">
      <c r="C498557"/>
    </row>
    <row r="498558" spans="3:3">
      <c r="C498558"/>
    </row>
    <row r="498559" spans="3:3">
      <c r="C498559"/>
    </row>
    <row r="498560" spans="3:3">
      <c r="C498560"/>
    </row>
    <row r="498561" spans="3:3">
      <c r="C498561"/>
    </row>
    <row r="498562" spans="3:3">
      <c r="C498562"/>
    </row>
    <row r="498563" spans="3:3">
      <c r="C498563"/>
    </row>
    <row r="498564" spans="3:3">
      <c r="C498564"/>
    </row>
    <row r="498565" spans="3:3">
      <c r="C498565"/>
    </row>
    <row r="498566" spans="3:3">
      <c r="C498566"/>
    </row>
    <row r="498567" spans="3:3">
      <c r="C498567"/>
    </row>
    <row r="498568" spans="3:3">
      <c r="C498568"/>
    </row>
    <row r="498569" spans="3:3">
      <c r="C498569"/>
    </row>
    <row r="498570" spans="3:3">
      <c r="C498570"/>
    </row>
    <row r="498571" spans="3:3">
      <c r="C498571"/>
    </row>
    <row r="498572" spans="3:3">
      <c r="C498572"/>
    </row>
    <row r="498573" spans="3:3">
      <c r="C498573"/>
    </row>
    <row r="498574" spans="3:3">
      <c r="C498574"/>
    </row>
    <row r="498575" spans="3:3">
      <c r="C498575"/>
    </row>
    <row r="498576" spans="3:3">
      <c r="C498576"/>
    </row>
    <row r="498577" spans="3:3">
      <c r="C498577"/>
    </row>
    <row r="498578" spans="3:3">
      <c r="C498578"/>
    </row>
    <row r="498579" spans="3:3">
      <c r="C498579"/>
    </row>
    <row r="498580" spans="3:3">
      <c r="C498580"/>
    </row>
    <row r="498581" spans="3:3">
      <c r="C498581"/>
    </row>
    <row r="498582" spans="3:3">
      <c r="C498582"/>
    </row>
    <row r="498583" spans="3:3">
      <c r="C498583"/>
    </row>
    <row r="498584" spans="3:3">
      <c r="C498584"/>
    </row>
    <row r="498585" spans="3:3">
      <c r="C498585"/>
    </row>
    <row r="498586" spans="3:3">
      <c r="C498586"/>
    </row>
    <row r="498587" spans="3:3">
      <c r="C498587"/>
    </row>
    <row r="498588" spans="3:3">
      <c r="C498588"/>
    </row>
    <row r="498589" spans="3:3">
      <c r="C498589"/>
    </row>
    <row r="498590" spans="3:3">
      <c r="C498590"/>
    </row>
    <row r="498591" spans="3:3">
      <c r="C498591"/>
    </row>
    <row r="498592" spans="3:3">
      <c r="C498592"/>
    </row>
    <row r="498593" spans="3:3">
      <c r="C498593"/>
    </row>
    <row r="498594" spans="3:3">
      <c r="C498594"/>
    </row>
    <row r="498595" spans="3:3">
      <c r="C498595"/>
    </row>
    <row r="498596" spans="3:3">
      <c r="C498596"/>
    </row>
    <row r="498597" spans="3:3">
      <c r="C498597"/>
    </row>
    <row r="498598" spans="3:3">
      <c r="C498598"/>
    </row>
    <row r="498599" spans="3:3">
      <c r="C498599"/>
    </row>
    <row r="498600" spans="3:3">
      <c r="C498600"/>
    </row>
    <row r="498601" spans="3:3">
      <c r="C498601"/>
    </row>
    <row r="498602" spans="3:3">
      <c r="C498602"/>
    </row>
    <row r="498603" spans="3:3">
      <c r="C498603"/>
    </row>
    <row r="498604" spans="3:3">
      <c r="C498604"/>
    </row>
    <row r="498605" spans="3:3">
      <c r="C498605"/>
    </row>
    <row r="498606" spans="3:3">
      <c r="C498606"/>
    </row>
    <row r="498607" spans="3:3">
      <c r="C498607"/>
    </row>
    <row r="498608" spans="3:3">
      <c r="C498608"/>
    </row>
    <row r="498609" spans="3:3">
      <c r="C498609"/>
    </row>
    <row r="498610" spans="3:3">
      <c r="C498610"/>
    </row>
    <row r="498611" spans="3:3">
      <c r="C498611"/>
    </row>
    <row r="498612" spans="3:3">
      <c r="C498612"/>
    </row>
    <row r="498613" spans="3:3">
      <c r="C498613"/>
    </row>
    <row r="498614" spans="3:3">
      <c r="C498614"/>
    </row>
    <row r="498615" spans="3:3">
      <c r="C498615"/>
    </row>
    <row r="498616" spans="3:3">
      <c r="C498616"/>
    </row>
    <row r="498617" spans="3:3">
      <c r="C498617"/>
    </row>
    <row r="498618" spans="3:3">
      <c r="C498618"/>
    </row>
    <row r="498619" spans="3:3">
      <c r="C498619"/>
    </row>
    <row r="498620" spans="3:3">
      <c r="C498620"/>
    </row>
    <row r="498621" spans="3:3">
      <c r="C498621"/>
    </row>
    <row r="498622" spans="3:3">
      <c r="C498622"/>
    </row>
    <row r="498623" spans="3:3">
      <c r="C498623"/>
    </row>
    <row r="498624" spans="3:3">
      <c r="C498624"/>
    </row>
    <row r="498625" spans="3:3">
      <c r="C498625"/>
    </row>
    <row r="498626" spans="3:3">
      <c r="C498626"/>
    </row>
    <row r="498627" spans="3:3">
      <c r="C498627"/>
    </row>
    <row r="498628" spans="3:3">
      <c r="C498628"/>
    </row>
    <row r="498629" spans="3:3">
      <c r="C498629"/>
    </row>
    <row r="498630" spans="3:3">
      <c r="C498630"/>
    </row>
    <row r="498631" spans="3:3">
      <c r="C498631"/>
    </row>
    <row r="498632" spans="3:3">
      <c r="C498632"/>
    </row>
    <row r="498633" spans="3:3">
      <c r="C498633"/>
    </row>
    <row r="498634" spans="3:3">
      <c r="C498634"/>
    </row>
    <row r="498635" spans="3:3">
      <c r="C498635"/>
    </row>
    <row r="498636" spans="3:3">
      <c r="C498636"/>
    </row>
    <row r="498637" spans="3:3">
      <c r="C498637"/>
    </row>
    <row r="498638" spans="3:3">
      <c r="C498638"/>
    </row>
    <row r="498639" spans="3:3">
      <c r="C498639"/>
    </row>
    <row r="498640" spans="3:3">
      <c r="C498640"/>
    </row>
    <row r="498641" spans="3:3">
      <c r="C498641"/>
    </row>
    <row r="498642" spans="3:3">
      <c r="C498642"/>
    </row>
    <row r="498643" spans="3:3">
      <c r="C498643"/>
    </row>
    <row r="498644" spans="3:3">
      <c r="C498644"/>
    </row>
    <row r="498645" spans="3:3">
      <c r="C498645"/>
    </row>
    <row r="498646" spans="3:3">
      <c r="C498646"/>
    </row>
    <row r="498647" spans="3:3">
      <c r="C498647"/>
    </row>
    <row r="498648" spans="3:3">
      <c r="C498648"/>
    </row>
    <row r="498649" spans="3:3">
      <c r="C498649"/>
    </row>
    <row r="498650" spans="3:3">
      <c r="C498650"/>
    </row>
    <row r="498651" spans="3:3">
      <c r="C498651"/>
    </row>
    <row r="498652" spans="3:3">
      <c r="C498652"/>
    </row>
    <row r="498653" spans="3:3">
      <c r="C498653"/>
    </row>
    <row r="498654" spans="3:3">
      <c r="C498654"/>
    </row>
    <row r="498655" spans="3:3">
      <c r="C498655"/>
    </row>
    <row r="498656" spans="3:3">
      <c r="C498656"/>
    </row>
    <row r="498657" spans="3:3">
      <c r="C498657"/>
    </row>
    <row r="498658" spans="3:3">
      <c r="C498658"/>
    </row>
    <row r="498659" spans="3:3">
      <c r="C498659"/>
    </row>
    <row r="498660" spans="3:3">
      <c r="C498660"/>
    </row>
    <row r="498661" spans="3:3">
      <c r="C498661"/>
    </row>
    <row r="498662" spans="3:3">
      <c r="C498662"/>
    </row>
    <row r="498663" spans="3:3">
      <c r="C498663"/>
    </row>
    <row r="498664" spans="3:3">
      <c r="C498664"/>
    </row>
    <row r="498665" spans="3:3">
      <c r="C498665"/>
    </row>
    <row r="498666" spans="3:3">
      <c r="C498666"/>
    </row>
    <row r="498667" spans="3:3">
      <c r="C498667"/>
    </row>
    <row r="498668" spans="3:3">
      <c r="C498668"/>
    </row>
    <row r="498669" spans="3:3">
      <c r="C498669"/>
    </row>
    <row r="498670" spans="3:3">
      <c r="C498670"/>
    </row>
    <row r="498671" spans="3:3">
      <c r="C498671"/>
    </row>
    <row r="498672" spans="3:3">
      <c r="C498672"/>
    </row>
    <row r="498673" spans="3:3">
      <c r="C498673"/>
    </row>
    <row r="498674" spans="3:3">
      <c r="C498674"/>
    </row>
    <row r="498675" spans="3:3">
      <c r="C498675"/>
    </row>
    <row r="498676" spans="3:3">
      <c r="C498676"/>
    </row>
    <row r="498677" spans="3:3">
      <c r="C498677"/>
    </row>
    <row r="498678" spans="3:3">
      <c r="C498678"/>
    </row>
    <row r="498679" spans="3:3">
      <c r="C498679"/>
    </row>
    <row r="498680" spans="3:3">
      <c r="C498680"/>
    </row>
    <row r="498681" spans="3:3">
      <c r="C498681"/>
    </row>
    <row r="498682" spans="3:3">
      <c r="C498682"/>
    </row>
    <row r="498683" spans="3:3">
      <c r="C498683"/>
    </row>
    <row r="498684" spans="3:3">
      <c r="C498684"/>
    </row>
    <row r="498685" spans="3:3">
      <c r="C498685"/>
    </row>
    <row r="498686" spans="3:3">
      <c r="C498686"/>
    </row>
    <row r="498687" spans="3:3">
      <c r="C498687"/>
    </row>
    <row r="498688" spans="3:3">
      <c r="C498688"/>
    </row>
    <row r="498689" spans="3:3">
      <c r="C498689"/>
    </row>
    <row r="498690" spans="3:3">
      <c r="C498690"/>
    </row>
    <row r="498691" spans="3:3">
      <c r="C498691"/>
    </row>
    <row r="498692" spans="3:3">
      <c r="C498692"/>
    </row>
    <row r="498693" spans="3:3">
      <c r="C498693"/>
    </row>
    <row r="498694" spans="3:3">
      <c r="C498694"/>
    </row>
    <row r="498695" spans="3:3">
      <c r="C498695"/>
    </row>
    <row r="498696" spans="3:3">
      <c r="C498696"/>
    </row>
    <row r="498697" spans="3:3">
      <c r="C498697"/>
    </row>
    <row r="498698" spans="3:3">
      <c r="C498698"/>
    </row>
    <row r="498699" spans="3:3">
      <c r="C498699"/>
    </row>
    <row r="498700" spans="3:3">
      <c r="C498700"/>
    </row>
    <row r="498701" spans="3:3">
      <c r="C498701"/>
    </row>
    <row r="498702" spans="3:3">
      <c r="C498702"/>
    </row>
    <row r="498703" spans="3:3">
      <c r="C498703"/>
    </row>
    <row r="498704" spans="3:3">
      <c r="C498704"/>
    </row>
    <row r="498705" spans="3:3">
      <c r="C498705"/>
    </row>
    <row r="498706" spans="3:3">
      <c r="C498706"/>
    </row>
    <row r="498707" spans="3:3">
      <c r="C498707"/>
    </row>
    <row r="498708" spans="3:3">
      <c r="C498708"/>
    </row>
    <row r="498709" spans="3:3">
      <c r="C498709"/>
    </row>
    <row r="498710" spans="3:3">
      <c r="C498710"/>
    </row>
    <row r="498711" spans="3:3">
      <c r="C498711"/>
    </row>
    <row r="498712" spans="3:3">
      <c r="C498712"/>
    </row>
    <row r="498713" spans="3:3">
      <c r="C498713"/>
    </row>
    <row r="498714" spans="3:3">
      <c r="C498714"/>
    </row>
    <row r="498715" spans="3:3">
      <c r="C498715"/>
    </row>
    <row r="498716" spans="3:3">
      <c r="C498716"/>
    </row>
    <row r="498717" spans="3:3">
      <c r="C498717"/>
    </row>
    <row r="498718" spans="3:3">
      <c r="C498718"/>
    </row>
    <row r="498719" spans="3:3">
      <c r="C498719"/>
    </row>
    <row r="498720" spans="3:3">
      <c r="C498720"/>
    </row>
    <row r="498721" spans="3:3">
      <c r="C498721"/>
    </row>
    <row r="498722" spans="3:3">
      <c r="C498722"/>
    </row>
    <row r="498723" spans="3:3">
      <c r="C498723"/>
    </row>
    <row r="498724" spans="3:3">
      <c r="C498724"/>
    </row>
    <row r="498725" spans="3:3">
      <c r="C498725"/>
    </row>
    <row r="498726" spans="3:3">
      <c r="C498726"/>
    </row>
    <row r="498727" spans="3:3">
      <c r="C498727"/>
    </row>
    <row r="498728" spans="3:3">
      <c r="C498728"/>
    </row>
    <row r="498729" spans="3:3">
      <c r="C498729"/>
    </row>
    <row r="498730" spans="3:3">
      <c r="C498730"/>
    </row>
    <row r="498731" spans="3:3">
      <c r="C498731"/>
    </row>
    <row r="498732" spans="3:3">
      <c r="C498732"/>
    </row>
    <row r="498733" spans="3:3">
      <c r="C498733"/>
    </row>
    <row r="498734" spans="3:3">
      <c r="C498734"/>
    </row>
    <row r="498735" spans="3:3">
      <c r="C498735"/>
    </row>
    <row r="498736" spans="3:3">
      <c r="C498736"/>
    </row>
    <row r="498737" spans="3:3">
      <c r="C498737"/>
    </row>
    <row r="498738" spans="3:3">
      <c r="C498738"/>
    </row>
    <row r="498739" spans="3:3">
      <c r="C498739"/>
    </row>
    <row r="498740" spans="3:3">
      <c r="C498740"/>
    </row>
    <row r="498741" spans="3:3">
      <c r="C498741"/>
    </row>
    <row r="498742" spans="3:3">
      <c r="C498742"/>
    </row>
    <row r="498743" spans="3:3">
      <c r="C498743"/>
    </row>
    <row r="498744" spans="3:3">
      <c r="C498744"/>
    </row>
    <row r="498745" spans="3:3">
      <c r="C498745"/>
    </row>
    <row r="498746" spans="3:3">
      <c r="C498746"/>
    </row>
    <row r="498747" spans="3:3">
      <c r="C498747"/>
    </row>
    <row r="498748" spans="3:3">
      <c r="C498748"/>
    </row>
    <row r="498749" spans="3:3">
      <c r="C498749"/>
    </row>
    <row r="498750" spans="3:3">
      <c r="C498750"/>
    </row>
    <row r="498751" spans="3:3">
      <c r="C498751"/>
    </row>
    <row r="498752" spans="3:3">
      <c r="C498752"/>
    </row>
    <row r="498753" spans="3:3">
      <c r="C498753"/>
    </row>
    <row r="498754" spans="3:3">
      <c r="C498754"/>
    </row>
    <row r="498755" spans="3:3">
      <c r="C498755"/>
    </row>
    <row r="498756" spans="3:3">
      <c r="C498756"/>
    </row>
    <row r="498757" spans="3:3">
      <c r="C498757"/>
    </row>
    <row r="498758" spans="3:3">
      <c r="C498758"/>
    </row>
    <row r="498759" spans="3:3">
      <c r="C498759"/>
    </row>
    <row r="498760" spans="3:3">
      <c r="C498760"/>
    </row>
    <row r="498761" spans="3:3">
      <c r="C498761"/>
    </row>
    <row r="498762" spans="3:3">
      <c r="C498762"/>
    </row>
    <row r="498763" spans="3:3">
      <c r="C498763"/>
    </row>
    <row r="498764" spans="3:3">
      <c r="C498764"/>
    </row>
    <row r="498765" spans="3:3">
      <c r="C498765"/>
    </row>
    <row r="498766" spans="3:3">
      <c r="C498766"/>
    </row>
    <row r="498767" spans="3:3">
      <c r="C498767"/>
    </row>
    <row r="498768" spans="3:3">
      <c r="C498768"/>
    </row>
    <row r="498769" spans="3:3">
      <c r="C498769"/>
    </row>
    <row r="498770" spans="3:3">
      <c r="C498770"/>
    </row>
    <row r="498771" spans="3:3">
      <c r="C498771"/>
    </row>
    <row r="498772" spans="3:3">
      <c r="C498772"/>
    </row>
    <row r="498773" spans="3:3">
      <c r="C498773"/>
    </row>
    <row r="498774" spans="3:3">
      <c r="C498774"/>
    </row>
    <row r="498775" spans="3:3">
      <c r="C498775"/>
    </row>
    <row r="498776" spans="3:3">
      <c r="C498776"/>
    </row>
    <row r="498777" spans="3:3">
      <c r="C498777"/>
    </row>
    <row r="498778" spans="3:3">
      <c r="C498778"/>
    </row>
    <row r="498779" spans="3:3">
      <c r="C498779"/>
    </row>
    <row r="498780" spans="3:3">
      <c r="C498780"/>
    </row>
    <row r="498781" spans="3:3">
      <c r="C498781"/>
    </row>
    <row r="498782" spans="3:3">
      <c r="C498782"/>
    </row>
    <row r="498783" spans="3:3">
      <c r="C498783"/>
    </row>
    <row r="498784" spans="3:3">
      <c r="C498784"/>
    </row>
    <row r="498785" spans="3:3">
      <c r="C498785"/>
    </row>
    <row r="498786" spans="3:3">
      <c r="C498786"/>
    </row>
    <row r="498787" spans="3:3">
      <c r="C498787"/>
    </row>
    <row r="498788" spans="3:3">
      <c r="C498788"/>
    </row>
    <row r="498789" spans="3:3">
      <c r="C498789"/>
    </row>
    <row r="498790" spans="3:3">
      <c r="C498790"/>
    </row>
    <row r="498791" spans="3:3">
      <c r="C498791"/>
    </row>
    <row r="498792" spans="3:3">
      <c r="C498792"/>
    </row>
    <row r="498793" spans="3:3">
      <c r="C498793"/>
    </row>
    <row r="498794" spans="3:3">
      <c r="C498794"/>
    </row>
    <row r="498795" spans="3:3">
      <c r="C498795"/>
    </row>
    <row r="498796" spans="3:3">
      <c r="C498796"/>
    </row>
    <row r="498797" spans="3:3">
      <c r="C498797"/>
    </row>
    <row r="498798" spans="3:3">
      <c r="C498798"/>
    </row>
    <row r="498799" spans="3:3">
      <c r="C498799"/>
    </row>
    <row r="498800" spans="3:3">
      <c r="C498800"/>
    </row>
    <row r="498801" spans="3:3">
      <c r="C498801"/>
    </row>
    <row r="498802" spans="3:3">
      <c r="C498802"/>
    </row>
    <row r="498803" spans="3:3">
      <c r="C498803"/>
    </row>
    <row r="498804" spans="3:3">
      <c r="C498804"/>
    </row>
    <row r="498805" spans="3:3">
      <c r="C498805"/>
    </row>
    <row r="498806" spans="3:3">
      <c r="C498806"/>
    </row>
    <row r="498807" spans="3:3">
      <c r="C498807"/>
    </row>
    <row r="498808" spans="3:3">
      <c r="C498808"/>
    </row>
    <row r="498809" spans="3:3">
      <c r="C498809"/>
    </row>
    <row r="498810" spans="3:3">
      <c r="C498810"/>
    </row>
    <row r="498811" spans="3:3">
      <c r="C498811"/>
    </row>
    <row r="498812" spans="3:3">
      <c r="C498812"/>
    </row>
    <row r="498813" spans="3:3">
      <c r="C498813"/>
    </row>
    <row r="498814" spans="3:3">
      <c r="C498814"/>
    </row>
    <row r="498815" spans="3:3">
      <c r="C498815"/>
    </row>
    <row r="498816" spans="3:3">
      <c r="C498816"/>
    </row>
    <row r="498817" spans="3:3">
      <c r="C498817"/>
    </row>
    <row r="498818" spans="3:3">
      <c r="C498818"/>
    </row>
    <row r="498819" spans="3:3">
      <c r="C498819"/>
    </row>
    <row r="498820" spans="3:3">
      <c r="C498820"/>
    </row>
    <row r="498821" spans="3:3">
      <c r="C498821"/>
    </row>
    <row r="498822" spans="3:3">
      <c r="C498822"/>
    </row>
    <row r="498823" spans="3:3">
      <c r="C498823"/>
    </row>
    <row r="498824" spans="3:3">
      <c r="C498824"/>
    </row>
    <row r="498825" spans="3:3">
      <c r="C498825"/>
    </row>
    <row r="498826" spans="3:3">
      <c r="C498826"/>
    </row>
    <row r="498827" spans="3:3">
      <c r="C498827"/>
    </row>
    <row r="498828" spans="3:3">
      <c r="C498828"/>
    </row>
    <row r="498829" spans="3:3">
      <c r="C498829"/>
    </row>
    <row r="498830" spans="3:3">
      <c r="C498830"/>
    </row>
    <row r="498831" spans="3:3">
      <c r="C498831"/>
    </row>
    <row r="498832" spans="3:3">
      <c r="C498832"/>
    </row>
    <row r="498833" spans="3:3">
      <c r="C498833"/>
    </row>
    <row r="498834" spans="3:3">
      <c r="C498834"/>
    </row>
    <row r="498835" spans="3:3">
      <c r="C498835"/>
    </row>
    <row r="498836" spans="3:3">
      <c r="C498836"/>
    </row>
    <row r="498837" spans="3:3">
      <c r="C498837"/>
    </row>
    <row r="498838" spans="3:3">
      <c r="C498838"/>
    </row>
    <row r="498839" spans="3:3">
      <c r="C498839"/>
    </row>
    <row r="498840" spans="3:3">
      <c r="C498840"/>
    </row>
    <row r="498841" spans="3:3">
      <c r="C498841"/>
    </row>
    <row r="498842" spans="3:3">
      <c r="C498842"/>
    </row>
    <row r="498843" spans="3:3">
      <c r="C498843"/>
    </row>
    <row r="498844" spans="3:3">
      <c r="C498844"/>
    </row>
    <row r="498845" spans="3:3">
      <c r="C498845"/>
    </row>
    <row r="498846" spans="3:3">
      <c r="C498846"/>
    </row>
    <row r="498847" spans="3:3">
      <c r="C498847"/>
    </row>
    <row r="498848" spans="3:3">
      <c r="C498848"/>
    </row>
    <row r="498849" spans="3:3">
      <c r="C498849"/>
    </row>
    <row r="498850" spans="3:3">
      <c r="C498850"/>
    </row>
    <row r="498851" spans="3:3">
      <c r="C498851"/>
    </row>
    <row r="498852" spans="3:3">
      <c r="C498852"/>
    </row>
    <row r="498853" spans="3:3">
      <c r="C498853"/>
    </row>
    <row r="498854" spans="3:3">
      <c r="C498854"/>
    </row>
    <row r="498855" spans="3:3">
      <c r="C498855"/>
    </row>
    <row r="498856" spans="3:3">
      <c r="C498856"/>
    </row>
    <row r="498857" spans="3:3">
      <c r="C498857"/>
    </row>
    <row r="498858" spans="3:3">
      <c r="C498858"/>
    </row>
    <row r="498859" spans="3:3">
      <c r="C498859"/>
    </row>
    <row r="498860" spans="3:3">
      <c r="C498860"/>
    </row>
    <row r="498861" spans="3:3">
      <c r="C498861"/>
    </row>
    <row r="498862" spans="3:3">
      <c r="C498862"/>
    </row>
    <row r="498863" spans="3:3">
      <c r="C498863"/>
    </row>
    <row r="498864" spans="3:3">
      <c r="C498864"/>
    </row>
    <row r="498865" spans="3:3">
      <c r="C498865"/>
    </row>
    <row r="498866" spans="3:3">
      <c r="C498866"/>
    </row>
    <row r="498867" spans="3:3">
      <c r="C498867"/>
    </row>
    <row r="498868" spans="3:3">
      <c r="C498868"/>
    </row>
    <row r="498869" spans="3:3">
      <c r="C498869"/>
    </row>
    <row r="498870" spans="3:3">
      <c r="C498870"/>
    </row>
    <row r="498871" spans="3:3">
      <c r="C498871"/>
    </row>
    <row r="498872" spans="3:3">
      <c r="C498872"/>
    </row>
    <row r="498873" spans="3:3">
      <c r="C498873"/>
    </row>
    <row r="498874" spans="3:3">
      <c r="C498874"/>
    </row>
    <row r="498875" spans="3:3">
      <c r="C498875"/>
    </row>
    <row r="498876" spans="3:3">
      <c r="C498876"/>
    </row>
    <row r="498877" spans="3:3">
      <c r="C498877"/>
    </row>
    <row r="498878" spans="3:3">
      <c r="C498878"/>
    </row>
    <row r="498879" spans="3:3">
      <c r="C498879"/>
    </row>
    <row r="498880" spans="3:3">
      <c r="C498880"/>
    </row>
    <row r="498881" spans="3:3">
      <c r="C498881"/>
    </row>
    <row r="498882" spans="3:3">
      <c r="C498882"/>
    </row>
    <row r="498883" spans="3:3">
      <c r="C498883"/>
    </row>
    <row r="498884" spans="3:3">
      <c r="C498884"/>
    </row>
    <row r="498885" spans="3:3">
      <c r="C498885"/>
    </row>
    <row r="498886" spans="3:3">
      <c r="C498886"/>
    </row>
    <row r="498887" spans="3:3">
      <c r="C498887"/>
    </row>
    <row r="498888" spans="3:3">
      <c r="C498888"/>
    </row>
    <row r="498889" spans="3:3">
      <c r="C498889"/>
    </row>
    <row r="498890" spans="3:3">
      <c r="C498890"/>
    </row>
    <row r="498891" spans="3:3">
      <c r="C498891"/>
    </row>
    <row r="498892" spans="3:3">
      <c r="C498892"/>
    </row>
    <row r="498893" spans="3:3">
      <c r="C498893"/>
    </row>
    <row r="498894" spans="3:3">
      <c r="C498894"/>
    </row>
    <row r="498895" spans="3:3">
      <c r="C498895"/>
    </row>
    <row r="498896" spans="3:3">
      <c r="C498896"/>
    </row>
    <row r="498897" spans="3:3">
      <c r="C498897"/>
    </row>
    <row r="498898" spans="3:3">
      <c r="C498898"/>
    </row>
    <row r="498899" spans="3:3">
      <c r="C498899"/>
    </row>
    <row r="498900" spans="3:3">
      <c r="C498900"/>
    </row>
    <row r="498901" spans="3:3">
      <c r="C498901"/>
    </row>
    <row r="498902" spans="3:3">
      <c r="C498902"/>
    </row>
    <row r="498903" spans="3:3">
      <c r="C498903"/>
    </row>
    <row r="498904" spans="3:3">
      <c r="C498904"/>
    </row>
    <row r="498905" spans="3:3">
      <c r="C498905"/>
    </row>
    <row r="498906" spans="3:3">
      <c r="C498906"/>
    </row>
    <row r="498907" spans="3:3">
      <c r="C498907"/>
    </row>
    <row r="498908" spans="3:3">
      <c r="C498908"/>
    </row>
    <row r="498909" spans="3:3">
      <c r="C498909"/>
    </row>
    <row r="498910" spans="3:3">
      <c r="C498910"/>
    </row>
    <row r="498911" spans="3:3">
      <c r="C498911"/>
    </row>
    <row r="498912" spans="3:3">
      <c r="C498912"/>
    </row>
    <row r="498913" spans="3:3">
      <c r="C498913"/>
    </row>
    <row r="498914" spans="3:3">
      <c r="C498914"/>
    </row>
    <row r="498915" spans="3:3">
      <c r="C498915"/>
    </row>
    <row r="498916" spans="3:3">
      <c r="C498916"/>
    </row>
    <row r="498917" spans="3:3">
      <c r="C498917"/>
    </row>
    <row r="498918" spans="3:3">
      <c r="C498918"/>
    </row>
    <row r="498919" spans="3:3">
      <c r="C498919"/>
    </row>
    <row r="498920" spans="3:3">
      <c r="C498920"/>
    </row>
    <row r="498921" spans="3:3">
      <c r="C498921"/>
    </row>
    <row r="498922" spans="3:3">
      <c r="C498922"/>
    </row>
    <row r="498923" spans="3:3">
      <c r="C498923"/>
    </row>
    <row r="498924" spans="3:3">
      <c r="C498924"/>
    </row>
    <row r="498925" spans="3:3">
      <c r="C498925"/>
    </row>
    <row r="498926" spans="3:3">
      <c r="C498926"/>
    </row>
    <row r="498927" spans="3:3">
      <c r="C498927"/>
    </row>
    <row r="498928" spans="3:3">
      <c r="C498928"/>
    </row>
    <row r="498929" spans="3:3">
      <c r="C498929"/>
    </row>
    <row r="498930" spans="3:3">
      <c r="C498930"/>
    </row>
    <row r="498931" spans="3:3">
      <c r="C498931"/>
    </row>
    <row r="498932" spans="3:3">
      <c r="C498932"/>
    </row>
    <row r="498933" spans="3:3">
      <c r="C498933"/>
    </row>
    <row r="498934" spans="3:3">
      <c r="C498934"/>
    </row>
    <row r="498935" spans="3:3">
      <c r="C498935"/>
    </row>
    <row r="498936" spans="3:3">
      <c r="C498936"/>
    </row>
    <row r="498937" spans="3:3">
      <c r="C498937"/>
    </row>
    <row r="498938" spans="3:3">
      <c r="C498938"/>
    </row>
    <row r="498939" spans="3:3">
      <c r="C498939"/>
    </row>
    <row r="498940" spans="3:3">
      <c r="C498940"/>
    </row>
    <row r="498941" spans="3:3">
      <c r="C498941"/>
    </row>
    <row r="498942" spans="3:3">
      <c r="C498942"/>
    </row>
    <row r="498943" spans="3:3">
      <c r="C498943"/>
    </row>
    <row r="498944" spans="3:3">
      <c r="C498944"/>
    </row>
    <row r="498945" spans="3:3">
      <c r="C498945"/>
    </row>
    <row r="498946" spans="3:3">
      <c r="C498946"/>
    </row>
    <row r="498947" spans="3:3">
      <c r="C498947"/>
    </row>
    <row r="498948" spans="3:3">
      <c r="C498948"/>
    </row>
    <row r="498949" spans="3:3">
      <c r="C498949"/>
    </row>
    <row r="498950" spans="3:3">
      <c r="C498950"/>
    </row>
    <row r="498951" spans="3:3">
      <c r="C498951"/>
    </row>
    <row r="498952" spans="3:3">
      <c r="C498952"/>
    </row>
    <row r="498953" spans="3:3">
      <c r="C498953"/>
    </row>
    <row r="498954" spans="3:3">
      <c r="C498954"/>
    </row>
    <row r="498955" spans="3:3">
      <c r="C498955"/>
    </row>
    <row r="498956" spans="3:3">
      <c r="C498956"/>
    </row>
    <row r="498957" spans="3:3">
      <c r="C498957"/>
    </row>
    <row r="498958" spans="3:3">
      <c r="C498958"/>
    </row>
    <row r="498959" spans="3:3">
      <c r="C498959"/>
    </row>
    <row r="498960" spans="3:3">
      <c r="C498960"/>
    </row>
    <row r="498961" spans="3:3">
      <c r="C498961"/>
    </row>
    <row r="498962" spans="3:3">
      <c r="C498962"/>
    </row>
    <row r="498963" spans="3:3">
      <c r="C498963"/>
    </row>
    <row r="498964" spans="3:3">
      <c r="C498964"/>
    </row>
    <row r="498965" spans="3:3">
      <c r="C498965"/>
    </row>
    <row r="498966" spans="3:3">
      <c r="C498966"/>
    </row>
    <row r="498967" spans="3:3">
      <c r="C498967"/>
    </row>
    <row r="498968" spans="3:3">
      <c r="C498968"/>
    </row>
    <row r="498969" spans="3:3">
      <c r="C498969"/>
    </row>
    <row r="498970" spans="3:3">
      <c r="C498970"/>
    </row>
    <row r="498971" spans="3:3">
      <c r="C498971"/>
    </row>
    <row r="498972" spans="3:3">
      <c r="C498972"/>
    </row>
    <row r="498973" spans="3:3">
      <c r="C498973"/>
    </row>
    <row r="498974" spans="3:3">
      <c r="C498974"/>
    </row>
    <row r="498975" spans="3:3">
      <c r="C498975"/>
    </row>
    <row r="498976" spans="3:3">
      <c r="C498976"/>
    </row>
    <row r="498977" spans="3:3">
      <c r="C498977"/>
    </row>
    <row r="498978" spans="3:3">
      <c r="C498978"/>
    </row>
    <row r="498979" spans="3:3">
      <c r="C498979"/>
    </row>
    <row r="498980" spans="3:3">
      <c r="C498980"/>
    </row>
    <row r="498981" spans="3:3">
      <c r="C498981"/>
    </row>
    <row r="498982" spans="3:3">
      <c r="C498982"/>
    </row>
    <row r="498983" spans="3:3">
      <c r="C498983"/>
    </row>
    <row r="498984" spans="3:3">
      <c r="C498984"/>
    </row>
    <row r="498985" spans="3:3">
      <c r="C498985"/>
    </row>
    <row r="498986" spans="3:3">
      <c r="C498986"/>
    </row>
    <row r="498987" spans="3:3">
      <c r="C498987"/>
    </row>
    <row r="498988" spans="3:3">
      <c r="C498988"/>
    </row>
    <row r="498989" spans="3:3">
      <c r="C498989"/>
    </row>
    <row r="498990" spans="3:3">
      <c r="C498990"/>
    </row>
    <row r="498991" spans="3:3">
      <c r="C498991"/>
    </row>
    <row r="498992" spans="3:3">
      <c r="C498992"/>
    </row>
    <row r="498993" spans="3:3">
      <c r="C498993"/>
    </row>
    <row r="498994" spans="3:3">
      <c r="C498994"/>
    </row>
    <row r="498995" spans="3:3">
      <c r="C498995"/>
    </row>
    <row r="498996" spans="3:3">
      <c r="C498996"/>
    </row>
    <row r="498997" spans="3:3">
      <c r="C498997"/>
    </row>
    <row r="498998" spans="3:3">
      <c r="C498998"/>
    </row>
    <row r="498999" spans="3:3">
      <c r="C498999"/>
    </row>
    <row r="499000" spans="3:3">
      <c r="C499000"/>
    </row>
    <row r="499001" spans="3:3">
      <c r="C499001"/>
    </row>
    <row r="499002" spans="3:3">
      <c r="C499002"/>
    </row>
    <row r="499003" spans="3:3">
      <c r="C499003"/>
    </row>
    <row r="499004" spans="3:3">
      <c r="C499004"/>
    </row>
    <row r="499005" spans="3:3">
      <c r="C499005"/>
    </row>
    <row r="499006" spans="3:3">
      <c r="C499006"/>
    </row>
    <row r="499007" spans="3:3">
      <c r="C499007"/>
    </row>
    <row r="499008" spans="3:3">
      <c r="C499008"/>
    </row>
    <row r="499009" spans="3:3">
      <c r="C499009"/>
    </row>
    <row r="499010" spans="3:3">
      <c r="C499010"/>
    </row>
    <row r="499011" spans="3:3">
      <c r="C499011"/>
    </row>
    <row r="499012" spans="3:3">
      <c r="C499012"/>
    </row>
    <row r="499013" spans="3:3">
      <c r="C499013"/>
    </row>
    <row r="499014" spans="3:3">
      <c r="C499014"/>
    </row>
    <row r="499015" spans="3:3">
      <c r="C499015"/>
    </row>
    <row r="499016" spans="3:3">
      <c r="C499016"/>
    </row>
    <row r="499017" spans="3:3">
      <c r="C499017"/>
    </row>
    <row r="499018" spans="3:3">
      <c r="C499018"/>
    </row>
    <row r="499019" spans="3:3">
      <c r="C499019"/>
    </row>
    <row r="499020" spans="3:3">
      <c r="C499020"/>
    </row>
    <row r="499021" spans="3:3">
      <c r="C499021"/>
    </row>
    <row r="499022" spans="3:3">
      <c r="C499022"/>
    </row>
    <row r="499023" spans="3:3">
      <c r="C499023"/>
    </row>
    <row r="499024" spans="3:3">
      <c r="C499024"/>
    </row>
    <row r="499025" spans="3:3">
      <c r="C499025"/>
    </row>
    <row r="499026" spans="3:3">
      <c r="C499026"/>
    </row>
    <row r="499027" spans="3:3">
      <c r="C499027"/>
    </row>
    <row r="499028" spans="3:3">
      <c r="C499028"/>
    </row>
    <row r="499029" spans="3:3">
      <c r="C499029"/>
    </row>
    <row r="499030" spans="3:3">
      <c r="C499030"/>
    </row>
    <row r="499031" spans="3:3">
      <c r="C499031"/>
    </row>
    <row r="499032" spans="3:3">
      <c r="C499032"/>
    </row>
    <row r="499033" spans="3:3">
      <c r="C499033"/>
    </row>
    <row r="499034" spans="3:3">
      <c r="C499034"/>
    </row>
    <row r="499035" spans="3:3">
      <c r="C499035"/>
    </row>
    <row r="499036" spans="3:3">
      <c r="C499036"/>
    </row>
    <row r="499037" spans="3:3">
      <c r="C499037"/>
    </row>
    <row r="499038" spans="3:3">
      <c r="C499038"/>
    </row>
    <row r="499039" spans="3:3">
      <c r="C499039"/>
    </row>
    <row r="499040" spans="3:3">
      <c r="C499040"/>
    </row>
    <row r="499041" spans="3:3">
      <c r="C499041"/>
    </row>
    <row r="499042" spans="3:3">
      <c r="C499042"/>
    </row>
    <row r="499043" spans="3:3">
      <c r="C499043"/>
    </row>
    <row r="499044" spans="3:3">
      <c r="C499044"/>
    </row>
    <row r="499045" spans="3:3">
      <c r="C499045"/>
    </row>
    <row r="499046" spans="3:3">
      <c r="C499046"/>
    </row>
    <row r="499047" spans="3:3">
      <c r="C499047"/>
    </row>
    <row r="499048" spans="3:3">
      <c r="C499048"/>
    </row>
    <row r="499049" spans="3:3">
      <c r="C499049"/>
    </row>
    <row r="499050" spans="3:3">
      <c r="C499050"/>
    </row>
    <row r="499051" spans="3:3">
      <c r="C499051"/>
    </row>
    <row r="499052" spans="3:3">
      <c r="C499052"/>
    </row>
    <row r="499053" spans="3:3">
      <c r="C499053"/>
    </row>
    <row r="499054" spans="3:3">
      <c r="C499054"/>
    </row>
    <row r="499055" spans="3:3">
      <c r="C499055"/>
    </row>
    <row r="499056" spans="3:3">
      <c r="C499056"/>
    </row>
    <row r="499057" spans="3:3">
      <c r="C499057"/>
    </row>
    <row r="499058" spans="3:3">
      <c r="C499058"/>
    </row>
    <row r="499059" spans="3:3">
      <c r="C499059"/>
    </row>
    <row r="499060" spans="3:3">
      <c r="C499060"/>
    </row>
    <row r="499061" spans="3:3">
      <c r="C499061"/>
    </row>
    <row r="499062" spans="3:3">
      <c r="C499062"/>
    </row>
    <row r="499063" spans="3:3">
      <c r="C499063"/>
    </row>
    <row r="499064" spans="3:3">
      <c r="C499064"/>
    </row>
    <row r="499065" spans="3:3">
      <c r="C499065"/>
    </row>
    <row r="499066" spans="3:3">
      <c r="C499066"/>
    </row>
    <row r="499067" spans="3:3">
      <c r="C499067"/>
    </row>
    <row r="499068" spans="3:3">
      <c r="C499068"/>
    </row>
    <row r="499069" spans="3:3">
      <c r="C499069"/>
    </row>
    <row r="499070" spans="3:3">
      <c r="C499070"/>
    </row>
    <row r="499071" spans="3:3">
      <c r="C499071"/>
    </row>
    <row r="499072" spans="3:3">
      <c r="C499072"/>
    </row>
    <row r="499073" spans="3:3">
      <c r="C499073"/>
    </row>
    <row r="499074" spans="3:3">
      <c r="C499074"/>
    </row>
    <row r="499075" spans="3:3">
      <c r="C499075"/>
    </row>
    <row r="499076" spans="3:3">
      <c r="C499076"/>
    </row>
    <row r="499077" spans="3:3">
      <c r="C499077"/>
    </row>
    <row r="499078" spans="3:3">
      <c r="C499078"/>
    </row>
    <row r="499079" spans="3:3">
      <c r="C499079"/>
    </row>
    <row r="499080" spans="3:3">
      <c r="C499080"/>
    </row>
    <row r="499081" spans="3:3">
      <c r="C499081"/>
    </row>
    <row r="499082" spans="3:3">
      <c r="C499082"/>
    </row>
    <row r="499083" spans="3:3">
      <c r="C499083"/>
    </row>
    <row r="499084" spans="3:3">
      <c r="C499084"/>
    </row>
    <row r="499085" spans="3:3">
      <c r="C499085"/>
    </row>
    <row r="499086" spans="3:3">
      <c r="C499086"/>
    </row>
    <row r="499087" spans="3:3">
      <c r="C499087"/>
    </row>
    <row r="499088" spans="3:3">
      <c r="C499088"/>
    </row>
    <row r="499089" spans="3:3">
      <c r="C499089"/>
    </row>
    <row r="499090" spans="3:3">
      <c r="C499090"/>
    </row>
    <row r="499091" spans="3:3">
      <c r="C499091"/>
    </row>
    <row r="499092" spans="3:3">
      <c r="C499092"/>
    </row>
    <row r="499093" spans="3:3">
      <c r="C499093"/>
    </row>
    <row r="499094" spans="3:3">
      <c r="C499094"/>
    </row>
    <row r="499095" spans="3:3">
      <c r="C499095"/>
    </row>
    <row r="499096" spans="3:3">
      <c r="C499096"/>
    </row>
    <row r="499097" spans="3:3">
      <c r="C499097"/>
    </row>
    <row r="499098" spans="3:3">
      <c r="C499098"/>
    </row>
    <row r="499099" spans="3:3">
      <c r="C499099"/>
    </row>
    <row r="499100" spans="3:3">
      <c r="C499100"/>
    </row>
    <row r="499101" spans="3:3">
      <c r="C499101"/>
    </row>
    <row r="499102" spans="3:3">
      <c r="C499102"/>
    </row>
    <row r="499103" spans="3:3">
      <c r="C499103"/>
    </row>
    <row r="499104" spans="3:3">
      <c r="C499104"/>
    </row>
    <row r="499105" spans="3:3">
      <c r="C499105"/>
    </row>
    <row r="499106" spans="3:3">
      <c r="C499106"/>
    </row>
    <row r="499107" spans="3:3">
      <c r="C499107"/>
    </row>
    <row r="499108" spans="3:3">
      <c r="C499108"/>
    </row>
    <row r="499109" spans="3:3">
      <c r="C499109"/>
    </row>
    <row r="499110" spans="3:3">
      <c r="C499110"/>
    </row>
    <row r="499111" spans="3:3">
      <c r="C499111"/>
    </row>
    <row r="499112" spans="3:3">
      <c r="C499112"/>
    </row>
    <row r="499113" spans="3:3">
      <c r="C499113"/>
    </row>
    <row r="499114" spans="3:3">
      <c r="C499114"/>
    </row>
    <row r="499115" spans="3:3">
      <c r="C499115"/>
    </row>
    <row r="499116" spans="3:3">
      <c r="C499116"/>
    </row>
    <row r="499117" spans="3:3">
      <c r="C499117"/>
    </row>
    <row r="499118" spans="3:3">
      <c r="C499118"/>
    </row>
    <row r="499119" spans="3:3">
      <c r="C499119"/>
    </row>
    <row r="499120" spans="3:3">
      <c r="C499120"/>
    </row>
    <row r="499121" spans="3:3">
      <c r="C499121"/>
    </row>
    <row r="499122" spans="3:3">
      <c r="C499122"/>
    </row>
    <row r="499123" spans="3:3">
      <c r="C499123"/>
    </row>
    <row r="499124" spans="3:3">
      <c r="C499124"/>
    </row>
    <row r="499125" spans="3:3">
      <c r="C499125"/>
    </row>
    <row r="499126" spans="3:3">
      <c r="C499126"/>
    </row>
    <row r="499127" spans="3:3">
      <c r="C499127"/>
    </row>
    <row r="499128" spans="3:3">
      <c r="C499128"/>
    </row>
    <row r="499129" spans="3:3">
      <c r="C499129"/>
    </row>
    <row r="499130" spans="3:3">
      <c r="C499130"/>
    </row>
    <row r="499131" spans="3:3">
      <c r="C499131"/>
    </row>
    <row r="499132" spans="3:3">
      <c r="C499132"/>
    </row>
    <row r="499133" spans="3:3">
      <c r="C499133"/>
    </row>
    <row r="499134" spans="3:3">
      <c r="C499134"/>
    </row>
    <row r="499135" spans="3:3">
      <c r="C499135"/>
    </row>
    <row r="499136" spans="3:3">
      <c r="C499136"/>
    </row>
    <row r="499137" spans="3:3">
      <c r="C499137"/>
    </row>
    <row r="499138" spans="3:3">
      <c r="C499138"/>
    </row>
    <row r="499139" spans="3:3">
      <c r="C499139"/>
    </row>
    <row r="499140" spans="3:3">
      <c r="C499140"/>
    </row>
    <row r="499141" spans="3:3">
      <c r="C499141"/>
    </row>
    <row r="499142" spans="3:3">
      <c r="C499142"/>
    </row>
    <row r="499143" spans="3:3">
      <c r="C499143"/>
    </row>
    <row r="499144" spans="3:3">
      <c r="C499144"/>
    </row>
    <row r="499145" spans="3:3">
      <c r="C499145"/>
    </row>
    <row r="499146" spans="3:3">
      <c r="C499146"/>
    </row>
    <row r="499147" spans="3:3">
      <c r="C499147"/>
    </row>
    <row r="499148" spans="3:3">
      <c r="C499148"/>
    </row>
    <row r="499149" spans="3:3">
      <c r="C499149"/>
    </row>
    <row r="499150" spans="3:3">
      <c r="C499150"/>
    </row>
    <row r="499151" spans="3:3">
      <c r="C499151"/>
    </row>
    <row r="499152" spans="3:3">
      <c r="C499152"/>
    </row>
    <row r="499153" spans="3:3">
      <c r="C499153"/>
    </row>
    <row r="499154" spans="3:3">
      <c r="C499154"/>
    </row>
    <row r="499155" spans="3:3">
      <c r="C499155"/>
    </row>
    <row r="499156" spans="3:3">
      <c r="C499156"/>
    </row>
    <row r="499157" spans="3:3">
      <c r="C499157"/>
    </row>
    <row r="499158" spans="3:3">
      <c r="C499158"/>
    </row>
    <row r="499159" spans="3:3">
      <c r="C499159"/>
    </row>
    <row r="499160" spans="3:3">
      <c r="C499160"/>
    </row>
    <row r="499161" spans="3:3">
      <c r="C499161"/>
    </row>
    <row r="499162" spans="3:3">
      <c r="C499162"/>
    </row>
    <row r="499163" spans="3:3">
      <c r="C499163"/>
    </row>
    <row r="499164" spans="3:3">
      <c r="C499164"/>
    </row>
    <row r="499165" spans="3:3">
      <c r="C499165"/>
    </row>
    <row r="499166" spans="3:3">
      <c r="C499166"/>
    </row>
    <row r="499167" spans="3:3">
      <c r="C499167"/>
    </row>
    <row r="499168" spans="3:3">
      <c r="C499168"/>
    </row>
    <row r="499169" spans="3:3">
      <c r="C499169"/>
    </row>
    <row r="499170" spans="3:3">
      <c r="C499170"/>
    </row>
    <row r="499171" spans="3:3">
      <c r="C499171"/>
    </row>
    <row r="499172" spans="3:3">
      <c r="C499172"/>
    </row>
    <row r="499173" spans="3:3">
      <c r="C499173"/>
    </row>
    <row r="499174" spans="3:3">
      <c r="C499174"/>
    </row>
    <row r="499175" spans="3:3">
      <c r="C499175"/>
    </row>
    <row r="499176" spans="3:3">
      <c r="C499176"/>
    </row>
    <row r="499177" spans="3:3">
      <c r="C499177"/>
    </row>
    <row r="499178" spans="3:3">
      <c r="C499178"/>
    </row>
    <row r="499179" spans="3:3">
      <c r="C499179"/>
    </row>
    <row r="499180" spans="3:3">
      <c r="C499180"/>
    </row>
    <row r="499181" spans="3:3">
      <c r="C499181"/>
    </row>
    <row r="499182" spans="3:3">
      <c r="C499182"/>
    </row>
    <row r="499183" spans="3:3">
      <c r="C499183"/>
    </row>
    <row r="499184" spans="3:3">
      <c r="C499184"/>
    </row>
    <row r="499185" spans="3:3">
      <c r="C499185"/>
    </row>
    <row r="499186" spans="3:3">
      <c r="C499186"/>
    </row>
    <row r="499187" spans="3:3">
      <c r="C499187"/>
    </row>
    <row r="499188" spans="3:3">
      <c r="C499188"/>
    </row>
    <row r="499189" spans="3:3">
      <c r="C499189"/>
    </row>
    <row r="499190" spans="3:3">
      <c r="C499190"/>
    </row>
    <row r="499191" spans="3:3">
      <c r="C499191"/>
    </row>
    <row r="499192" spans="3:3">
      <c r="C499192"/>
    </row>
    <row r="499193" spans="3:3">
      <c r="C499193"/>
    </row>
    <row r="499194" spans="3:3">
      <c r="C499194"/>
    </row>
    <row r="499195" spans="3:3">
      <c r="C499195"/>
    </row>
    <row r="499196" spans="3:3">
      <c r="C499196"/>
    </row>
    <row r="499197" spans="3:3">
      <c r="C499197"/>
    </row>
    <row r="499198" spans="3:3">
      <c r="C499198"/>
    </row>
    <row r="499199" spans="3:3">
      <c r="C499199"/>
    </row>
    <row r="499200" spans="3:3">
      <c r="C499200"/>
    </row>
    <row r="499201" spans="3:3">
      <c r="C499201"/>
    </row>
    <row r="499202" spans="3:3">
      <c r="C499202"/>
    </row>
    <row r="499203" spans="3:3">
      <c r="C499203"/>
    </row>
    <row r="499204" spans="3:3">
      <c r="C499204"/>
    </row>
    <row r="499205" spans="3:3">
      <c r="C499205"/>
    </row>
    <row r="499206" spans="3:3">
      <c r="C499206"/>
    </row>
    <row r="499207" spans="3:3">
      <c r="C499207"/>
    </row>
    <row r="499208" spans="3:3">
      <c r="C499208"/>
    </row>
    <row r="499209" spans="3:3">
      <c r="C499209"/>
    </row>
    <row r="499210" spans="3:3">
      <c r="C499210"/>
    </row>
    <row r="499211" spans="3:3">
      <c r="C499211"/>
    </row>
    <row r="499212" spans="3:3">
      <c r="C499212"/>
    </row>
    <row r="499213" spans="3:3">
      <c r="C499213"/>
    </row>
    <row r="499214" spans="3:3">
      <c r="C499214"/>
    </row>
    <row r="499215" spans="3:3">
      <c r="C499215"/>
    </row>
    <row r="499216" spans="3:3">
      <c r="C499216"/>
    </row>
    <row r="499217" spans="3:3">
      <c r="C499217"/>
    </row>
    <row r="499218" spans="3:3">
      <c r="C499218"/>
    </row>
    <row r="499219" spans="3:3">
      <c r="C499219"/>
    </row>
    <row r="499220" spans="3:3">
      <c r="C499220"/>
    </row>
    <row r="499221" spans="3:3">
      <c r="C499221"/>
    </row>
    <row r="499222" spans="3:3">
      <c r="C499222"/>
    </row>
    <row r="499223" spans="3:3">
      <c r="C499223"/>
    </row>
    <row r="499224" spans="3:3">
      <c r="C499224"/>
    </row>
    <row r="499225" spans="3:3">
      <c r="C499225"/>
    </row>
    <row r="499226" spans="3:3">
      <c r="C499226"/>
    </row>
    <row r="499227" spans="3:3">
      <c r="C499227"/>
    </row>
    <row r="499228" spans="3:3">
      <c r="C499228"/>
    </row>
    <row r="499229" spans="3:3">
      <c r="C499229"/>
    </row>
    <row r="499230" spans="3:3">
      <c r="C499230"/>
    </row>
    <row r="499231" spans="3:3">
      <c r="C499231"/>
    </row>
    <row r="499232" spans="3:3">
      <c r="C499232"/>
    </row>
    <row r="499233" spans="3:3">
      <c r="C499233"/>
    </row>
    <row r="499234" spans="3:3">
      <c r="C499234"/>
    </row>
    <row r="499235" spans="3:3">
      <c r="C499235"/>
    </row>
    <row r="499236" spans="3:3">
      <c r="C499236"/>
    </row>
    <row r="499237" spans="3:3">
      <c r="C499237"/>
    </row>
    <row r="499238" spans="3:3">
      <c r="C499238"/>
    </row>
    <row r="499239" spans="3:3">
      <c r="C499239"/>
    </row>
    <row r="499240" spans="3:3">
      <c r="C499240"/>
    </row>
    <row r="499241" spans="3:3">
      <c r="C499241"/>
    </row>
    <row r="499242" spans="3:3">
      <c r="C499242"/>
    </row>
    <row r="499243" spans="3:3">
      <c r="C499243"/>
    </row>
    <row r="499244" spans="3:3">
      <c r="C499244"/>
    </row>
    <row r="499245" spans="3:3">
      <c r="C499245"/>
    </row>
    <row r="499246" spans="3:3">
      <c r="C499246"/>
    </row>
    <row r="499247" spans="3:3">
      <c r="C499247"/>
    </row>
    <row r="499248" spans="3:3">
      <c r="C499248"/>
    </row>
    <row r="499249" spans="3:3">
      <c r="C499249"/>
    </row>
    <row r="499250" spans="3:3">
      <c r="C499250"/>
    </row>
    <row r="499251" spans="3:3">
      <c r="C499251"/>
    </row>
    <row r="499252" spans="3:3">
      <c r="C499252"/>
    </row>
    <row r="499253" spans="3:3">
      <c r="C499253"/>
    </row>
    <row r="499254" spans="3:3">
      <c r="C499254"/>
    </row>
    <row r="499255" spans="3:3">
      <c r="C499255"/>
    </row>
    <row r="499256" spans="3:3">
      <c r="C499256"/>
    </row>
    <row r="499257" spans="3:3">
      <c r="C499257"/>
    </row>
    <row r="499258" spans="3:3">
      <c r="C499258"/>
    </row>
    <row r="499259" spans="3:3">
      <c r="C499259"/>
    </row>
    <row r="499260" spans="3:3">
      <c r="C499260"/>
    </row>
    <row r="499261" spans="3:3">
      <c r="C499261"/>
    </row>
    <row r="499262" spans="3:3">
      <c r="C499262"/>
    </row>
    <row r="499263" spans="3:3">
      <c r="C499263"/>
    </row>
    <row r="499264" spans="3:3">
      <c r="C499264"/>
    </row>
    <row r="499265" spans="3:3">
      <c r="C499265"/>
    </row>
    <row r="499266" spans="3:3">
      <c r="C499266"/>
    </row>
    <row r="499267" spans="3:3">
      <c r="C499267"/>
    </row>
    <row r="499268" spans="3:3">
      <c r="C499268"/>
    </row>
    <row r="499269" spans="3:3">
      <c r="C499269"/>
    </row>
    <row r="499270" spans="3:3">
      <c r="C499270"/>
    </row>
    <row r="499271" spans="3:3">
      <c r="C499271"/>
    </row>
    <row r="499272" spans="3:3">
      <c r="C499272"/>
    </row>
    <row r="499273" spans="3:3">
      <c r="C499273"/>
    </row>
    <row r="499274" spans="3:3">
      <c r="C499274"/>
    </row>
    <row r="499275" spans="3:3">
      <c r="C499275"/>
    </row>
    <row r="499276" spans="3:3">
      <c r="C499276"/>
    </row>
    <row r="499277" spans="3:3">
      <c r="C499277"/>
    </row>
    <row r="499278" spans="3:3">
      <c r="C499278"/>
    </row>
    <row r="499279" spans="3:3">
      <c r="C499279"/>
    </row>
    <row r="499280" spans="3:3">
      <c r="C499280"/>
    </row>
    <row r="499281" spans="3:3">
      <c r="C499281"/>
    </row>
    <row r="499282" spans="3:3">
      <c r="C499282"/>
    </row>
    <row r="499283" spans="3:3">
      <c r="C499283"/>
    </row>
    <row r="499284" spans="3:3">
      <c r="C499284"/>
    </row>
    <row r="499285" spans="3:3">
      <c r="C499285"/>
    </row>
    <row r="499286" spans="3:3">
      <c r="C499286"/>
    </row>
    <row r="499287" spans="3:3">
      <c r="C499287"/>
    </row>
    <row r="499288" spans="3:3">
      <c r="C499288"/>
    </row>
    <row r="499289" spans="3:3">
      <c r="C499289"/>
    </row>
    <row r="499290" spans="3:3">
      <c r="C499290"/>
    </row>
    <row r="499291" spans="3:3">
      <c r="C499291"/>
    </row>
    <row r="499292" spans="3:3">
      <c r="C499292"/>
    </row>
    <row r="499293" spans="3:3">
      <c r="C499293"/>
    </row>
    <row r="499294" spans="3:3">
      <c r="C499294"/>
    </row>
    <row r="499295" spans="3:3">
      <c r="C499295"/>
    </row>
    <row r="499296" spans="3:3">
      <c r="C499296"/>
    </row>
    <row r="499297" spans="3:3">
      <c r="C499297"/>
    </row>
    <row r="499298" spans="3:3">
      <c r="C499298"/>
    </row>
    <row r="499299" spans="3:3">
      <c r="C499299"/>
    </row>
    <row r="499300" spans="3:3">
      <c r="C499300"/>
    </row>
    <row r="499301" spans="3:3">
      <c r="C499301"/>
    </row>
    <row r="499302" spans="3:3">
      <c r="C499302"/>
    </row>
    <row r="499303" spans="3:3">
      <c r="C499303"/>
    </row>
    <row r="499304" spans="3:3">
      <c r="C499304"/>
    </row>
    <row r="499305" spans="3:3">
      <c r="C499305"/>
    </row>
    <row r="499306" spans="3:3">
      <c r="C499306"/>
    </row>
    <row r="499307" spans="3:3">
      <c r="C499307"/>
    </row>
    <row r="499308" spans="3:3">
      <c r="C499308"/>
    </row>
    <row r="499309" spans="3:3">
      <c r="C499309"/>
    </row>
    <row r="499310" spans="3:3">
      <c r="C499310"/>
    </row>
    <row r="499311" spans="3:3">
      <c r="C499311"/>
    </row>
    <row r="499312" spans="3:3">
      <c r="C499312"/>
    </row>
    <row r="499313" spans="3:3">
      <c r="C499313"/>
    </row>
    <row r="499314" spans="3:3">
      <c r="C499314"/>
    </row>
    <row r="499315" spans="3:3">
      <c r="C499315"/>
    </row>
    <row r="499316" spans="3:3">
      <c r="C499316"/>
    </row>
    <row r="499317" spans="3:3">
      <c r="C499317"/>
    </row>
    <row r="499318" spans="3:3">
      <c r="C499318"/>
    </row>
    <row r="499319" spans="3:3">
      <c r="C499319"/>
    </row>
    <row r="499320" spans="3:3">
      <c r="C499320"/>
    </row>
    <row r="499321" spans="3:3">
      <c r="C499321"/>
    </row>
    <row r="499322" spans="3:3">
      <c r="C499322"/>
    </row>
    <row r="499323" spans="3:3">
      <c r="C499323"/>
    </row>
    <row r="499324" spans="3:3">
      <c r="C499324"/>
    </row>
    <row r="499325" spans="3:3">
      <c r="C499325"/>
    </row>
    <row r="499326" spans="3:3">
      <c r="C499326"/>
    </row>
    <row r="499327" spans="3:3">
      <c r="C499327"/>
    </row>
    <row r="499328" spans="3:3">
      <c r="C499328"/>
    </row>
    <row r="499329" spans="3:3">
      <c r="C499329"/>
    </row>
    <row r="499330" spans="3:3">
      <c r="C499330"/>
    </row>
    <row r="499331" spans="3:3">
      <c r="C499331"/>
    </row>
    <row r="499332" spans="3:3">
      <c r="C499332"/>
    </row>
    <row r="499333" spans="3:3">
      <c r="C499333"/>
    </row>
    <row r="499334" spans="3:3">
      <c r="C499334"/>
    </row>
    <row r="499335" spans="3:3">
      <c r="C499335"/>
    </row>
    <row r="499336" spans="3:3">
      <c r="C499336"/>
    </row>
    <row r="499337" spans="3:3">
      <c r="C499337"/>
    </row>
    <row r="499338" spans="3:3">
      <c r="C499338"/>
    </row>
    <row r="499339" spans="3:3">
      <c r="C499339"/>
    </row>
    <row r="499340" spans="3:3">
      <c r="C499340"/>
    </row>
    <row r="499341" spans="3:3">
      <c r="C499341"/>
    </row>
    <row r="499342" spans="3:3">
      <c r="C499342"/>
    </row>
    <row r="499343" spans="3:3">
      <c r="C499343"/>
    </row>
    <row r="499344" spans="3:3">
      <c r="C499344"/>
    </row>
    <row r="499345" spans="3:3">
      <c r="C499345"/>
    </row>
    <row r="499346" spans="3:3">
      <c r="C499346"/>
    </row>
    <row r="499347" spans="3:3">
      <c r="C499347"/>
    </row>
    <row r="499348" spans="3:3">
      <c r="C499348"/>
    </row>
    <row r="499349" spans="3:3">
      <c r="C499349"/>
    </row>
    <row r="499350" spans="3:3">
      <c r="C499350"/>
    </row>
    <row r="499351" spans="3:3">
      <c r="C499351"/>
    </row>
    <row r="499352" spans="3:3">
      <c r="C499352"/>
    </row>
    <row r="499353" spans="3:3">
      <c r="C499353"/>
    </row>
    <row r="499354" spans="3:3">
      <c r="C499354"/>
    </row>
    <row r="499355" spans="3:3">
      <c r="C499355"/>
    </row>
    <row r="499356" spans="3:3">
      <c r="C499356"/>
    </row>
    <row r="499357" spans="3:3">
      <c r="C499357"/>
    </row>
    <row r="499358" spans="3:3">
      <c r="C499358"/>
    </row>
    <row r="499359" spans="3:3">
      <c r="C499359"/>
    </row>
    <row r="499360" spans="3:3">
      <c r="C499360"/>
    </row>
    <row r="499361" spans="3:3">
      <c r="C499361"/>
    </row>
    <row r="499362" spans="3:3">
      <c r="C499362"/>
    </row>
    <row r="499363" spans="3:3">
      <c r="C499363"/>
    </row>
    <row r="499364" spans="3:3">
      <c r="C499364"/>
    </row>
    <row r="499365" spans="3:3">
      <c r="C499365"/>
    </row>
    <row r="499366" spans="3:3">
      <c r="C499366"/>
    </row>
    <row r="499367" spans="3:3">
      <c r="C499367"/>
    </row>
    <row r="499368" spans="3:3">
      <c r="C499368"/>
    </row>
    <row r="499369" spans="3:3">
      <c r="C499369"/>
    </row>
    <row r="499370" spans="3:3">
      <c r="C499370"/>
    </row>
    <row r="499371" spans="3:3">
      <c r="C499371"/>
    </row>
    <row r="499372" spans="3:3">
      <c r="C499372"/>
    </row>
    <row r="499373" spans="3:3">
      <c r="C499373"/>
    </row>
    <row r="499374" spans="3:3">
      <c r="C499374"/>
    </row>
    <row r="499375" spans="3:3">
      <c r="C499375"/>
    </row>
    <row r="499376" spans="3:3">
      <c r="C499376"/>
    </row>
    <row r="499377" spans="3:3">
      <c r="C499377"/>
    </row>
    <row r="499378" spans="3:3">
      <c r="C499378"/>
    </row>
    <row r="499379" spans="3:3">
      <c r="C499379"/>
    </row>
    <row r="499380" spans="3:3">
      <c r="C499380"/>
    </row>
    <row r="499381" spans="3:3">
      <c r="C499381"/>
    </row>
    <row r="499382" spans="3:3">
      <c r="C499382"/>
    </row>
    <row r="499383" spans="3:3">
      <c r="C499383"/>
    </row>
    <row r="499384" spans="3:3">
      <c r="C499384"/>
    </row>
    <row r="499385" spans="3:3">
      <c r="C499385"/>
    </row>
    <row r="499386" spans="3:3">
      <c r="C499386"/>
    </row>
    <row r="499387" spans="3:3">
      <c r="C499387"/>
    </row>
    <row r="499388" spans="3:3">
      <c r="C499388"/>
    </row>
    <row r="499389" spans="3:3">
      <c r="C499389"/>
    </row>
    <row r="499390" spans="3:3">
      <c r="C499390"/>
    </row>
    <row r="499391" spans="3:3">
      <c r="C499391"/>
    </row>
    <row r="499392" spans="3:3">
      <c r="C499392"/>
    </row>
    <row r="499393" spans="3:3">
      <c r="C499393"/>
    </row>
    <row r="499394" spans="3:3">
      <c r="C499394"/>
    </row>
    <row r="499395" spans="3:3">
      <c r="C499395"/>
    </row>
    <row r="499396" spans="3:3">
      <c r="C499396"/>
    </row>
    <row r="499397" spans="3:3">
      <c r="C499397"/>
    </row>
    <row r="499398" spans="3:3">
      <c r="C499398"/>
    </row>
    <row r="499399" spans="3:3">
      <c r="C499399"/>
    </row>
    <row r="499400" spans="3:3">
      <c r="C499400"/>
    </row>
    <row r="499401" spans="3:3">
      <c r="C499401"/>
    </row>
    <row r="499402" spans="3:3">
      <c r="C499402"/>
    </row>
    <row r="499403" spans="3:3">
      <c r="C499403"/>
    </row>
    <row r="499404" spans="3:3">
      <c r="C499404"/>
    </row>
    <row r="499405" spans="3:3">
      <c r="C499405"/>
    </row>
    <row r="499406" spans="3:3">
      <c r="C499406"/>
    </row>
    <row r="499407" spans="3:3">
      <c r="C499407"/>
    </row>
    <row r="499408" spans="3:3">
      <c r="C499408"/>
    </row>
    <row r="499409" spans="3:3">
      <c r="C499409"/>
    </row>
    <row r="499410" spans="3:3">
      <c r="C499410"/>
    </row>
    <row r="499411" spans="3:3">
      <c r="C499411"/>
    </row>
    <row r="499412" spans="3:3">
      <c r="C499412"/>
    </row>
    <row r="499413" spans="3:3">
      <c r="C499413"/>
    </row>
    <row r="499414" spans="3:3">
      <c r="C499414"/>
    </row>
    <row r="499415" spans="3:3">
      <c r="C499415"/>
    </row>
    <row r="499416" spans="3:3">
      <c r="C499416"/>
    </row>
    <row r="499417" spans="3:3">
      <c r="C499417"/>
    </row>
    <row r="499418" spans="3:3">
      <c r="C499418"/>
    </row>
    <row r="499419" spans="3:3">
      <c r="C499419"/>
    </row>
    <row r="499420" spans="3:3">
      <c r="C499420"/>
    </row>
    <row r="499421" spans="3:3">
      <c r="C499421"/>
    </row>
    <row r="499422" spans="3:3">
      <c r="C499422"/>
    </row>
    <row r="499423" spans="3:3">
      <c r="C499423"/>
    </row>
    <row r="499424" spans="3:3">
      <c r="C499424"/>
    </row>
    <row r="499425" spans="3:3">
      <c r="C499425"/>
    </row>
    <row r="499426" spans="3:3">
      <c r="C499426"/>
    </row>
    <row r="499427" spans="3:3">
      <c r="C499427"/>
    </row>
    <row r="499428" spans="3:3">
      <c r="C499428"/>
    </row>
    <row r="499429" spans="3:3">
      <c r="C499429"/>
    </row>
    <row r="499430" spans="3:3">
      <c r="C499430"/>
    </row>
    <row r="499431" spans="3:3">
      <c r="C499431"/>
    </row>
    <row r="499432" spans="3:3">
      <c r="C499432"/>
    </row>
    <row r="499433" spans="3:3">
      <c r="C499433"/>
    </row>
    <row r="499434" spans="3:3">
      <c r="C499434"/>
    </row>
    <row r="499435" spans="3:3">
      <c r="C499435"/>
    </row>
    <row r="499436" spans="3:3">
      <c r="C499436"/>
    </row>
    <row r="499437" spans="3:3">
      <c r="C499437"/>
    </row>
    <row r="499438" spans="3:3">
      <c r="C499438"/>
    </row>
    <row r="499439" spans="3:3">
      <c r="C499439"/>
    </row>
    <row r="499440" spans="3:3">
      <c r="C499440"/>
    </row>
    <row r="499441" spans="3:3">
      <c r="C499441"/>
    </row>
    <row r="499442" spans="3:3">
      <c r="C499442"/>
    </row>
    <row r="499443" spans="3:3">
      <c r="C499443"/>
    </row>
    <row r="499444" spans="3:3">
      <c r="C499444"/>
    </row>
    <row r="499445" spans="3:3">
      <c r="C499445"/>
    </row>
    <row r="499446" spans="3:3">
      <c r="C499446"/>
    </row>
    <row r="499447" spans="3:3">
      <c r="C499447"/>
    </row>
    <row r="499448" spans="3:3">
      <c r="C499448"/>
    </row>
    <row r="499449" spans="3:3">
      <c r="C499449"/>
    </row>
    <row r="499450" spans="3:3">
      <c r="C499450"/>
    </row>
    <row r="499451" spans="3:3">
      <c r="C499451"/>
    </row>
    <row r="499452" spans="3:3">
      <c r="C499452"/>
    </row>
    <row r="499453" spans="3:3">
      <c r="C499453"/>
    </row>
    <row r="499454" spans="3:3">
      <c r="C499454"/>
    </row>
    <row r="499455" spans="3:3">
      <c r="C499455"/>
    </row>
    <row r="499456" spans="3:3">
      <c r="C499456"/>
    </row>
    <row r="499457" spans="3:3">
      <c r="C499457"/>
    </row>
    <row r="499458" spans="3:3">
      <c r="C499458"/>
    </row>
    <row r="499459" spans="3:3">
      <c r="C499459"/>
    </row>
    <row r="499460" spans="3:3">
      <c r="C499460"/>
    </row>
    <row r="499461" spans="3:3">
      <c r="C499461"/>
    </row>
    <row r="499462" spans="3:3">
      <c r="C499462"/>
    </row>
    <row r="499463" spans="3:3">
      <c r="C499463"/>
    </row>
    <row r="499464" spans="3:3">
      <c r="C499464"/>
    </row>
    <row r="499465" spans="3:3">
      <c r="C499465"/>
    </row>
    <row r="499466" spans="3:3">
      <c r="C499466"/>
    </row>
    <row r="499467" spans="3:3">
      <c r="C499467"/>
    </row>
    <row r="499468" spans="3:3">
      <c r="C499468"/>
    </row>
    <row r="499469" spans="3:3">
      <c r="C499469"/>
    </row>
    <row r="499470" spans="3:3">
      <c r="C499470"/>
    </row>
    <row r="499471" spans="3:3">
      <c r="C499471"/>
    </row>
    <row r="499472" spans="3:3">
      <c r="C499472"/>
    </row>
    <row r="499473" spans="3:3">
      <c r="C499473"/>
    </row>
    <row r="499474" spans="3:3">
      <c r="C499474"/>
    </row>
    <row r="499475" spans="3:3">
      <c r="C499475"/>
    </row>
    <row r="499476" spans="3:3">
      <c r="C499476"/>
    </row>
    <row r="499477" spans="3:3">
      <c r="C499477"/>
    </row>
    <row r="499478" spans="3:3">
      <c r="C499478"/>
    </row>
    <row r="499479" spans="3:3">
      <c r="C499479"/>
    </row>
    <row r="499480" spans="3:3">
      <c r="C499480"/>
    </row>
    <row r="499481" spans="3:3">
      <c r="C499481"/>
    </row>
    <row r="499482" spans="3:3">
      <c r="C499482"/>
    </row>
    <row r="499483" spans="3:3">
      <c r="C499483"/>
    </row>
    <row r="499484" spans="3:3">
      <c r="C499484"/>
    </row>
    <row r="499485" spans="3:3">
      <c r="C499485"/>
    </row>
    <row r="499486" spans="3:3">
      <c r="C499486"/>
    </row>
    <row r="499487" spans="3:3">
      <c r="C499487"/>
    </row>
    <row r="499488" spans="3:3">
      <c r="C499488"/>
    </row>
    <row r="499489" spans="3:3">
      <c r="C499489"/>
    </row>
    <row r="499490" spans="3:3">
      <c r="C499490"/>
    </row>
    <row r="499491" spans="3:3">
      <c r="C499491"/>
    </row>
    <row r="499492" spans="3:3">
      <c r="C499492"/>
    </row>
    <row r="499493" spans="3:3">
      <c r="C499493"/>
    </row>
    <row r="499494" spans="3:3">
      <c r="C499494"/>
    </row>
    <row r="499495" spans="3:3">
      <c r="C499495"/>
    </row>
    <row r="499496" spans="3:3">
      <c r="C499496"/>
    </row>
    <row r="499497" spans="3:3">
      <c r="C499497"/>
    </row>
    <row r="499498" spans="3:3">
      <c r="C499498"/>
    </row>
    <row r="499499" spans="3:3">
      <c r="C499499"/>
    </row>
    <row r="499500" spans="3:3">
      <c r="C499500"/>
    </row>
    <row r="499501" spans="3:3">
      <c r="C499501"/>
    </row>
    <row r="499502" spans="3:3">
      <c r="C499502"/>
    </row>
    <row r="499503" spans="3:3">
      <c r="C499503"/>
    </row>
    <row r="499504" spans="3:3">
      <c r="C499504"/>
    </row>
    <row r="499505" spans="3:3">
      <c r="C499505"/>
    </row>
    <row r="499506" spans="3:3">
      <c r="C499506"/>
    </row>
    <row r="499507" spans="3:3">
      <c r="C499507"/>
    </row>
    <row r="499508" spans="3:3">
      <c r="C499508"/>
    </row>
    <row r="499509" spans="3:3">
      <c r="C499509"/>
    </row>
    <row r="499510" spans="3:3">
      <c r="C499510"/>
    </row>
    <row r="499511" spans="3:3">
      <c r="C499511"/>
    </row>
    <row r="499512" spans="3:3">
      <c r="C499512"/>
    </row>
    <row r="499513" spans="3:3">
      <c r="C499513"/>
    </row>
    <row r="499514" spans="3:3">
      <c r="C499514"/>
    </row>
    <row r="499515" spans="3:3">
      <c r="C499515"/>
    </row>
    <row r="499516" spans="3:3">
      <c r="C499516"/>
    </row>
    <row r="499517" spans="3:3">
      <c r="C499517"/>
    </row>
    <row r="499518" spans="3:3">
      <c r="C499518"/>
    </row>
    <row r="499519" spans="3:3">
      <c r="C499519"/>
    </row>
    <row r="499520" spans="3:3">
      <c r="C499520"/>
    </row>
    <row r="499521" spans="3:3">
      <c r="C499521"/>
    </row>
    <row r="499522" spans="3:3">
      <c r="C499522"/>
    </row>
    <row r="499523" spans="3:3">
      <c r="C499523"/>
    </row>
    <row r="499524" spans="3:3">
      <c r="C499524"/>
    </row>
    <row r="499525" spans="3:3">
      <c r="C499525"/>
    </row>
    <row r="499526" spans="3:3">
      <c r="C499526"/>
    </row>
    <row r="499527" spans="3:3">
      <c r="C499527"/>
    </row>
    <row r="499528" spans="3:3">
      <c r="C499528"/>
    </row>
    <row r="499529" spans="3:3">
      <c r="C499529"/>
    </row>
    <row r="499530" spans="3:3">
      <c r="C499530"/>
    </row>
    <row r="499531" spans="3:3">
      <c r="C499531"/>
    </row>
    <row r="499532" spans="3:3">
      <c r="C499532"/>
    </row>
    <row r="499533" spans="3:3">
      <c r="C499533"/>
    </row>
    <row r="499534" spans="3:3">
      <c r="C499534"/>
    </row>
    <row r="499535" spans="3:3">
      <c r="C499535"/>
    </row>
    <row r="499536" spans="3:3">
      <c r="C499536"/>
    </row>
    <row r="499537" spans="3:3">
      <c r="C499537"/>
    </row>
    <row r="499538" spans="3:3">
      <c r="C499538"/>
    </row>
    <row r="499539" spans="3:3">
      <c r="C499539"/>
    </row>
    <row r="499540" spans="3:3">
      <c r="C499540"/>
    </row>
    <row r="499541" spans="3:3">
      <c r="C499541"/>
    </row>
    <row r="499542" spans="3:3">
      <c r="C499542"/>
    </row>
    <row r="499543" spans="3:3">
      <c r="C499543"/>
    </row>
    <row r="499544" spans="3:3">
      <c r="C499544"/>
    </row>
    <row r="499545" spans="3:3">
      <c r="C499545"/>
    </row>
    <row r="499546" spans="3:3">
      <c r="C499546"/>
    </row>
    <row r="499547" spans="3:3">
      <c r="C499547"/>
    </row>
    <row r="499548" spans="3:3">
      <c r="C499548"/>
    </row>
    <row r="499549" spans="3:3">
      <c r="C499549"/>
    </row>
    <row r="499550" spans="3:3">
      <c r="C499550"/>
    </row>
    <row r="499551" spans="3:3">
      <c r="C499551"/>
    </row>
    <row r="499552" spans="3:3">
      <c r="C499552"/>
    </row>
    <row r="499553" spans="3:3">
      <c r="C499553"/>
    </row>
    <row r="499554" spans="3:3">
      <c r="C499554"/>
    </row>
    <row r="499555" spans="3:3">
      <c r="C499555"/>
    </row>
    <row r="499556" spans="3:3">
      <c r="C499556"/>
    </row>
    <row r="499557" spans="3:3">
      <c r="C499557"/>
    </row>
    <row r="499558" spans="3:3">
      <c r="C499558"/>
    </row>
    <row r="499559" spans="3:3">
      <c r="C499559"/>
    </row>
    <row r="499560" spans="3:3">
      <c r="C499560"/>
    </row>
    <row r="499561" spans="3:3">
      <c r="C499561"/>
    </row>
    <row r="499562" spans="3:3">
      <c r="C499562"/>
    </row>
    <row r="499563" spans="3:3">
      <c r="C499563"/>
    </row>
    <row r="499564" spans="3:3">
      <c r="C499564"/>
    </row>
    <row r="499565" spans="3:3">
      <c r="C499565"/>
    </row>
    <row r="499566" spans="3:3">
      <c r="C499566"/>
    </row>
    <row r="499567" spans="3:3">
      <c r="C499567"/>
    </row>
    <row r="499568" spans="3:3">
      <c r="C499568"/>
    </row>
    <row r="499569" spans="3:3">
      <c r="C499569"/>
    </row>
    <row r="499570" spans="3:3">
      <c r="C499570"/>
    </row>
    <row r="499571" spans="3:3">
      <c r="C499571"/>
    </row>
    <row r="499572" spans="3:3">
      <c r="C499572"/>
    </row>
    <row r="499573" spans="3:3">
      <c r="C499573"/>
    </row>
    <row r="499574" spans="3:3">
      <c r="C499574"/>
    </row>
    <row r="499575" spans="3:3">
      <c r="C499575"/>
    </row>
    <row r="499576" spans="3:3">
      <c r="C499576"/>
    </row>
    <row r="499577" spans="3:3">
      <c r="C499577"/>
    </row>
    <row r="499578" spans="3:3">
      <c r="C499578"/>
    </row>
    <row r="499579" spans="3:3">
      <c r="C499579"/>
    </row>
    <row r="499580" spans="3:3">
      <c r="C499580"/>
    </row>
    <row r="499581" spans="3:3">
      <c r="C499581"/>
    </row>
    <row r="499582" spans="3:3">
      <c r="C499582"/>
    </row>
    <row r="499583" spans="3:3">
      <c r="C499583"/>
    </row>
    <row r="499584" spans="3:3">
      <c r="C499584"/>
    </row>
    <row r="499585" spans="3:3">
      <c r="C499585"/>
    </row>
    <row r="499586" spans="3:3">
      <c r="C499586"/>
    </row>
    <row r="499587" spans="3:3">
      <c r="C499587"/>
    </row>
    <row r="499588" spans="3:3">
      <c r="C499588"/>
    </row>
    <row r="499589" spans="3:3">
      <c r="C499589"/>
    </row>
    <row r="499590" spans="3:3">
      <c r="C499590"/>
    </row>
    <row r="499591" spans="3:3">
      <c r="C499591"/>
    </row>
    <row r="499592" spans="3:3">
      <c r="C499592"/>
    </row>
    <row r="499593" spans="3:3">
      <c r="C499593"/>
    </row>
    <row r="499594" spans="3:3">
      <c r="C499594"/>
    </row>
    <row r="499595" spans="3:3">
      <c r="C499595"/>
    </row>
    <row r="499596" spans="3:3">
      <c r="C499596"/>
    </row>
    <row r="499597" spans="3:3">
      <c r="C499597"/>
    </row>
    <row r="499598" spans="3:3">
      <c r="C499598"/>
    </row>
    <row r="499599" spans="3:3">
      <c r="C499599"/>
    </row>
    <row r="499600" spans="3:3">
      <c r="C499600"/>
    </row>
    <row r="499601" spans="3:3">
      <c r="C499601"/>
    </row>
    <row r="499602" spans="3:3">
      <c r="C499602"/>
    </row>
    <row r="499603" spans="3:3">
      <c r="C499603"/>
    </row>
    <row r="499604" spans="3:3">
      <c r="C499604"/>
    </row>
    <row r="499605" spans="3:3">
      <c r="C499605"/>
    </row>
    <row r="499606" spans="3:3">
      <c r="C499606"/>
    </row>
    <row r="499607" spans="3:3">
      <c r="C499607"/>
    </row>
    <row r="499608" spans="3:3">
      <c r="C499608"/>
    </row>
    <row r="499609" spans="3:3">
      <c r="C499609"/>
    </row>
    <row r="499610" spans="3:3">
      <c r="C499610"/>
    </row>
    <row r="499611" spans="3:3">
      <c r="C499611"/>
    </row>
    <row r="499612" spans="3:3">
      <c r="C499612"/>
    </row>
    <row r="499613" spans="3:3">
      <c r="C499613"/>
    </row>
    <row r="499614" spans="3:3">
      <c r="C499614"/>
    </row>
    <row r="499615" spans="3:3">
      <c r="C499615"/>
    </row>
    <row r="499616" spans="3:3">
      <c r="C499616"/>
    </row>
    <row r="499617" spans="3:3">
      <c r="C499617"/>
    </row>
    <row r="499618" spans="3:3">
      <c r="C499618"/>
    </row>
    <row r="499619" spans="3:3">
      <c r="C499619"/>
    </row>
    <row r="499620" spans="3:3">
      <c r="C499620"/>
    </row>
    <row r="499621" spans="3:3">
      <c r="C499621"/>
    </row>
    <row r="499622" spans="3:3">
      <c r="C499622"/>
    </row>
    <row r="499623" spans="3:3">
      <c r="C499623"/>
    </row>
    <row r="499624" spans="3:3">
      <c r="C499624"/>
    </row>
    <row r="499625" spans="3:3">
      <c r="C499625"/>
    </row>
    <row r="499626" spans="3:3">
      <c r="C499626"/>
    </row>
    <row r="499627" spans="3:3">
      <c r="C499627"/>
    </row>
    <row r="499628" spans="3:3">
      <c r="C499628"/>
    </row>
    <row r="499629" spans="3:3">
      <c r="C499629"/>
    </row>
    <row r="499630" spans="3:3">
      <c r="C499630"/>
    </row>
    <row r="499631" spans="3:3">
      <c r="C499631"/>
    </row>
    <row r="499632" spans="3:3">
      <c r="C499632"/>
    </row>
    <row r="499633" spans="3:3">
      <c r="C499633"/>
    </row>
    <row r="499634" spans="3:3">
      <c r="C499634"/>
    </row>
    <row r="499635" spans="3:3">
      <c r="C499635"/>
    </row>
    <row r="499636" spans="3:3">
      <c r="C499636"/>
    </row>
    <row r="499637" spans="3:3">
      <c r="C499637"/>
    </row>
    <row r="499638" spans="3:3">
      <c r="C499638"/>
    </row>
    <row r="499639" spans="3:3">
      <c r="C499639"/>
    </row>
    <row r="499640" spans="3:3">
      <c r="C499640"/>
    </row>
    <row r="499641" spans="3:3">
      <c r="C499641"/>
    </row>
    <row r="499642" spans="3:3">
      <c r="C499642"/>
    </row>
    <row r="499643" spans="3:3">
      <c r="C499643"/>
    </row>
    <row r="499644" spans="3:3">
      <c r="C499644"/>
    </row>
    <row r="499645" spans="3:3">
      <c r="C499645"/>
    </row>
    <row r="499646" spans="3:3">
      <c r="C499646"/>
    </row>
    <row r="499647" spans="3:3">
      <c r="C499647"/>
    </row>
    <row r="499648" spans="3:3">
      <c r="C499648"/>
    </row>
    <row r="499649" spans="3:3">
      <c r="C499649"/>
    </row>
    <row r="499650" spans="3:3">
      <c r="C499650"/>
    </row>
    <row r="499651" spans="3:3">
      <c r="C499651"/>
    </row>
    <row r="499652" spans="3:3">
      <c r="C499652"/>
    </row>
    <row r="499653" spans="3:3">
      <c r="C499653"/>
    </row>
    <row r="499654" spans="3:3">
      <c r="C499654"/>
    </row>
    <row r="499655" spans="3:3">
      <c r="C499655"/>
    </row>
    <row r="499656" spans="3:3">
      <c r="C499656"/>
    </row>
    <row r="499657" spans="3:3">
      <c r="C499657"/>
    </row>
    <row r="499658" spans="3:3">
      <c r="C499658"/>
    </row>
    <row r="499659" spans="3:3">
      <c r="C499659"/>
    </row>
    <row r="499660" spans="3:3">
      <c r="C499660"/>
    </row>
    <row r="499661" spans="3:3">
      <c r="C499661"/>
    </row>
    <row r="499662" spans="3:3">
      <c r="C499662"/>
    </row>
    <row r="499663" spans="3:3">
      <c r="C499663"/>
    </row>
    <row r="499664" spans="3:3">
      <c r="C499664"/>
    </row>
    <row r="499665" spans="3:3">
      <c r="C499665"/>
    </row>
    <row r="499666" spans="3:3">
      <c r="C499666"/>
    </row>
    <row r="499667" spans="3:3">
      <c r="C499667"/>
    </row>
    <row r="499668" spans="3:3">
      <c r="C499668"/>
    </row>
    <row r="499669" spans="3:3">
      <c r="C499669"/>
    </row>
    <row r="499670" spans="3:3">
      <c r="C499670"/>
    </row>
    <row r="499671" spans="3:3">
      <c r="C499671"/>
    </row>
    <row r="499672" spans="3:3">
      <c r="C499672"/>
    </row>
    <row r="499673" spans="3:3">
      <c r="C499673"/>
    </row>
    <row r="499674" spans="3:3">
      <c r="C499674"/>
    </row>
    <row r="499675" spans="3:3">
      <c r="C499675"/>
    </row>
    <row r="499676" spans="3:3">
      <c r="C499676"/>
    </row>
    <row r="499677" spans="3:3">
      <c r="C499677"/>
    </row>
    <row r="499678" spans="3:3">
      <c r="C499678"/>
    </row>
    <row r="499679" spans="3:3">
      <c r="C499679"/>
    </row>
    <row r="499680" spans="3:3">
      <c r="C499680"/>
    </row>
    <row r="499681" spans="3:3">
      <c r="C499681"/>
    </row>
    <row r="499682" spans="3:3">
      <c r="C499682"/>
    </row>
    <row r="499683" spans="3:3">
      <c r="C499683"/>
    </row>
    <row r="499684" spans="3:3">
      <c r="C499684"/>
    </row>
    <row r="499685" spans="3:3">
      <c r="C499685"/>
    </row>
    <row r="499686" spans="3:3">
      <c r="C499686"/>
    </row>
    <row r="499687" spans="3:3">
      <c r="C499687"/>
    </row>
    <row r="499688" spans="3:3">
      <c r="C499688"/>
    </row>
    <row r="499689" spans="3:3">
      <c r="C499689"/>
    </row>
    <row r="499690" spans="3:3">
      <c r="C499690"/>
    </row>
    <row r="499691" spans="3:3">
      <c r="C499691"/>
    </row>
    <row r="499692" spans="3:3">
      <c r="C499692"/>
    </row>
    <row r="499693" spans="3:3">
      <c r="C499693"/>
    </row>
    <row r="499694" spans="3:3">
      <c r="C499694"/>
    </row>
    <row r="499695" spans="3:3">
      <c r="C499695"/>
    </row>
    <row r="499696" spans="3:3">
      <c r="C499696"/>
    </row>
    <row r="499697" spans="3:3">
      <c r="C499697"/>
    </row>
    <row r="499698" spans="3:3">
      <c r="C499698"/>
    </row>
    <row r="499699" spans="3:3">
      <c r="C499699"/>
    </row>
    <row r="499700" spans="3:3">
      <c r="C499700"/>
    </row>
    <row r="499701" spans="3:3">
      <c r="C499701"/>
    </row>
    <row r="499702" spans="3:3">
      <c r="C499702"/>
    </row>
    <row r="499703" spans="3:3">
      <c r="C499703"/>
    </row>
    <row r="499704" spans="3:3">
      <c r="C499704"/>
    </row>
    <row r="499705" spans="3:3">
      <c r="C499705"/>
    </row>
    <row r="499706" spans="3:3">
      <c r="C499706"/>
    </row>
    <row r="499707" spans="3:3">
      <c r="C499707"/>
    </row>
    <row r="499708" spans="3:3">
      <c r="C499708"/>
    </row>
    <row r="499709" spans="3:3">
      <c r="C499709"/>
    </row>
    <row r="499710" spans="3:3">
      <c r="C499710"/>
    </row>
    <row r="499711" spans="3:3">
      <c r="C499711"/>
    </row>
    <row r="499712" spans="3:3">
      <c r="C499712"/>
    </row>
    <row r="499713" spans="3:3">
      <c r="C499713"/>
    </row>
    <row r="499714" spans="3:3">
      <c r="C499714"/>
    </row>
    <row r="499715" spans="3:3">
      <c r="C499715"/>
    </row>
    <row r="499716" spans="3:3">
      <c r="C499716"/>
    </row>
    <row r="499717" spans="3:3">
      <c r="C499717"/>
    </row>
    <row r="499718" spans="3:3">
      <c r="C499718"/>
    </row>
    <row r="499719" spans="3:3">
      <c r="C499719"/>
    </row>
    <row r="499720" spans="3:3">
      <c r="C499720"/>
    </row>
    <row r="499721" spans="3:3">
      <c r="C499721"/>
    </row>
    <row r="499722" spans="3:3">
      <c r="C499722"/>
    </row>
    <row r="499723" spans="3:3">
      <c r="C499723"/>
    </row>
    <row r="499724" spans="3:3">
      <c r="C499724"/>
    </row>
    <row r="499725" spans="3:3">
      <c r="C499725"/>
    </row>
    <row r="499726" spans="3:3">
      <c r="C499726"/>
    </row>
    <row r="499727" spans="3:3">
      <c r="C499727"/>
    </row>
    <row r="499728" spans="3:3">
      <c r="C499728"/>
    </row>
    <row r="499729" spans="3:3">
      <c r="C499729"/>
    </row>
    <row r="499730" spans="3:3">
      <c r="C499730"/>
    </row>
    <row r="499731" spans="3:3">
      <c r="C499731"/>
    </row>
    <row r="499732" spans="3:3">
      <c r="C499732"/>
    </row>
    <row r="499733" spans="3:3">
      <c r="C499733"/>
    </row>
    <row r="499734" spans="3:3">
      <c r="C499734"/>
    </row>
    <row r="499735" spans="3:3">
      <c r="C499735"/>
    </row>
    <row r="499736" spans="3:3">
      <c r="C499736"/>
    </row>
    <row r="499737" spans="3:3">
      <c r="C499737"/>
    </row>
    <row r="499738" spans="3:3">
      <c r="C499738"/>
    </row>
    <row r="499739" spans="3:3">
      <c r="C499739"/>
    </row>
    <row r="499740" spans="3:3">
      <c r="C499740"/>
    </row>
    <row r="499741" spans="3:3">
      <c r="C499741"/>
    </row>
    <row r="499742" spans="3:3">
      <c r="C499742"/>
    </row>
    <row r="499743" spans="3:3">
      <c r="C499743"/>
    </row>
    <row r="499744" spans="3:3">
      <c r="C499744"/>
    </row>
    <row r="499745" spans="3:3">
      <c r="C499745"/>
    </row>
    <row r="499746" spans="3:3">
      <c r="C499746"/>
    </row>
    <row r="499747" spans="3:3">
      <c r="C499747"/>
    </row>
    <row r="499748" spans="3:3">
      <c r="C499748"/>
    </row>
    <row r="499749" spans="3:3">
      <c r="C499749"/>
    </row>
    <row r="499750" spans="3:3">
      <c r="C499750"/>
    </row>
    <row r="499751" spans="3:3">
      <c r="C499751"/>
    </row>
    <row r="499752" spans="3:3">
      <c r="C499752"/>
    </row>
    <row r="499753" spans="3:3">
      <c r="C499753"/>
    </row>
    <row r="499754" spans="3:3">
      <c r="C499754"/>
    </row>
    <row r="499755" spans="3:3">
      <c r="C499755"/>
    </row>
    <row r="499756" spans="3:3">
      <c r="C499756"/>
    </row>
    <row r="499757" spans="3:3">
      <c r="C499757"/>
    </row>
    <row r="499758" spans="3:3">
      <c r="C499758"/>
    </row>
    <row r="499759" spans="3:3">
      <c r="C499759"/>
    </row>
    <row r="499760" spans="3:3">
      <c r="C499760"/>
    </row>
    <row r="499761" spans="3:3">
      <c r="C499761"/>
    </row>
    <row r="499762" spans="3:3">
      <c r="C499762"/>
    </row>
    <row r="499763" spans="3:3">
      <c r="C499763"/>
    </row>
    <row r="499764" spans="3:3">
      <c r="C499764"/>
    </row>
    <row r="499765" spans="3:3">
      <c r="C499765"/>
    </row>
    <row r="499766" spans="3:3">
      <c r="C499766"/>
    </row>
    <row r="499767" spans="3:3">
      <c r="C499767"/>
    </row>
    <row r="499768" spans="3:3">
      <c r="C499768"/>
    </row>
    <row r="499769" spans="3:3">
      <c r="C499769"/>
    </row>
    <row r="499770" spans="3:3">
      <c r="C499770"/>
    </row>
    <row r="499771" spans="3:3">
      <c r="C499771"/>
    </row>
    <row r="499772" spans="3:3">
      <c r="C499772"/>
    </row>
    <row r="499773" spans="3:3">
      <c r="C499773"/>
    </row>
    <row r="499774" spans="3:3">
      <c r="C499774"/>
    </row>
    <row r="499775" spans="3:3">
      <c r="C499775"/>
    </row>
    <row r="499776" spans="3:3">
      <c r="C499776"/>
    </row>
    <row r="499777" spans="3:3">
      <c r="C499777"/>
    </row>
    <row r="499778" spans="3:3">
      <c r="C499778"/>
    </row>
    <row r="499779" spans="3:3">
      <c r="C499779"/>
    </row>
    <row r="499780" spans="3:3">
      <c r="C499780"/>
    </row>
    <row r="499781" spans="3:3">
      <c r="C499781"/>
    </row>
    <row r="499782" spans="3:3">
      <c r="C499782"/>
    </row>
    <row r="499783" spans="3:3">
      <c r="C499783"/>
    </row>
    <row r="499784" spans="3:3">
      <c r="C499784"/>
    </row>
    <row r="499785" spans="3:3">
      <c r="C499785"/>
    </row>
    <row r="499786" spans="3:3">
      <c r="C499786"/>
    </row>
    <row r="499787" spans="3:3">
      <c r="C499787"/>
    </row>
    <row r="499788" spans="3:3">
      <c r="C499788"/>
    </row>
    <row r="499789" spans="3:3">
      <c r="C499789"/>
    </row>
    <row r="499790" spans="3:3">
      <c r="C499790"/>
    </row>
    <row r="499791" spans="3:3">
      <c r="C499791"/>
    </row>
    <row r="499792" spans="3:3">
      <c r="C499792"/>
    </row>
    <row r="499793" spans="3:3">
      <c r="C499793"/>
    </row>
    <row r="499794" spans="3:3">
      <c r="C499794"/>
    </row>
    <row r="499795" spans="3:3">
      <c r="C499795"/>
    </row>
    <row r="499796" spans="3:3">
      <c r="C499796"/>
    </row>
    <row r="499797" spans="3:3">
      <c r="C499797"/>
    </row>
    <row r="499798" spans="3:3">
      <c r="C499798"/>
    </row>
    <row r="499799" spans="3:3">
      <c r="C499799"/>
    </row>
    <row r="499800" spans="3:3">
      <c r="C499800"/>
    </row>
    <row r="499801" spans="3:3">
      <c r="C499801"/>
    </row>
    <row r="499802" spans="3:3">
      <c r="C499802"/>
    </row>
    <row r="499803" spans="3:3">
      <c r="C499803"/>
    </row>
    <row r="499804" spans="3:3">
      <c r="C499804"/>
    </row>
    <row r="499805" spans="3:3">
      <c r="C499805"/>
    </row>
    <row r="499806" spans="3:3">
      <c r="C499806"/>
    </row>
    <row r="499807" spans="3:3">
      <c r="C499807"/>
    </row>
    <row r="499808" spans="3:3">
      <c r="C499808"/>
    </row>
    <row r="499809" spans="3:3">
      <c r="C499809"/>
    </row>
    <row r="499810" spans="3:3">
      <c r="C499810"/>
    </row>
    <row r="499811" spans="3:3">
      <c r="C499811"/>
    </row>
    <row r="499812" spans="3:3">
      <c r="C499812"/>
    </row>
    <row r="499813" spans="3:3">
      <c r="C499813"/>
    </row>
    <row r="499814" spans="3:3">
      <c r="C499814"/>
    </row>
    <row r="499815" spans="3:3">
      <c r="C499815"/>
    </row>
    <row r="499816" spans="3:3">
      <c r="C499816"/>
    </row>
    <row r="499817" spans="3:3">
      <c r="C499817"/>
    </row>
    <row r="499818" spans="3:3">
      <c r="C499818"/>
    </row>
    <row r="499819" spans="3:3">
      <c r="C499819"/>
    </row>
    <row r="499820" spans="3:3">
      <c r="C499820"/>
    </row>
    <row r="499821" spans="3:3">
      <c r="C499821"/>
    </row>
    <row r="499822" spans="3:3">
      <c r="C499822"/>
    </row>
    <row r="499823" spans="3:3">
      <c r="C499823"/>
    </row>
    <row r="499824" spans="3:3">
      <c r="C499824"/>
    </row>
    <row r="499825" spans="3:3">
      <c r="C499825"/>
    </row>
    <row r="499826" spans="3:3">
      <c r="C499826"/>
    </row>
    <row r="499827" spans="3:3">
      <c r="C499827"/>
    </row>
    <row r="499828" spans="3:3">
      <c r="C499828"/>
    </row>
    <row r="499829" spans="3:3">
      <c r="C499829"/>
    </row>
    <row r="499830" spans="3:3">
      <c r="C499830"/>
    </row>
    <row r="499831" spans="3:3">
      <c r="C499831"/>
    </row>
    <row r="499832" spans="3:3">
      <c r="C499832"/>
    </row>
    <row r="499833" spans="3:3">
      <c r="C499833"/>
    </row>
    <row r="499834" spans="3:3">
      <c r="C499834"/>
    </row>
    <row r="499835" spans="3:3">
      <c r="C499835"/>
    </row>
    <row r="499836" spans="3:3">
      <c r="C499836"/>
    </row>
    <row r="499837" spans="3:3">
      <c r="C499837"/>
    </row>
    <row r="499838" spans="3:3">
      <c r="C499838"/>
    </row>
    <row r="499839" spans="3:3">
      <c r="C499839"/>
    </row>
    <row r="499840" spans="3:3">
      <c r="C499840"/>
    </row>
    <row r="499841" spans="3:3">
      <c r="C499841"/>
    </row>
    <row r="499842" spans="3:3">
      <c r="C499842"/>
    </row>
    <row r="499843" spans="3:3">
      <c r="C499843"/>
    </row>
    <row r="499844" spans="3:3">
      <c r="C499844"/>
    </row>
    <row r="499845" spans="3:3">
      <c r="C499845"/>
    </row>
    <row r="499846" spans="3:3">
      <c r="C499846"/>
    </row>
    <row r="499847" spans="3:3">
      <c r="C499847"/>
    </row>
    <row r="499848" spans="3:3">
      <c r="C499848"/>
    </row>
    <row r="499849" spans="3:3">
      <c r="C499849"/>
    </row>
    <row r="499850" spans="3:3">
      <c r="C499850"/>
    </row>
    <row r="499851" spans="3:3">
      <c r="C499851"/>
    </row>
    <row r="499852" spans="3:3">
      <c r="C499852"/>
    </row>
    <row r="499853" spans="3:3">
      <c r="C499853"/>
    </row>
    <row r="499854" spans="3:3">
      <c r="C499854"/>
    </row>
    <row r="499855" spans="3:3">
      <c r="C499855"/>
    </row>
    <row r="499856" spans="3:3">
      <c r="C499856"/>
    </row>
    <row r="499857" spans="3:3">
      <c r="C499857"/>
    </row>
    <row r="499858" spans="3:3">
      <c r="C499858"/>
    </row>
    <row r="499859" spans="3:3">
      <c r="C499859"/>
    </row>
    <row r="499860" spans="3:3">
      <c r="C499860"/>
    </row>
    <row r="499861" spans="3:3">
      <c r="C499861"/>
    </row>
    <row r="499862" spans="3:3">
      <c r="C499862"/>
    </row>
    <row r="499863" spans="3:3">
      <c r="C499863"/>
    </row>
    <row r="499864" spans="3:3">
      <c r="C499864"/>
    </row>
    <row r="499865" spans="3:3">
      <c r="C499865"/>
    </row>
    <row r="499866" spans="3:3">
      <c r="C499866"/>
    </row>
    <row r="499867" spans="3:3">
      <c r="C499867"/>
    </row>
    <row r="499868" spans="3:3">
      <c r="C499868"/>
    </row>
    <row r="499869" spans="3:3">
      <c r="C499869"/>
    </row>
    <row r="499870" spans="3:3">
      <c r="C499870"/>
    </row>
    <row r="499871" spans="3:3">
      <c r="C499871"/>
    </row>
    <row r="499872" spans="3:3">
      <c r="C499872"/>
    </row>
    <row r="499873" spans="3:3">
      <c r="C499873"/>
    </row>
    <row r="499874" spans="3:3">
      <c r="C499874"/>
    </row>
    <row r="499875" spans="3:3">
      <c r="C499875"/>
    </row>
    <row r="499876" spans="3:3">
      <c r="C499876"/>
    </row>
    <row r="499877" spans="3:3">
      <c r="C499877"/>
    </row>
    <row r="499878" spans="3:3">
      <c r="C499878"/>
    </row>
    <row r="499879" spans="3:3">
      <c r="C499879"/>
    </row>
    <row r="499880" spans="3:3">
      <c r="C499880"/>
    </row>
    <row r="499881" spans="3:3">
      <c r="C499881"/>
    </row>
    <row r="499882" spans="3:3">
      <c r="C499882"/>
    </row>
    <row r="499883" spans="3:3">
      <c r="C499883"/>
    </row>
    <row r="499884" spans="3:3">
      <c r="C499884"/>
    </row>
    <row r="499885" spans="3:3">
      <c r="C499885"/>
    </row>
    <row r="499886" spans="3:3">
      <c r="C499886"/>
    </row>
    <row r="499887" spans="3:3">
      <c r="C499887"/>
    </row>
    <row r="499888" spans="3:3">
      <c r="C499888"/>
    </row>
    <row r="499889" spans="3:3">
      <c r="C499889"/>
    </row>
    <row r="499890" spans="3:3">
      <c r="C499890"/>
    </row>
    <row r="499891" spans="3:3">
      <c r="C499891"/>
    </row>
    <row r="499892" spans="3:3">
      <c r="C499892"/>
    </row>
    <row r="499893" spans="3:3">
      <c r="C499893"/>
    </row>
    <row r="499894" spans="3:3">
      <c r="C499894"/>
    </row>
    <row r="499895" spans="3:3">
      <c r="C499895"/>
    </row>
    <row r="499896" spans="3:3">
      <c r="C499896"/>
    </row>
    <row r="499897" spans="3:3">
      <c r="C499897"/>
    </row>
    <row r="499898" spans="3:3">
      <c r="C499898"/>
    </row>
    <row r="499899" spans="3:3">
      <c r="C499899"/>
    </row>
    <row r="499900" spans="3:3">
      <c r="C499900"/>
    </row>
    <row r="499901" spans="3:3">
      <c r="C499901"/>
    </row>
    <row r="499902" spans="3:3">
      <c r="C499902"/>
    </row>
    <row r="499903" spans="3:3">
      <c r="C499903"/>
    </row>
    <row r="499904" spans="3:3">
      <c r="C499904"/>
    </row>
    <row r="499905" spans="3:3">
      <c r="C499905"/>
    </row>
    <row r="499906" spans="3:3">
      <c r="C499906"/>
    </row>
    <row r="499907" spans="3:3">
      <c r="C499907"/>
    </row>
    <row r="499908" spans="3:3">
      <c r="C499908"/>
    </row>
    <row r="499909" spans="3:3">
      <c r="C499909"/>
    </row>
    <row r="499910" spans="3:3">
      <c r="C499910"/>
    </row>
    <row r="499911" spans="3:3">
      <c r="C499911"/>
    </row>
    <row r="499912" spans="3:3">
      <c r="C499912"/>
    </row>
    <row r="499913" spans="3:3">
      <c r="C499913"/>
    </row>
    <row r="499914" spans="3:3">
      <c r="C499914"/>
    </row>
    <row r="499915" spans="3:3">
      <c r="C499915"/>
    </row>
    <row r="499916" spans="3:3">
      <c r="C499916"/>
    </row>
    <row r="499917" spans="3:3">
      <c r="C499917"/>
    </row>
    <row r="499918" spans="3:3">
      <c r="C499918"/>
    </row>
    <row r="499919" spans="3:3">
      <c r="C499919"/>
    </row>
    <row r="499920" spans="3:3">
      <c r="C499920"/>
    </row>
    <row r="499921" spans="3:3">
      <c r="C499921"/>
    </row>
    <row r="499922" spans="3:3">
      <c r="C499922"/>
    </row>
    <row r="499923" spans="3:3">
      <c r="C499923"/>
    </row>
    <row r="499924" spans="3:3">
      <c r="C499924"/>
    </row>
    <row r="499925" spans="3:3">
      <c r="C499925"/>
    </row>
    <row r="499926" spans="3:3">
      <c r="C499926"/>
    </row>
    <row r="499927" spans="3:3">
      <c r="C499927"/>
    </row>
    <row r="499928" spans="3:3">
      <c r="C499928"/>
    </row>
    <row r="499929" spans="3:3">
      <c r="C499929"/>
    </row>
    <row r="499930" spans="3:3">
      <c r="C499930"/>
    </row>
    <row r="499931" spans="3:3">
      <c r="C499931"/>
    </row>
    <row r="499932" spans="3:3">
      <c r="C499932"/>
    </row>
    <row r="499933" spans="3:3">
      <c r="C499933"/>
    </row>
    <row r="499934" spans="3:3">
      <c r="C499934"/>
    </row>
    <row r="499935" spans="3:3">
      <c r="C499935"/>
    </row>
    <row r="499936" spans="3:3">
      <c r="C499936"/>
    </row>
    <row r="499937" spans="3:3">
      <c r="C499937"/>
    </row>
    <row r="499938" spans="3:3">
      <c r="C499938"/>
    </row>
    <row r="499939" spans="3:3">
      <c r="C499939"/>
    </row>
    <row r="499940" spans="3:3">
      <c r="C499940"/>
    </row>
    <row r="499941" spans="3:3">
      <c r="C499941"/>
    </row>
    <row r="499942" spans="3:3">
      <c r="C499942"/>
    </row>
    <row r="499943" spans="3:3">
      <c r="C499943"/>
    </row>
    <row r="499944" spans="3:3">
      <c r="C499944"/>
    </row>
    <row r="499945" spans="3:3">
      <c r="C499945"/>
    </row>
    <row r="499946" spans="3:3">
      <c r="C499946"/>
    </row>
    <row r="499947" spans="3:3">
      <c r="C499947"/>
    </row>
    <row r="499948" spans="3:3">
      <c r="C499948"/>
    </row>
    <row r="499949" spans="3:3">
      <c r="C499949"/>
    </row>
    <row r="499950" spans="3:3">
      <c r="C499950"/>
    </row>
    <row r="499951" spans="3:3">
      <c r="C499951"/>
    </row>
    <row r="499952" spans="3:3">
      <c r="C499952"/>
    </row>
    <row r="499953" spans="3:3">
      <c r="C499953"/>
    </row>
    <row r="499954" spans="3:3">
      <c r="C499954"/>
    </row>
    <row r="499955" spans="3:3">
      <c r="C499955"/>
    </row>
    <row r="499956" spans="3:3">
      <c r="C499956"/>
    </row>
    <row r="499957" spans="3:3">
      <c r="C499957"/>
    </row>
    <row r="499958" spans="3:3">
      <c r="C499958"/>
    </row>
    <row r="499959" spans="3:3">
      <c r="C499959"/>
    </row>
    <row r="499960" spans="3:3">
      <c r="C499960"/>
    </row>
    <row r="499961" spans="3:3">
      <c r="C499961"/>
    </row>
    <row r="499962" spans="3:3">
      <c r="C499962"/>
    </row>
    <row r="499963" spans="3:3">
      <c r="C499963"/>
    </row>
    <row r="499964" spans="3:3">
      <c r="C499964"/>
    </row>
    <row r="499965" spans="3:3">
      <c r="C499965"/>
    </row>
    <row r="499966" spans="3:3">
      <c r="C499966"/>
    </row>
    <row r="499967" spans="3:3">
      <c r="C499967"/>
    </row>
    <row r="499968" spans="3:3">
      <c r="C499968"/>
    </row>
    <row r="499969" spans="3:3">
      <c r="C499969"/>
    </row>
    <row r="499970" spans="3:3">
      <c r="C499970"/>
    </row>
    <row r="499971" spans="3:3">
      <c r="C499971"/>
    </row>
    <row r="499972" spans="3:3">
      <c r="C499972"/>
    </row>
    <row r="499973" spans="3:3">
      <c r="C499973"/>
    </row>
    <row r="499974" spans="3:3">
      <c r="C499974"/>
    </row>
    <row r="499975" spans="3:3">
      <c r="C499975"/>
    </row>
    <row r="499976" spans="3:3">
      <c r="C499976"/>
    </row>
    <row r="499977" spans="3:3">
      <c r="C499977"/>
    </row>
    <row r="499978" spans="3:3">
      <c r="C499978"/>
    </row>
    <row r="499979" spans="3:3">
      <c r="C499979"/>
    </row>
    <row r="499980" spans="3:3">
      <c r="C499980"/>
    </row>
    <row r="499981" spans="3:3">
      <c r="C499981"/>
    </row>
    <row r="499982" spans="3:3">
      <c r="C499982"/>
    </row>
    <row r="499983" spans="3:3">
      <c r="C499983"/>
    </row>
    <row r="499984" spans="3:3">
      <c r="C499984"/>
    </row>
    <row r="499985" spans="3:3">
      <c r="C499985"/>
    </row>
    <row r="499986" spans="3:3">
      <c r="C499986"/>
    </row>
    <row r="499987" spans="3:3">
      <c r="C499987"/>
    </row>
    <row r="499988" spans="3:3">
      <c r="C499988"/>
    </row>
    <row r="499989" spans="3:3">
      <c r="C499989"/>
    </row>
    <row r="499990" spans="3:3">
      <c r="C499990"/>
    </row>
    <row r="499991" spans="3:3">
      <c r="C499991"/>
    </row>
    <row r="499992" spans="3:3">
      <c r="C499992"/>
    </row>
    <row r="499993" spans="3:3">
      <c r="C499993"/>
    </row>
    <row r="499994" spans="3:3">
      <c r="C499994"/>
    </row>
    <row r="499995" spans="3:3">
      <c r="C499995"/>
    </row>
    <row r="499996" spans="3:3">
      <c r="C499996"/>
    </row>
    <row r="499997" spans="3:3">
      <c r="C499997"/>
    </row>
    <row r="499998" spans="3:3">
      <c r="C499998"/>
    </row>
    <row r="499999" spans="3:3">
      <c r="C499999"/>
    </row>
    <row r="500000" spans="3:3">
      <c r="C500000"/>
    </row>
    <row r="500001" spans="3:3">
      <c r="C500001"/>
    </row>
    <row r="500002" spans="3:3">
      <c r="C500002"/>
    </row>
    <row r="500003" spans="3:3">
      <c r="C500003"/>
    </row>
    <row r="500004" spans="3:3">
      <c r="C500004"/>
    </row>
    <row r="500005" spans="3:3">
      <c r="C500005"/>
    </row>
    <row r="500006" spans="3:3">
      <c r="C500006"/>
    </row>
    <row r="500007" spans="3:3">
      <c r="C500007"/>
    </row>
    <row r="500008" spans="3:3">
      <c r="C500008"/>
    </row>
    <row r="500009" spans="3:3">
      <c r="C500009"/>
    </row>
    <row r="500010" spans="3:3">
      <c r="C500010"/>
    </row>
    <row r="500011" spans="3:3">
      <c r="C500011"/>
    </row>
    <row r="500012" spans="3:3">
      <c r="C500012"/>
    </row>
    <row r="500013" spans="3:3">
      <c r="C500013"/>
    </row>
    <row r="500014" spans="3:3">
      <c r="C500014"/>
    </row>
    <row r="500015" spans="3:3">
      <c r="C500015"/>
    </row>
    <row r="500016" spans="3:3">
      <c r="C500016"/>
    </row>
    <row r="500017" spans="3:3">
      <c r="C500017"/>
    </row>
    <row r="500018" spans="3:3">
      <c r="C500018"/>
    </row>
    <row r="500019" spans="3:3">
      <c r="C500019"/>
    </row>
    <row r="500020" spans="3:3">
      <c r="C500020"/>
    </row>
    <row r="500021" spans="3:3">
      <c r="C500021"/>
    </row>
    <row r="500022" spans="3:3">
      <c r="C500022"/>
    </row>
    <row r="500023" spans="3:3">
      <c r="C500023"/>
    </row>
    <row r="500024" spans="3:3">
      <c r="C500024"/>
    </row>
    <row r="500025" spans="3:3">
      <c r="C500025"/>
    </row>
    <row r="500026" spans="3:3">
      <c r="C500026"/>
    </row>
    <row r="500027" spans="3:3">
      <c r="C500027"/>
    </row>
    <row r="500028" spans="3:3">
      <c r="C500028"/>
    </row>
    <row r="500029" spans="3:3">
      <c r="C500029"/>
    </row>
    <row r="500030" spans="3:3">
      <c r="C500030"/>
    </row>
    <row r="500031" spans="3:3">
      <c r="C500031"/>
    </row>
    <row r="500032" spans="3:3">
      <c r="C500032"/>
    </row>
    <row r="500033" spans="3:3">
      <c r="C500033"/>
    </row>
    <row r="500034" spans="3:3">
      <c r="C500034"/>
    </row>
    <row r="500035" spans="3:3">
      <c r="C500035"/>
    </row>
    <row r="500036" spans="3:3">
      <c r="C500036"/>
    </row>
    <row r="500037" spans="3:3">
      <c r="C500037"/>
    </row>
    <row r="500038" spans="3:3">
      <c r="C500038"/>
    </row>
    <row r="500039" spans="3:3">
      <c r="C500039"/>
    </row>
    <row r="500040" spans="3:3">
      <c r="C500040"/>
    </row>
    <row r="500041" spans="3:3">
      <c r="C500041"/>
    </row>
    <row r="500042" spans="3:3">
      <c r="C500042"/>
    </row>
    <row r="500043" spans="3:3">
      <c r="C500043"/>
    </row>
    <row r="500044" spans="3:3">
      <c r="C500044"/>
    </row>
    <row r="500045" spans="3:3">
      <c r="C500045"/>
    </row>
    <row r="500046" spans="3:3">
      <c r="C500046"/>
    </row>
    <row r="500047" spans="3:3">
      <c r="C500047"/>
    </row>
    <row r="500048" spans="3:3">
      <c r="C500048"/>
    </row>
    <row r="500049" spans="3:3">
      <c r="C500049"/>
    </row>
    <row r="500050" spans="3:3">
      <c r="C500050"/>
    </row>
    <row r="500051" spans="3:3">
      <c r="C500051"/>
    </row>
    <row r="500052" spans="3:3">
      <c r="C500052"/>
    </row>
    <row r="500053" spans="3:3">
      <c r="C500053"/>
    </row>
    <row r="500054" spans="3:3">
      <c r="C500054"/>
    </row>
    <row r="500055" spans="3:3">
      <c r="C500055"/>
    </row>
    <row r="500056" spans="3:3">
      <c r="C500056"/>
    </row>
    <row r="500057" spans="3:3">
      <c r="C500057"/>
    </row>
    <row r="500058" spans="3:3">
      <c r="C500058"/>
    </row>
    <row r="500059" spans="3:3">
      <c r="C500059"/>
    </row>
    <row r="500060" spans="3:3">
      <c r="C500060"/>
    </row>
    <row r="500061" spans="3:3">
      <c r="C500061"/>
    </row>
    <row r="500062" spans="3:3">
      <c r="C500062"/>
    </row>
    <row r="500063" spans="3:3">
      <c r="C500063"/>
    </row>
    <row r="500064" spans="3:3">
      <c r="C500064"/>
    </row>
    <row r="500065" spans="3:3">
      <c r="C500065"/>
    </row>
    <row r="500066" spans="3:3">
      <c r="C500066"/>
    </row>
    <row r="500067" spans="3:3">
      <c r="C500067"/>
    </row>
    <row r="500068" spans="3:3">
      <c r="C500068"/>
    </row>
    <row r="500069" spans="3:3">
      <c r="C500069"/>
    </row>
    <row r="500070" spans="3:3">
      <c r="C500070"/>
    </row>
    <row r="500071" spans="3:3">
      <c r="C500071"/>
    </row>
    <row r="500072" spans="3:3">
      <c r="C500072"/>
    </row>
    <row r="500073" spans="3:3">
      <c r="C500073"/>
    </row>
    <row r="500074" spans="3:3">
      <c r="C500074"/>
    </row>
    <row r="500075" spans="3:3">
      <c r="C500075"/>
    </row>
    <row r="500076" spans="3:3">
      <c r="C500076"/>
    </row>
    <row r="500077" spans="3:3">
      <c r="C500077"/>
    </row>
    <row r="500078" spans="3:3">
      <c r="C500078"/>
    </row>
    <row r="500079" spans="3:3">
      <c r="C500079"/>
    </row>
    <row r="500080" spans="3:3">
      <c r="C500080"/>
    </row>
    <row r="500081" spans="3:3">
      <c r="C500081"/>
    </row>
    <row r="500082" spans="3:3">
      <c r="C500082"/>
    </row>
    <row r="500083" spans="3:3">
      <c r="C500083"/>
    </row>
    <row r="500084" spans="3:3">
      <c r="C500084"/>
    </row>
    <row r="500085" spans="3:3">
      <c r="C500085"/>
    </row>
    <row r="500086" spans="3:3">
      <c r="C500086"/>
    </row>
    <row r="500087" spans="3:3">
      <c r="C500087"/>
    </row>
    <row r="500088" spans="3:3">
      <c r="C500088"/>
    </row>
    <row r="500089" spans="3:3">
      <c r="C500089"/>
    </row>
    <row r="500090" spans="3:3">
      <c r="C500090"/>
    </row>
    <row r="500091" spans="3:3">
      <c r="C500091"/>
    </row>
    <row r="500092" spans="3:3">
      <c r="C500092"/>
    </row>
    <row r="500093" spans="3:3">
      <c r="C500093"/>
    </row>
    <row r="500094" spans="3:3">
      <c r="C500094"/>
    </row>
    <row r="500095" spans="3:3">
      <c r="C500095"/>
    </row>
    <row r="500096" spans="3:3">
      <c r="C500096"/>
    </row>
    <row r="500097" spans="3:3">
      <c r="C500097"/>
    </row>
    <row r="500098" spans="3:3">
      <c r="C500098"/>
    </row>
    <row r="500099" spans="3:3">
      <c r="C500099"/>
    </row>
    <row r="500100" spans="3:3">
      <c r="C500100"/>
    </row>
    <row r="500101" spans="3:3">
      <c r="C500101"/>
    </row>
    <row r="500102" spans="3:3">
      <c r="C500102"/>
    </row>
    <row r="500103" spans="3:3">
      <c r="C500103"/>
    </row>
    <row r="500104" spans="3:3">
      <c r="C500104"/>
    </row>
    <row r="500105" spans="3:3">
      <c r="C500105"/>
    </row>
    <row r="500106" spans="3:3">
      <c r="C500106"/>
    </row>
    <row r="500107" spans="3:3">
      <c r="C500107"/>
    </row>
    <row r="500108" spans="3:3">
      <c r="C500108"/>
    </row>
    <row r="500109" spans="3:3">
      <c r="C500109"/>
    </row>
    <row r="500110" spans="3:3">
      <c r="C500110"/>
    </row>
    <row r="500111" spans="3:3">
      <c r="C500111"/>
    </row>
    <row r="500112" spans="3:3">
      <c r="C500112"/>
    </row>
    <row r="500113" spans="3:3">
      <c r="C500113"/>
    </row>
    <row r="500114" spans="3:3">
      <c r="C500114"/>
    </row>
    <row r="500115" spans="3:3">
      <c r="C500115"/>
    </row>
    <row r="500116" spans="3:3">
      <c r="C500116"/>
    </row>
    <row r="500117" spans="3:3">
      <c r="C500117"/>
    </row>
    <row r="500118" spans="3:3">
      <c r="C500118"/>
    </row>
    <row r="500119" spans="3:3">
      <c r="C500119"/>
    </row>
    <row r="500120" spans="3:3">
      <c r="C500120"/>
    </row>
    <row r="500121" spans="3:3">
      <c r="C500121"/>
    </row>
    <row r="500122" spans="3:3">
      <c r="C500122"/>
    </row>
    <row r="500123" spans="3:3">
      <c r="C500123"/>
    </row>
    <row r="500124" spans="3:3">
      <c r="C500124"/>
    </row>
    <row r="500125" spans="3:3">
      <c r="C500125"/>
    </row>
    <row r="500126" spans="3:3">
      <c r="C500126"/>
    </row>
    <row r="500127" spans="3:3">
      <c r="C500127"/>
    </row>
    <row r="500128" spans="3:3">
      <c r="C500128"/>
    </row>
    <row r="500129" spans="3:3">
      <c r="C500129"/>
    </row>
    <row r="500130" spans="3:3">
      <c r="C500130"/>
    </row>
    <row r="500131" spans="3:3">
      <c r="C500131"/>
    </row>
    <row r="500132" spans="3:3">
      <c r="C500132"/>
    </row>
    <row r="500133" spans="3:3">
      <c r="C500133"/>
    </row>
    <row r="500134" spans="3:3">
      <c r="C500134"/>
    </row>
    <row r="500135" spans="3:3">
      <c r="C500135"/>
    </row>
    <row r="500136" spans="3:3">
      <c r="C500136"/>
    </row>
    <row r="500137" spans="3:3">
      <c r="C500137"/>
    </row>
    <row r="500138" spans="3:3">
      <c r="C500138"/>
    </row>
    <row r="500139" spans="3:3">
      <c r="C500139"/>
    </row>
    <row r="500140" spans="3:3">
      <c r="C500140"/>
    </row>
    <row r="500141" spans="3:3">
      <c r="C500141"/>
    </row>
    <row r="500142" spans="3:3">
      <c r="C500142"/>
    </row>
    <row r="500143" spans="3:3">
      <c r="C500143"/>
    </row>
    <row r="500144" spans="3:3">
      <c r="C500144"/>
    </row>
    <row r="500145" spans="3:3">
      <c r="C500145"/>
    </row>
    <row r="500146" spans="3:3">
      <c r="C500146"/>
    </row>
    <row r="500147" spans="3:3">
      <c r="C500147"/>
    </row>
    <row r="500148" spans="3:3">
      <c r="C500148"/>
    </row>
    <row r="500149" spans="3:3">
      <c r="C500149"/>
    </row>
    <row r="500150" spans="3:3">
      <c r="C500150"/>
    </row>
    <row r="500151" spans="3:3">
      <c r="C500151"/>
    </row>
    <row r="500152" spans="3:3">
      <c r="C500152"/>
    </row>
    <row r="500153" spans="3:3">
      <c r="C500153"/>
    </row>
    <row r="500154" spans="3:3">
      <c r="C500154"/>
    </row>
    <row r="500155" spans="3:3">
      <c r="C500155"/>
    </row>
    <row r="500156" spans="3:3">
      <c r="C500156"/>
    </row>
    <row r="500157" spans="3:3">
      <c r="C500157"/>
    </row>
    <row r="500158" spans="3:3">
      <c r="C500158"/>
    </row>
    <row r="500159" spans="3:3">
      <c r="C500159"/>
    </row>
    <row r="500160" spans="3:3">
      <c r="C500160"/>
    </row>
    <row r="500161" spans="3:3">
      <c r="C500161"/>
    </row>
    <row r="500162" spans="3:3">
      <c r="C500162"/>
    </row>
    <row r="500163" spans="3:3">
      <c r="C500163"/>
    </row>
    <row r="500164" spans="3:3">
      <c r="C500164"/>
    </row>
    <row r="500165" spans="3:3">
      <c r="C500165"/>
    </row>
    <row r="500166" spans="3:3">
      <c r="C500166"/>
    </row>
    <row r="500167" spans="3:3">
      <c r="C500167"/>
    </row>
    <row r="500168" spans="3:3">
      <c r="C500168"/>
    </row>
    <row r="500169" spans="3:3">
      <c r="C500169"/>
    </row>
    <row r="500170" spans="3:3">
      <c r="C500170"/>
    </row>
    <row r="500171" spans="3:3">
      <c r="C500171"/>
    </row>
    <row r="500172" spans="3:3">
      <c r="C500172"/>
    </row>
    <row r="500173" spans="3:3">
      <c r="C500173"/>
    </row>
    <row r="500174" spans="3:3">
      <c r="C500174"/>
    </row>
    <row r="500175" spans="3:3">
      <c r="C500175"/>
    </row>
    <row r="500176" spans="3:3">
      <c r="C500176"/>
    </row>
    <row r="500177" spans="3:3">
      <c r="C500177"/>
    </row>
    <row r="500178" spans="3:3">
      <c r="C500178"/>
    </row>
    <row r="500179" spans="3:3">
      <c r="C500179"/>
    </row>
    <row r="500180" spans="3:3">
      <c r="C500180"/>
    </row>
    <row r="500181" spans="3:3">
      <c r="C500181"/>
    </row>
    <row r="500182" spans="3:3">
      <c r="C500182"/>
    </row>
    <row r="500183" spans="3:3">
      <c r="C500183"/>
    </row>
    <row r="500184" spans="3:3">
      <c r="C500184"/>
    </row>
    <row r="500185" spans="3:3">
      <c r="C500185"/>
    </row>
    <row r="500186" spans="3:3">
      <c r="C500186"/>
    </row>
    <row r="500187" spans="3:3">
      <c r="C500187"/>
    </row>
    <row r="500188" spans="3:3">
      <c r="C500188"/>
    </row>
    <row r="500189" spans="3:3">
      <c r="C500189"/>
    </row>
    <row r="500190" spans="3:3">
      <c r="C500190"/>
    </row>
    <row r="500191" spans="3:3">
      <c r="C500191"/>
    </row>
    <row r="500192" spans="3:3">
      <c r="C500192"/>
    </row>
    <row r="500193" spans="3:3">
      <c r="C500193"/>
    </row>
    <row r="500194" spans="3:3">
      <c r="C500194"/>
    </row>
    <row r="500195" spans="3:3">
      <c r="C500195"/>
    </row>
    <row r="500196" spans="3:3">
      <c r="C500196"/>
    </row>
    <row r="500197" spans="3:3">
      <c r="C500197"/>
    </row>
    <row r="500198" spans="3:3">
      <c r="C500198"/>
    </row>
    <row r="500199" spans="3:3">
      <c r="C500199"/>
    </row>
    <row r="500200" spans="3:3">
      <c r="C500200"/>
    </row>
    <row r="500201" spans="3:3">
      <c r="C500201"/>
    </row>
    <row r="500202" spans="3:3">
      <c r="C500202"/>
    </row>
    <row r="500203" spans="3:3">
      <c r="C500203"/>
    </row>
    <row r="500204" spans="3:3">
      <c r="C500204"/>
    </row>
    <row r="500205" spans="3:3">
      <c r="C500205"/>
    </row>
    <row r="500206" spans="3:3">
      <c r="C500206"/>
    </row>
    <row r="500207" spans="3:3">
      <c r="C500207"/>
    </row>
    <row r="500208" spans="3:3">
      <c r="C500208"/>
    </row>
    <row r="500209" spans="3:3">
      <c r="C500209"/>
    </row>
    <row r="500210" spans="3:3">
      <c r="C500210"/>
    </row>
    <row r="500211" spans="3:3">
      <c r="C500211"/>
    </row>
    <row r="500212" spans="3:3">
      <c r="C500212"/>
    </row>
    <row r="500213" spans="3:3">
      <c r="C500213"/>
    </row>
    <row r="500214" spans="3:3">
      <c r="C500214"/>
    </row>
    <row r="500215" spans="3:3">
      <c r="C500215"/>
    </row>
    <row r="500216" spans="3:3">
      <c r="C500216"/>
    </row>
    <row r="500217" spans="3:3">
      <c r="C500217"/>
    </row>
    <row r="500218" spans="3:3">
      <c r="C500218"/>
    </row>
    <row r="500219" spans="3:3">
      <c r="C500219"/>
    </row>
    <row r="500220" spans="3:3">
      <c r="C500220"/>
    </row>
    <row r="500221" spans="3:3">
      <c r="C500221"/>
    </row>
    <row r="500222" spans="3:3">
      <c r="C500222"/>
    </row>
    <row r="500223" spans="3:3">
      <c r="C500223"/>
    </row>
    <row r="500224" spans="3:3">
      <c r="C500224"/>
    </row>
    <row r="500225" spans="3:3">
      <c r="C500225"/>
    </row>
    <row r="500226" spans="3:3">
      <c r="C500226"/>
    </row>
    <row r="500227" spans="3:3">
      <c r="C500227"/>
    </row>
    <row r="500228" spans="3:3">
      <c r="C500228"/>
    </row>
    <row r="500229" spans="3:3">
      <c r="C500229"/>
    </row>
    <row r="500230" spans="3:3">
      <c r="C500230"/>
    </row>
    <row r="500231" spans="3:3">
      <c r="C500231"/>
    </row>
    <row r="500232" spans="3:3">
      <c r="C500232"/>
    </row>
    <row r="500233" spans="3:3">
      <c r="C500233"/>
    </row>
    <row r="500234" spans="3:3">
      <c r="C500234"/>
    </row>
    <row r="500235" spans="3:3">
      <c r="C500235"/>
    </row>
    <row r="500236" spans="3:3">
      <c r="C500236"/>
    </row>
    <row r="500237" spans="3:3">
      <c r="C500237"/>
    </row>
    <row r="500238" spans="3:3">
      <c r="C500238"/>
    </row>
    <row r="500239" spans="3:3">
      <c r="C500239"/>
    </row>
    <row r="500240" spans="3:3">
      <c r="C500240"/>
    </row>
    <row r="500241" spans="3:3">
      <c r="C500241"/>
    </row>
    <row r="500242" spans="3:3">
      <c r="C500242"/>
    </row>
    <row r="500243" spans="3:3">
      <c r="C500243"/>
    </row>
    <row r="500244" spans="3:3">
      <c r="C500244"/>
    </row>
    <row r="500245" spans="3:3">
      <c r="C500245"/>
    </row>
    <row r="500246" spans="3:3">
      <c r="C500246"/>
    </row>
    <row r="500247" spans="3:3">
      <c r="C500247"/>
    </row>
    <row r="500248" spans="3:3">
      <c r="C500248"/>
    </row>
    <row r="500249" spans="3:3">
      <c r="C500249"/>
    </row>
    <row r="500250" spans="3:3">
      <c r="C500250"/>
    </row>
    <row r="500251" spans="3:3">
      <c r="C500251"/>
    </row>
    <row r="500252" spans="3:3">
      <c r="C500252"/>
    </row>
    <row r="500253" spans="3:3">
      <c r="C500253"/>
    </row>
    <row r="500254" spans="3:3">
      <c r="C500254"/>
    </row>
    <row r="500255" spans="3:3">
      <c r="C500255"/>
    </row>
    <row r="500256" spans="3:3">
      <c r="C500256"/>
    </row>
    <row r="500257" spans="3:3">
      <c r="C500257"/>
    </row>
    <row r="500258" spans="3:3">
      <c r="C500258"/>
    </row>
    <row r="500259" spans="3:3">
      <c r="C500259"/>
    </row>
    <row r="500260" spans="3:3">
      <c r="C500260"/>
    </row>
    <row r="500261" spans="3:3">
      <c r="C500261"/>
    </row>
    <row r="500262" spans="3:3">
      <c r="C500262"/>
    </row>
    <row r="500263" spans="3:3">
      <c r="C500263"/>
    </row>
    <row r="500264" spans="3:3">
      <c r="C500264"/>
    </row>
    <row r="500265" spans="3:3">
      <c r="C500265"/>
    </row>
    <row r="500266" spans="3:3">
      <c r="C500266"/>
    </row>
    <row r="500267" spans="3:3">
      <c r="C500267"/>
    </row>
    <row r="500268" spans="3:3">
      <c r="C500268"/>
    </row>
    <row r="500269" spans="3:3">
      <c r="C500269"/>
    </row>
    <row r="500270" spans="3:3">
      <c r="C500270"/>
    </row>
    <row r="500271" spans="3:3">
      <c r="C500271"/>
    </row>
    <row r="500272" spans="3:3">
      <c r="C500272"/>
    </row>
    <row r="500273" spans="3:3">
      <c r="C500273"/>
    </row>
    <row r="500274" spans="3:3">
      <c r="C500274"/>
    </row>
    <row r="500275" spans="3:3">
      <c r="C500275"/>
    </row>
    <row r="500276" spans="3:3">
      <c r="C500276"/>
    </row>
    <row r="500277" spans="3:3">
      <c r="C500277"/>
    </row>
    <row r="500278" spans="3:3">
      <c r="C500278"/>
    </row>
    <row r="500279" spans="3:3">
      <c r="C500279"/>
    </row>
    <row r="500280" spans="3:3">
      <c r="C500280"/>
    </row>
    <row r="500281" spans="3:3">
      <c r="C500281"/>
    </row>
    <row r="500282" spans="3:3">
      <c r="C500282"/>
    </row>
    <row r="500283" spans="3:3">
      <c r="C500283"/>
    </row>
    <row r="500284" spans="3:3">
      <c r="C500284"/>
    </row>
    <row r="500285" spans="3:3">
      <c r="C500285"/>
    </row>
    <row r="500286" spans="3:3">
      <c r="C500286"/>
    </row>
    <row r="500287" spans="3:3">
      <c r="C500287"/>
    </row>
    <row r="500288" spans="3:3">
      <c r="C500288"/>
    </row>
    <row r="500289" spans="3:3">
      <c r="C500289"/>
    </row>
    <row r="500290" spans="3:3">
      <c r="C500290"/>
    </row>
    <row r="500291" spans="3:3">
      <c r="C500291"/>
    </row>
    <row r="500292" spans="3:3">
      <c r="C500292"/>
    </row>
    <row r="500293" spans="3:3">
      <c r="C500293"/>
    </row>
    <row r="500294" spans="3:3">
      <c r="C500294"/>
    </row>
    <row r="500295" spans="3:3">
      <c r="C500295"/>
    </row>
    <row r="500296" spans="3:3">
      <c r="C500296"/>
    </row>
    <row r="500297" spans="3:3">
      <c r="C500297"/>
    </row>
    <row r="500298" spans="3:3">
      <c r="C500298"/>
    </row>
    <row r="500299" spans="3:3">
      <c r="C500299"/>
    </row>
    <row r="500300" spans="3:3">
      <c r="C500300"/>
    </row>
    <row r="500301" spans="3:3">
      <c r="C500301"/>
    </row>
    <row r="500302" spans="3:3">
      <c r="C500302"/>
    </row>
    <row r="500303" spans="3:3">
      <c r="C500303"/>
    </row>
    <row r="500304" spans="3:3">
      <c r="C500304"/>
    </row>
    <row r="500305" spans="3:3">
      <c r="C500305"/>
    </row>
    <row r="500306" spans="3:3">
      <c r="C500306"/>
    </row>
    <row r="500307" spans="3:3">
      <c r="C500307"/>
    </row>
    <row r="500308" spans="3:3">
      <c r="C500308"/>
    </row>
    <row r="500309" spans="3:3">
      <c r="C500309"/>
    </row>
    <row r="500310" spans="3:3">
      <c r="C500310"/>
    </row>
    <row r="500311" spans="3:3">
      <c r="C500311"/>
    </row>
    <row r="500312" spans="3:3">
      <c r="C500312"/>
    </row>
    <row r="500313" spans="3:3">
      <c r="C500313"/>
    </row>
    <row r="500314" spans="3:3">
      <c r="C500314"/>
    </row>
    <row r="500315" spans="3:3">
      <c r="C500315"/>
    </row>
    <row r="500316" spans="3:3">
      <c r="C500316"/>
    </row>
    <row r="500317" spans="3:3">
      <c r="C500317"/>
    </row>
    <row r="500318" spans="3:3">
      <c r="C500318"/>
    </row>
    <row r="500319" spans="3:3">
      <c r="C500319"/>
    </row>
    <row r="500320" spans="3:3">
      <c r="C500320"/>
    </row>
    <row r="500321" spans="3:3">
      <c r="C500321"/>
    </row>
    <row r="500322" spans="3:3">
      <c r="C500322"/>
    </row>
    <row r="500323" spans="3:3">
      <c r="C500323"/>
    </row>
    <row r="500324" spans="3:3">
      <c r="C500324"/>
    </row>
    <row r="500325" spans="3:3">
      <c r="C500325"/>
    </row>
    <row r="500326" spans="3:3">
      <c r="C500326"/>
    </row>
    <row r="500327" spans="3:3">
      <c r="C500327"/>
    </row>
    <row r="500328" spans="3:3">
      <c r="C500328"/>
    </row>
    <row r="500329" spans="3:3">
      <c r="C500329"/>
    </row>
    <row r="500330" spans="3:3">
      <c r="C500330"/>
    </row>
    <row r="500331" spans="3:3">
      <c r="C500331"/>
    </row>
    <row r="500332" spans="3:3">
      <c r="C500332"/>
    </row>
    <row r="500333" spans="3:3">
      <c r="C500333"/>
    </row>
    <row r="500334" spans="3:3">
      <c r="C500334"/>
    </row>
    <row r="500335" spans="3:3">
      <c r="C500335"/>
    </row>
    <row r="500336" spans="3:3">
      <c r="C500336"/>
    </row>
    <row r="500337" spans="3:3">
      <c r="C500337"/>
    </row>
    <row r="500338" spans="3:3">
      <c r="C500338"/>
    </row>
    <row r="500339" spans="3:3">
      <c r="C500339"/>
    </row>
    <row r="500340" spans="3:3">
      <c r="C500340"/>
    </row>
    <row r="500341" spans="3:3">
      <c r="C500341"/>
    </row>
    <row r="500342" spans="3:3">
      <c r="C500342"/>
    </row>
    <row r="500343" spans="3:3">
      <c r="C500343"/>
    </row>
    <row r="500344" spans="3:3">
      <c r="C500344"/>
    </row>
    <row r="500345" spans="3:3">
      <c r="C500345"/>
    </row>
    <row r="500346" spans="3:3">
      <c r="C500346"/>
    </row>
    <row r="500347" spans="3:3">
      <c r="C500347"/>
    </row>
    <row r="500348" spans="3:3">
      <c r="C500348"/>
    </row>
    <row r="500349" spans="3:3">
      <c r="C500349"/>
    </row>
    <row r="500350" spans="3:3">
      <c r="C500350"/>
    </row>
    <row r="500351" spans="3:3">
      <c r="C500351"/>
    </row>
    <row r="500352" spans="3:3">
      <c r="C500352"/>
    </row>
    <row r="500353" spans="3:3">
      <c r="C500353"/>
    </row>
    <row r="500354" spans="3:3">
      <c r="C500354"/>
    </row>
    <row r="500355" spans="3:3">
      <c r="C500355"/>
    </row>
    <row r="500356" spans="3:3">
      <c r="C500356"/>
    </row>
    <row r="500357" spans="3:3">
      <c r="C500357"/>
    </row>
    <row r="500358" spans="3:3">
      <c r="C500358"/>
    </row>
    <row r="500359" spans="3:3">
      <c r="C500359"/>
    </row>
    <row r="500360" spans="3:3">
      <c r="C500360"/>
    </row>
    <row r="500361" spans="3:3">
      <c r="C500361"/>
    </row>
    <row r="500362" spans="3:3">
      <c r="C500362"/>
    </row>
    <row r="500363" spans="3:3">
      <c r="C500363"/>
    </row>
    <row r="500364" spans="3:3">
      <c r="C500364"/>
    </row>
    <row r="500365" spans="3:3">
      <c r="C500365"/>
    </row>
    <row r="500366" spans="3:3">
      <c r="C500366"/>
    </row>
    <row r="500367" spans="3:3">
      <c r="C500367"/>
    </row>
    <row r="500368" spans="3:3">
      <c r="C500368"/>
    </row>
    <row r="500369" spans="3:3">
      <c r="C500369"/>
    </row>
    <row r="500370" spans="3:3">
      <c r="C500370"/>
    </row>
    <row r="500371" spans="3:3">
      <c r="C500371"/>
    </row>
    <row r="500372" spans="3:3">
      <c r="C500372"/>
    </row>
    <row r="500373" spans="3:3">
      <c r="C500373"/>
    </row>
    <row r="500374" spans="3:3">
      <c r="C500374"/>
    </row>
    <row r="500375" spans="3:3">
      <c r="C500375"/>
    </row>
    <row r="500376" spans="3:3">
      <c r="C500376"/>
    </row>
    <row r="500377" spans="3:3">
      <c r="C500377"/>
    </row>
    <row r="500378" spans="3:3">
      <c r="C500378"/>
    </row>
    <row r="500379" spans="3:3">
      <c r="C500379"/>
    </row>
    <row r="500380" spans="3:3">
      <c r="C500380"/>
    </row>
    <row r="500381" spans="3:3">
      <c r="C500381"/>
    </row>
    <row r="500382" spans="3:3">
      <c r="C500382"/>
    </row>
    <row r="500383" spans="3:3">
      <c r="C500383"/>
    </row>
    <row r="500384" spans="3:3">
      <c r="C500384"/>
    </row>
    <row r="500385" spans="3:3">
      <c r="C500385"/>
    </row>
    <row r="500386" spans="3:3">
      <c r="C500386"/>
    </row>
    <row r="500387" spans="3:3">
      <c r="C500387"/>
    </row>
    <row r="500388" spans="3:3">
      <c r="C500388"/>
    </row>
    <row r="500389" spans="3:3">
      <c r="C500389"/>
    </row>
    <row r="500390" spans="3:3">
      <c r="C500390"/>
    </row>
    <row r="500391" spans="3:3">
      <c r="C500391"/>
    </row>
    <row r="500392" spans="3:3">
      <c r="C500392"/>
    </row>
    <row r="500393" spans="3:3">
      <c r="C500393"/>
    </row>
    <row r="500394" spans="3:3">
      <c r="C500394"/>
    </row>
    <row r="500395" spans="3:3">
      <c r="C500395"/>
    </row>
    <row r="500396" spans="3:3">
      <c r="C500396"/>
    </row>
    <row r="500397" spans="3:3">
      <c r="C500397"/>
    </row>
    <row r="500398" spans="3:3">
      <c r="C500398"/>
    </row>
    <row r="500399" spans="3:3">
      <c r="C500399"/>
    </row>
    <row r="500400" spans="3:3">
      <c r="C500400"/>
    </row>
    <row r="500401" spans="3:3">
      <c r="C500401"/>
    </row>
    <row r="500402" spans="3:3">
      <c r="C500402"/>
    </row>
    <row r="500403" spans="3:3">
      <c r="C500403"/>
    </row>
    <row r="500404" spans="3:3">
      <c r="C500404"/>
    </row>
    <row r="500405" spans="3:3">
      <c r="C500405"/>
    </row>
    <row r="500406" spans="3:3">
      <c r="C500406"/>
    </row>
    <row r="500407" spans="3:3">
      <c r="C500407"/>
    </row>
    <row r="500408" spans="3:3">
      <c r="C500408"/>
    </row>
    <row r="500409" spans="3:3">
      <c r="C500409"/>
    </row>
    <row r="500410" spans="3:3">
      <c r="C500410"/>
    </row>
    <row r="500411" spans="3:3">
      <c r="C500411"/>
    </row>
    <row r="500412" spans="3:3">
      <c r="C500412"/>
    </row>
    <row r="500413" spans="3:3">
      <c r="C500413"/>
    </row>
    <row r="500414" spans="3:3">
      <c r="C500414"/>
    </row>
    <row r="500415" spans="3:3">
      <c r="C500415"/>
    </row>
    <row r="500416" spans="3:3">
      <c r="C500416"/>
    </row>
    <row r="500417" spans="3:3">
      <c r="C500417"/>
    </row>
    <row r="500418" spans="3:3">
      <c r="C500418"/>
    </row>
    <row r="500419" spans="3:3">
      <c r="C500419"/>
    </row>
    <row r="500420" spans="3:3">
      <c r="C500420"/>
    </row>
    <row r="500421" spans="3:3">
      <c r="C500421"/>
    </row>
    <row r="500422" spans="3:3">
      <c r="C500422"/>
    </row>
    <row r="500423" spans="3:3">
      <c r="C500423"/>
    </row>
    <row r="500424" spans="3:3">
      <c r="C500424"/>
    </row>
    <row r="500425" spans="3:3">
      <c r="C500425"/>
    </row>
    <row r="500426" spans="3:3">
      <c r="C500426"/>
    </row>
    <row r="500427" spans="3:3">
      <c r="C500427"/>
    </row>
    <row r="500428" spans="3:3">
      <c r="C500428"/>
    </row>
    <row r="500429" spans="3:3">
      <c r="C500429"/>
    </row>
    <row r="500430" spans="3:3">
      <c r="C500430"/>
    </row>
    <row r="500431" spans="3:3">
      <c r="C500431"/>
    </row>
    <row r="500432" spans="3:3">
      <c r="C500432"/>
    </row>
    <row r="500433" spans="3:3">
      <c r="C500433"/>
    </row>
    <row r="500434" spans="3:3">
      <c r="C500434"/>
    </row>
    <row r="500435" spans="3:3">
      <c r="C500435"/>
    </row>
    <row r="500436" spans="3:3">
      <c r="C500436"/>
    </row>
    <row r="500437" spans="3:3">
      <c r="C500437"/>
    </row>
    <row r="500438" spans="3:3">
      <c r="C500438"/>
    </row>
    <row r="500439" spans="3:3">
      <c r="C500439"/>
    </row>
    <row r="500440" spans="3:3">
      <c r="C500440"/>
    </row>
    <row r="500441" spans="3:3">
      <c r="C500441"/>
    </row>
    <row r="500442" spans="3:3">
      <c r="C500442"/>
    </row>
    <row r="500443" spans="3:3">
      <c r="C500443"/>
    </row>
    <row r="500444" spans="3:3">
      <c r="C500444"/>
    </row>
    <row r="500445" spans="3:3">
      <c r="C500445"/>
    </row>
    <row r="500446" spans="3:3">
      <c r="C500446"/>
    </row>
    <row r="500447" spans="3:3">
      <c r="C500447"/>
    </row>
    <row r="500448" spans="3:3">
      <c r="C500448"/>
    </row>
    <row r="500449" spans="3:3">
      <c r="C500449"/>
    </row>
    <row r="500450" spans="3:3">
      <c r="C500450"/>
    </row>
    <row r="500451" spans="3:3">
      <c r="C500451"/>
    </row>
    <row r="500452" spans="3:3">
      <c r="C500452"/>
    </row>
    <row r="500453" spans="3:3">
      <c r="C500453"/>
    </row>
    <row r="500454" spans="3:3">
      <c r="C500454"/>
    </row>
    <row r="500455" spans="3:3">
      <c r="C500455"/>
    </row>
    <row r="500456" spans="3:3">
      <c r="C500456"/>
    </row>
    <row r="500457" spans="3:3">
      <c r="C500457"/>
    </row>
    <row r="500458" spans="3:3">
      <c r="C500458"/>
    </row>
    <row r="500459" spans="3:3">
      <c r="C500459"/>
    </row>
    <row r="500460" spans="3:3">
      <c r="C500460"/>
    </row>
    <row r="500461" spans="3:3">
      <c r="C500461"/>
    </row>
    <row r="500462" spans="3:3">
      <c r="C500462"/>
    </row>
    <row r="500463" spans="3:3">
      <c r="C500463"/>
    </row>
    <row r="500464" spans="3:3">
      <c r="C500464"/>
    </row>
    <row r="500465" spans="3:3">
      <c r="C500465"/>
    </row>
    <row r="500466" spans="3:3">
      <c r="C500466"/>
    </row>
    <row r="500467" spans="3:3">
      <c r="C500467"/>
    </row>
    <row r="500468" spans="3:3">
      <c r="C500468"/>
    </row>
    <row r="500469" spans="3:3">
      <c r="C500469"/>
    </row>
    <row r="500470" spans="3:3">
      <c r="C500470"/>
    </row>
    <row r="500471" spans="3:3">
      <c r="C500471"/>
    </row>
    <row r="500472" spans="3:3">
      <c r="C500472"/>
    </row>
    <row r="500473" spans="3:3">
      <c r="C500473"/>
    </row>
    <row r="500474" spans="3:3">
      <c r="C500474"/>
    </row>
    <row r="500475" spans="3:3">
      <c r="C500475"/>
    </row>
    <row r="500476" spans="3:3">
      <c r="C500476"/>
    </row>
    <row r="500477" spans="3:3">
      <c r="C500477"/>
    </row>
    <row r="500478" spans="3:3">
      <c r="C500478"/>
    </row>
    <row r="500479" spans="3:3">
      <c r="C500479"/>
    </row>
    <row r="500480" spans="3:3">
      <c r="C500480"/>
    </row>
    <row r="500481" spans="3:3">
      <c r="C500481"/>
    </row>
    <row r="500482" spans="3:3">
      <c r="C500482"/>
    </row>
    <row r="500483" spans="3:3">
      <c r="C500483"/>
    </row>
    <row r="500484" spans="3:3">
      <c r="C500484"/>
    </row>
    <row r="500485" spans="3:3">
      <c r="C500485"/>
    </row>
    <row r="500486" spans="3:3">
      <c r="C500486"/>
    </row>
    <row r="500487" spans="3:3">
      <c r="C500487"/>
    </row>
    <row r="500488" spans="3:3">
      <c r="C500488"/>
    </row>
    <row r="500489" spans="3:3">
      <c r="C500489"/>
    </row>
    <row r="500490" spans="3:3">
      <c r="C500490"/>
    </row>
    <row r="500491" spans="3:3">
      <c r="C500491"/>
    </row>
    <row r="500492" spans="3:3">
      <c r="C500492"/>
    </row>
    <row r="500493" spans="3:3">
      <c r="C500493"/>
    </row>
    <row r="500494" spans="3:3">
      <c r="C500494"/>
    </row>
    <row r="500495" spans="3:3">
      <c r="C500495"/>
    </row>
    <row r="500496" spans="3:3">
      <c r="C500496"/>
    </row>
    <row r="500497" spans="3:3">
      <c r="C500497"/>
    </row>
    <row r="500498" spans="3:3">
      <c r="C500498"/>
    </row>
    <row r="500499" spans="3:3">
      <c r="C500499"/>
    </row>
    <row r="500500" spans="3:3">
      <c r="C500500"/>
    </row>
    <row r="500501" spans="3:3">
      <c r="C500501"/>
    </row>
    <row r="500502" spans="3:3">
      <c r="C500502"/>
    </row>
    <row r="500503" spans="3:3">
      <c r="C500503"/>
    </row>
    <row r="500504" spans="3:3">
      <c r="C500504"/>
    </row>
    <row r="500505" spans="3:3">
      <c r="C500505"/>
    </row>
    <row r="500506" spans="3:3">
      <c r="C500506"/>
    </row>
    <row r="500507" spans="3:3">
      <c r="C500507"/>
    </row>
    <row r="500508" spans="3:3">
      <c r="C500508"/>
    </row>
    <row r="500509" spans="3:3">
      <c r="C500509"/>
    </row>
    <row r="500510" spans="3:3">
      <c r="C500510"/>
    </row>
    <row r="500511" spans="3:3">
      <c r="C500511"/>
    </row>
    <row r="500512" spans="3:3">
      <c r="C500512"/>
    </row>
    <row r="500513" spans="3:3">
      <c r="C500513"/>
    </row>
    <row r="500514" spans="3:3">
      <c r="C500514"/>
    </row>
    <row r="500515" spans="3:3">
      <c r="C500515"/>
    </row>
    <row r="500516" spans="3:3">
      <c r="C500516"/>
    </row>
    <row r="500517" spans="3:3">
      <c r="C500517"/>
    </row>
    <row r="500518" spans="3:3">
      <c r="C500518"/>
    </row>
    <row r="500519" spans="3:3">
      <c r="C500519"/>
    </row>
    <row r="500520" spans="3:3">
      <c r="C500520"/>
    </row>
    <row r="500521" spans="3:3">
      <c r="C500521"/>
    </row>
    <row r="500522" spans="3:3">
      <c r="C500522"/>
    </row>
    <row r="500523" spans="3:3">
      <c r="C500523"/>
    </row>
    <row r="500524" spans="3:3">
      <c r="C500524"/>
    </row>
    <row r="500525" spans="3:3">
      <c r="C500525"/>
    </row>
    <row r="500526" spans="3:3">
      <c r="C500526"/>
    </row>
    <row r="500527" spans="3:3">
      <c r="C500527"/>
    </row>
    <row r="500528" spans="3:3">
      <c r="C500528"/>
    </row>
    <row r="500529" spans="3:3">
      <c r="C500529"/>
    </row>
    <row r="500530" spans="3:3">
      <c r="C500530"/>
    </row>
    <row r="500531" spans="3:3">
      <c r="C500531"/>
    </row>
    <row r="500532" spans="3:3">
      <c r="C500532"/>
    </row>
    <row r="500533" spans="3:3">
      <c r="C500533"/>
    </row>
    <row r="500534" spans="3:3">
      <c r="C500534"/>
    </row>
    <row r="500535" spans="3:3">
      <c r="C500535"/>
    </row>
    <row r="500536" spans="3:3">
      <c r="C500536"/>
    </row>
    <row r="500537" spans="3:3">
      <c r="C500537"/>
    </row>
    <row r="500538" spans="3:3">
      <c r="C500538"/>
    </row>
    <row r="500539" spans="3:3">
      <c r="C500539"/>
    </row>
    <row r="500540" spans="3:3">
      <c r="C500540"/>
    </row>
    <row r="500541" spans="3:3">
      <c r="C500541"/>
    </row>
    <row r="500542" spans="3:3">
      <c r="C500542"/>
    </row>
    <row r="500543" spans="3:3">
      <c r="C500543"/>
    </row>
    <row r="500544" spans="3:3">
      <c r="C500544"/>
    </row>
    <row r="500545" spans="3:3">
      <c r="C500545"/>
    </row>
    <row r="500546" spans="3:3">
      <c r="C500546"/>
    </row>
    <row r="500547" spans="3:3">
      <c r="C500547"/>
    </row>
    <row r="500548" spans="3:3">
      <c r="C500548"/>
    </row>
    <row r="500549" spans="3:3">
      <c r="C500549"/>
    </row>
    <row r="500550" spans="3:3">
      <c r="C500550"/>
    </row>
    <row r="500551" spans="3:3">
      <c r="C500551"/>
    </row>
    <row r="500552" spans="3:3">
      <c r="C500552"/>
    </row>
    <row r="500553" spans="3:3">
      <c r="C500553"/>
    </row>
    <row r="500554" spans="3:3">
      <c r="C500554"/>
    </row>
    <row r="500555" spans="3:3">
      <c r="C500555"/>
    </row>
    <row r="500556" spans="3:3">
      <c r="C500556"/>
    </row>
    <row r="500557" spans="3:3">
      <c r="C500557"/>
    </row>
    <row r="500558" spans="3:3">
      <c r="C500558"/>
    </row>
    <row r="500559" spans="3:3">
      <c r="C500559"/>
    </row>
    <row r="500560" spans="3:3">
      <c r="C500560"/>
    </row>
    <row r="500561" spans="3:3">
      <c r="C500561"/>
    </row>
    <row r="500562" spans="3:3">
      <c r="C500562"/>
    </row>
    <row r="500563" spans="3:3">
      <c r="C500563"/>
    </row>
    <row r="500564" spans="3:3">
      <c r="C500564"/>
    </row>
    <row r="500565" spans="3:3">
      <c r="C500565"/>
    </row>
    <row r="500566" spans="3:3">
      <c r="C500566"/>
    </row>
    <row r="500567" spans="3:3">
      <c r="C500567"/>
    </row>
    <row r="500568" spans="3:3">
      <c r="C500568"/>
    </row>
    <row r="500569" spans="3:3">
      <c r="C500569"/>
    </row>
    <row r="500570" spans="3:3">
      <c r="C500570"/>
    </row>
    <row r="500571" spans="3:3">
      <c r="C500571"/>
    </row>
    <row r="500572" spans="3:3">
      <c r="C500572"/>
    </row>
    <row r="500573" spans="3:3">
      <c r="C500573"/>
    </row>
    <row r="500574" spans="3:3">
      <c r="C500574"/>
    </row>
    <row r="500575" spans="3:3">
      <c r="C500575"/>
    </row>
    <row r="500576" spans="3:3">
      <c r="C500576"/>
    </row>
    <row r="500577" spans="3:3">
      <c r="C500577"/>
    </row>
    <row r="500578" spans="3:3">
      <c r="C500578"/>
    </row>
    <row r="500579" spans="3:3">
      <c r="C500579"/>
    </row>
    <row r="500580" spans="3:3">
      <c r="C500580"/>
    </row>
    <row r="500581" spans="3:3">
      <c r="C500581"/>
    </row>
    <row r="500582" spans="3:3">
      <c r="C500582"/>
    </row>
    <row r="500583" spans="3:3">
      <c r="C500583"/>
    </row>
    <row r="500584" spans="3:3">
      <c r="C500584"/>
    </row>
    <row r="500585" spans="3:3">
      <c r="C500585"/>
    </row>
    <row r="500586" spans="3:3">
      <c r="C500586"/>
    </row>
    <row r="500587" spans="3:3">
      <c r="C500587"/>
    </row>
    <row r="500588" spans="3:3">
      <c r="C500588"/>
    </row>
    <row r="500589" spans="3:3">
      <c r="C500589"/>
    </row>
    <row r="500590" spans="3:3">
      <c r="C500590"/>
    </row>
    <row r="500591" spans="3:3">
      <c r="C500591"/>
    </row>
    <row r="500592" spans="3:3">
      <c r="C500592"/>
    </row>
    <row r="500593" spans="3:3">
      <c r="C500593"/>
    </row>
    <row r="500594" spans="3:3">
      <c r="C500594"/>
    </row>
    <row r="500595" spans="3:3">
      <c r="C500595"/>
    </row>
    <row r="500596" spans="3:3">
      <c r="C500596"/>
    </row>
    <row r="500597" spans="3:3">
      <c r="C500597"/>
    </row>
    <row r="500598" spans="3:3">
      <c r="C500598"/>
    </row>
    <row r="500599" spans="3:3">
      <c r="C500599"/>
    </row>
    <row r="500600" spans="3:3">
      <c r="C500600"/>
    </row>
    <row r="500601" spans="3:3">
      <c r="C500601"/>
    </row>
    <row r="500602" spans="3:3">
      <c r="C500602"/>
    </row>
    <row r="500603" spans="3:3">
      <c r="C500603"/>
    </row>
    <row r="500604" spans="3:3">
      <c r="C500604"/>
    </row>
    <row r="500605" spans="3:3">
      <c r="C500605"/>
    </row>
    <row r="500606" spans="3:3">
      <c r="C500606"/>
    </row>
    <row r="500607" spans="3:3">
      <c r="C500607"/>
    </row>
    <row r="500608" spans="3:3">
      <c r="C500608"/>
    </row>
    <row r="500609" spans="3:3">
      <c r="C500609"/>
    </row>
    <row r="500610" spans="3:3">
      <c r="C500610"/>
    </row>
    <row r="500611" spans="3:3">
      <c r="C500611"/>
    </row>
    <row r="500612" spans="3:3">
      <c r="C500612"/>
    </row>
    <row r="500613" spans="3:3">
      <c r="C500613"/>
    </row>
    <row r="500614" spans="3:3">
      <c r="C500614"/>
    </row>
    <row r="500615" spans="3:3">
      <c r="C500615"/>
    </row>
    <row r="500616" spans="3:3">
      <c r="C500616"/>
    </row>
    <row r="500617" spans="3:3">
      <c r="C500617"/>
    </row>
    <row r="500618" spans="3:3">
      <c r="C500618"/>
    </row>
    <row r="500619" spans="3:3">
      <c r="C500619"/>
    </row>
    <row r="500620" spans="3:3">
      <c r="C500620"/>
    </row>
    <row r="500621" spans="3:3">
      <c r="C500621"/>
    </row>
    <row r="500622" spans="3:3">
      <c r="C500622"/>
    </row>
    <row r="500623" spans="3:3">
      <c r="C500623"/>
    </row>
    <row r="500624" spans="3:3">
      <c r="C500624"/>
    </row>
    <row r="500625" spans="3:3">
      <c r="C500625"/>
    </row>
    <row r="500626" spans="3:3">
      <c r="C500626"/>
    </row>
    <row r="500627" spans="3:3">
      <c r="C500627"/>
    </row>
    <row r="500628" spans="3:3">
      <c r="C500628"/>
    </row>
    <row r="500629" spans="3:3">
      <c r="C500629"/>
    </row>
    <row r="500630" spans="3:3">
      <c r="C500630"/>
    </row>
    <row r="500631" spans="3:3">
      <c r="C500631"/>
    </row>
    <row r="500632" spans="3:3">
      <c r="C500632"/>
    </row>
    <row r="500633" spans="3:3">
      <c r="C500633"/>
    </row>
    <row r="500634" spans="3:3">
      <c r="C500634"/>
    </row>
    <row r="500635" spans="3:3">
      <c r="C500635"/>
    </row>
    <row r="500636" spans="3:3">
      <c r="C500636"/>
    </row>
    <row r="500637" spans="3:3">
      <c r="C500637"/>
    </row>
    <row r="500638" spans="3:3">
      <c r="C500638"/>
    </row>
    <row r="500639" spans="3:3">
      <c r="C500639"/>
    </row>
    <row r="500640" spans="3:3">
      <c r="C500640"/>
    </row>
    <row r="500641" spans="3:3">
      <c r="C500641"/>
    </row>
    <row r="500642" spans="3:3">
      <c r="C500642"/>
    </row>
    <row r="500643" spans="3:3">
      <c r="C500643"/>
    </row>
    <row r="500644" spans="3:3">
      <c r="C500644"/>
    </row>
    <row r="500645" spans="3:3">
      <c r="C500645"/>
    </row>
    <row r="500646" spans="3:3">
      <c r="C500646"/>
    </row>
    <row r="500647" spans="3:3">
      <c r="C500647"/>
    </row>
    <row r="500648" spans="3:3">
      <c r="C500648"/>
    </row>
    <row r="500649" spans="3:3">
      <c r="C500649"/>
    </row>
    <row r="500650" spans="3:3">
      <c r="C500650"/>
    </row>
    <row r="500651" spans="3:3">
      <c r="C500651"/>
    </row>
    <row r="500652" spans="3:3">
      <c r="C500652"/>
    </row>
    <row r="500653" spans="3:3">
      <c r="C500653"/>
    </row>
    <row r="500654" spans="3:3">
      <c r="C500654"/>
    </row>
    <row r="500655" spans="3:3">
      <c r="C500655"/>
    </row>
    <row r="500656" spans="3:3">
      <c r="C500656"/>
    </row>
    <row r="500657" spans="3:3">
      <c r="C500657"/>
    </row>
    <row r="500658" spans="3:3">
      <c r="C500658"/>
    </row>
    <row r="500659" spans="3:3">
      <c r="C500659"/>
    </row>
    <row r="500660" spans="3:3">
      <c r="C500660"/>
    </row>
    <row r="500661" spans="3:3">
      <c r="C500661"/>
    </row>
    <row r="500662" spans="3:3">
      <c r="C500662"/>
    </row>
    <row r="500663" spans="3:3">
      <c r="C500663"/>
    </row>
    <row r="500664" spans="3:3">
      <c r="C500664"/>
    </row>
    <row r="500665" spans="3:3">
      <c r="C500665"/>
    </row>
    <row r="500666" spans="3:3">
      <c r="C500666"/>
    </row>
    <row r="500667" spans="3:3">
      <c r="C500667"/>
    </row>
    <row r="500668" spans="3:3">
      <c r="C500668"/>
    </row>
    <row r="500669" spans="3:3">
      <c r="C500669"/>
    </row>
    <row r="500670" spans="3:3">
      <c r="C500670"/>
    </row>
    <row r="500671" spans="3:3">
      <c r="C500671"/>
    </row>
    <row r="500672" spans="3:3">
      <c r="C500672"/>
    </row>
    <row r="500673" spans="3:3">
      <c r="C500673"/>
    </row>
    <row r="500674" spans="3:3">
      <c r="C500674"/>
    </row>
    <row r="500675" spans="3:3">
      <c r="C500675"/>
    </row>
    <row r="500676" spans="3:3">
      <c r="C500676"/>
    </row>
    <row r="500677" spans="3:3">
      <c r="C500677"/>
    </row>
    <row r="500678" spans="3:3">
      <c r="C500678"/>
    </row>
    <row r="500679" spans="3:3">
      <c r="C500679"/>
    </row>
    <row r="500680" spans="3:3">
      <c r="C500680"/>
    </row>
    <row r="500681" spans="3:3">
      <c r="C500681"/>
    </row>
    <row r="500682" spans="3:3">
      <c r="C500682"/>
    </row>
    <row r="500683" spans="3:3">
      <c r="C500683"/>
    </row>
    <row r="500684" spans="3:3">
      <c r="C500684"/>
    </row>
    <row r="500685" spans="3:3">
      <c r="C500685"/>
    </row>
    <row r="500686" spans="3:3">
      <c r="C500686"/>
    </row>
    <row r="500687" spans="3:3">
      <c r="C500687"/>
    </row>
    <row r="500688" spans="3:3">
      <c r="C500688"/>
    </row>
    <row r="500689" spans="3:3">
      <c r="C500689"/>
    </row>
    <row r="500690" spans="3:3">
      <c r="C500690"/>
    </row>
    <row r="500691" spans="3:3">
      <c r="C500691"/>
    </row>
    <row r="500692" spans="3:3">
      <c r="C500692"/>
    </row>
    <row r="500693" spans="3:3">
      <c r="C500693"/>
    </row>
    <row r="500694" spans="3:3">
      <c r="C500694"/>
    </row>
    <row r="500695" spans="3:3">
      <c r="C500695"/>
    </row>
    <row r="500696" spans="3:3">
      <c r="C500696"/>
    </row>
    <row r="500697" spans="3:3">
      <c r="C500697"/>
    </row>
    <row r="500698" spans="3:3">
      <c r="C500698"/>
    </row>
    <row r="500699" spans="3:3">
      <c r="C500699"/>
    </row>
    <row r="500700" spans="3:3">
      <c r="C500700"/>
    </row>
    <row r="500701" spans="3:3">
      <c r="C500701"/>
    </row>
    <row r="500702" spans="3:3">
      <c r="C500702"/>
    </row>
    <row r="500703" spans="3:3">
      <c r="C500703"/>
    </row>
    <row r="500704" spans="3:3">
      <c r="C500704"/>
    </row>
    <row r="500705" spans="3:3">
      <c r="C500705"/>
    </row>
    <row r="500706" spans="3:3">
      <c r="C500706"/>
    </row>
    <row r="500707" spans="3:3">
      <c r="C500707"/>
    </row>
    <row r="500708" spans="3:3">
      <c r="C500708"/>
    </row>
    <row r="500709" spans="3:3">
      <c r="C500709"/>
    </row>
    <row r="500710" spans="3:3">
      <c r="C500710"/>
    </row>
    <row r="500711" spans="3:3">
      <c r="C500711"/>
    </row>
    <row r="500712" spans="3:3">
      <c r="C500712"/>
    </row>
    <row r="500713" spans="3:3">
      <c r="C500713"/>
    </row>
    <row r="500714" spans="3:3">
      <c r="C500714"/>
    </row>
    <row r="500715" spans="3:3">
      <c r="C500715"/>
    </row>
    <row r="500716" spans="3:3">
      <c r="C500716"/>
    </row>
    <row r="500717" spans="3:3">
      <c r="C500717"/>
    </row>
    <row r="500718" spans="3:3">
      <c r="C500718"/>
    </row>
    <row r="500719" spans="3:3">
      <c r="C500719"/>
    </row>
    <row r="500720" spans="3:3">
      <c r="C500720"/>
    </row>
    <row r="500721" spans="3:3">
      <c r="C500721"/>
    </row>
    <row r="500722" spans="3:3">
      <c r="C500722"/>
    </row>
    <row r="500723" spans="3:3">
      <c r="C500723"/>
    </row>
    <row r="500724" spans="3:3">
      <c r="C500724"/>
    </row>
    <row r="500725" spans="3:3">
      <c r="C500725"/>
    </row>
    <row r="500726" spans="3:3">
      <c r="C500726"/>
    </row>
    <row r="500727" spans="3:3">
      <c r="C500727"/>
    </row>
    <row r="500728" spans="3:3">
      <c r="C500728"/>
    </row>
    <row r="500729" spans="3:3">
      <c r="C500729"/>
    </row>
    <row r="500730" spans="3:3">
      <c r="C500730"/>
    </row>
    <row r="500731" spans="3:3">
      <c r="C500731"/>
    </row>
    <row r="500732" spans="3:3">
      <c r="C500732"/>
    </row>
    <row r="500733" spans="3:3">
      <c r="C500733"/>
    </row>
    <row r="500734" spans="3:3">
      <c r="C500734"/>
    </row>
    <row r="500735" spans="3:3">
      <c r="C500735"/>
    </row>
    <row r="500736" spans="3:3">
      <c r="C500736"/>
    </row>
    <row r="500737" spans="3:3">
      <c r="C500737"/>
    </row>
    <row r="500738" spans="3:3">
      <c r="C500738"/>
    </row>
    <row r="500739" spans="3:3">
      <c r="C500739"/>
    </row>
    <row r="500740" spans="3:3">
      <c r="C500740"/>
    </row>
    <row r="500741" spans="3:3">
      <c r="C500741"/>
    </row>
    <row r="500742" spans="3:3">
      <c r="C500742"/>
    </row>
    <row r="500743" spans="3:3">
      <c r="C500743"/>
    </row>
    <row r="500744" spans="3:3">
      <c r="C500744"/>
    </row>
    <row r="500745" spans="3:3">
      <c r="C500745"/>
    </row>
    <row r="500746" spans="3:3">
      <c r="C500746"/>
    </row>
    <row r="500747" spans="3:3">
      <c r="C500747"/>
    </row>
    <row r="500748" spans="3:3">
      <c r="C500748"/>
    </row>
    <row r="500749" spans="3:3">
      <c r="C500749"/>
    </row>
    <row r="500750" spans="3:3">
      <c r="C500750"/>
    </row>
    <row r="500751" spans="3:3">
      <c r="C500751"/>
    </row>
    <row r="500752" spans="3:3">
      <c r="C500752"/>
    </row>
    <row r="500753" spans="3:3">
      <c r="C500753"/>
    </row>
    <row r="500754" spans="3:3">
      <c r="C500754"/>
    </row>
    <row r="500755" spans="3:3">
      <c r="C500755"/>
    </row>
    <row r="500756" spans="3:3">
      <c r="C500756"/>
    </row>
    <row r="500757" spans="3:3">
      <c r="C500757"/>
    </row>
    <row r="500758" spans="3:3">
      <c r="C500758"/>
    </row>
    <row r="500759" spans="3:3">
      <c r="C500759"/>
    </row>
    <row r="500760" spans="3:3">
      <c r="C500760"/>
    </row>
    <row r="500761" spans="3:3">
      <c r="C500761"/>
    </row>
    <row r="500762" spans="3:3">
      <c r="C500762"/>
    </row>
    <row r="500763" spans="3:3">
      <c r="C500763"/>
    </row>
    <row r="500764" spans="3:3">
      <c r="C500764"/>
    </row>
    <row r="500765" spans="3:3">
      <c r="C500765"/>
    </row>
    <row r="500766" spans="3:3">
      <c r="C500766"/>
    </row>
    <row r="500767" spans="3:3">
      <c r="C500767"/>
    </row>
    <row r="500768" spans="3:3">
      <c r="C500768"/>
    </row>
    <row r="500769" spans="3:3">
      <c r="C500769"/>
    </row>
    <row r="500770" spans="3:3">
      <c r="C500770"/>
    </row>
    <row r="500771" spans="3:3">
      <c r="C500771"/>
    </row>
    <row r="500772" spans="3:3">
      <c r="C500772"/>
    </row>
    <row r="500773" spans="3:3">
      <c r="C500773"/>
    </row>
    <row r="500774" spans="3:3">
      <c r="C500774"/>
    </row>
    <row r="500775" spans="3:3">
      <c r="C500775"/>
    </row>
    <row r="500776" spans="3:3">
      <c r="C500776"/>
    </row>
    <row r="500777" spans="3:3">
      <c r="C500777"/>
    </row>
    <row r="500778" spans="3:3">
      <c r="C500778"/>
    </row>
    <row r="500779" spans="3:3">
      <c r="C500779"/>
    </row>
    <row r="500780" spans="3:3">
      <c r="C500780"/>
    </row>
    <row r="500781" spans="3:3">
      <c r="C500781"/>
    </row>
    <row r="500782" spans="3:3">
      <c r="C500782"/>
    </row>
    <row r="500783" spans="3:3">
      <c r="C500783"/>
    </row>
    <row r="500784" spans="3:3">
      <c r="C500784"/>
    </row>
    <row r="500785" spans="3:3">
      <c r="C500785"/>
    </row>
    <row r="500786" spans="3:3">
      <c r="C500786"/>
    </row>
    <row r="500787" spans="3:3">
      <c r="C500787"/>
    </row>
    <row r="500788" spans="3:3">
      <c r="C500788"/>
    </row>
    <row r="500789" spans="3:3">
      <c r="C500789"/>
    </row>
    <row r="500790" spans="3:3">
      <c r="C500790"/>
    </row>
    <row r="500791" spans="3:3">
      <c r="C500791"/>
    </row>
    <row r="500792" spans="3:3">
      <c r="C500792"/>
    </row>
    <row r="500793" spans="3:3">
      <c r="C500793"/>
    </row>
    <row r="500794" spans="3:3">
      <c r="C500794"/>
    </row>
    <row r="500795" spans="3:3">
      <c r="C500795"/>
    </row>
    <row r="500796" spans="3:3">
      <c r="C500796"/>
    </row>
    <row r="500797" spans="3:3">
      <c r="C500797"/>
    </row>
    <row r="500798" spans="3:3">
      <c r="C500798"/>
    </row>
    <row r="500799" spans="3:3">
      <c r="C500799"/>
    </row>
    <row r="500800" spans="3:3">
      <c r="C500800"/>
    </row>
    <row r="500801" spans="3:3">
      <c r="C500801"/>
    </row>
    <row r="500802" spans="3:3">
      <c r="C500802"/>
    </row>
    <row r="500803" spans="3:3">
      <c r="C500803"/>
    </row>
    <row r="500804" spans="3:3">
      <c r="C500804"/>
    </row>
    <row r="500805" spans="3:3">
      <c r="C500805"/>
    </row>
    <row r="500806" spans="3:3">
      <c r="C500806"/>
    </row>
    <row r="500807" spans="3:3">
      <c r="C500807"/>
    </row>
    <row r="500808" spans="3:3">
      <c r="C500808"/>
    </row>
    <row r="500809" spans="3:3">
      <c r="C500809"/>
    </row>
    <row r="500810" spans="3:3">
      <c r="C500810"/>
    </row>
    <row r="500811" spans="3:3">
      <c r="C500811"/>
    </row>
    <row r="500812" spans="3:3">
      <c r="C500812"/>
    </row>
    <row r="500813" spans="3:3">
      <c r="C500813"/>
    </row>
    <row r="500814" spans="3:3">
      <c r="C500814"/>
    </row>
    <row r="500815" spans="3:3">
      <c r="C500815"/>
    </row>
    <row r="500816" spans="3:3">
      <c r="C500816"/>
    </row>
    <row r="500817" spans="3:3">
      <c r="C500817"/>
    </row>
    <row r="500818" spans="3:3">
      <c r="C500818"/>
    </row>
    <row r="500819" spans="3:3">
      <c r="C500819"/>
    </row>
    <row r="500820" spans="3:3">
      <c r="C500820"/>
    </row>
    <row r="500821" spans="3:3">
      <c r="C500821"/>
    </row>
    <row r="500822" spans="3:3">
      <c r="C500822"/>
    </row>
    <row r="500823" spans="3:3">
      <c r="C500823"/>
    </row>
    <row r="500824" spans="3:3">
      <c r="C500824"/>
    </row>
    <row r="500825" spans="3:3">
      <c r="C500825"/>
    </row>
    <row r="500826" spans="3:3">
      <c r="C500826"/>
    </row>
    <row r="500827" spans="3:3">
      <c r="C500827"/>
    </row>
    <row r="500828" spans="3:3">
      <c r="C500828"/>
    </row>
    <row r="500829" spans="3:3">
      <c r="C500829"/>
    </row>
    <row r="500830" spans="3:3">
      <c r="C500830"/>
    </row>
    <row r="500831" spans="3:3">
      <c r="C500831"/>
    </row>
    <row r="500832" spans="3:3">
      <c r="C500832"/>
    </row>
    <row r="500833" spans="3:3">
      <c r="C500833"/>
    </row>
    <row r="500834" spans="3:3">
      <c r="C500834"/>
    </row>
    <row r="500835" spans="3:3">
      <c r="C500835"/>
    </row>
    <row r="500836" spans="3:3">
      <c r="C500836"/>
    </row>
    <row r="500837" spans="3:3">
      <c r="C500837"/>
    </row>
    <row r="500838" spans="3:3">
      <c r="C500838"/>
    </row>
    <row r="500839" spans="3:3">
      <c r="C500839"/>
    </row>
    <row r="500840" spans="3:3">
      <c r="C500840"/>
    </row>
    <row r="500841" spans="3:3">
      <c r="C500841"/>
    </row>
    <row r="500842" spans="3:3">
      <c r="C500842"/>
    </row>
    <row r="500843" spans="3:3">
      <c r="C500843"/>
    </row>
    <row r="500844" spans="3:3">
      <c r="C500844"/>
    </row>
    <row r="500845" spans="3:3">
      <c r="C500845"/>
    </row>
    <row r="500846" spans="3:3">
      <c r="C500846"/>
    </row>
    <row r="500847" spans="3:3">
      <c r="C500847"/>
    </row>
    <row r="500848" spans="3:3">
      <c r="C500848"/>
    </row>
    <row r="500849" spans="3:3">
      <c r="C500849"/>
    </row>
    <row r="500850" spans="3:3">
      <c r="C500850"/>
    </row>
    <row r="500851" spans="3:3">
      <c r="C500851"/>
    </row>
    <row r="500852" spans="3:3">
      <c r="C500852"/>
    </row>
    <row r="500853" spans="3:3">
      <c r="C500853"/>
    </row>
    <row r="500854" spans="3:3">
      <c r="C500854"/>
    </row>
    <row r="500855" spans="3:3">
      <c r="C500855"/>
    </row>
    <row r="500856" spans="3:3">
      <c r="C500856"/>
    </row>
    <row r="500857" spans="3:3">
      <c r="C500857"/>
    </row>
    <row r="500858" spans="3:3">
      <c r="C500858"/>
    </row>
    <row r="500859" spans="3:3">
      <c r="C500859"/>
    </row>
    <row r="500860" spans="3:3">
      <c r="C500860"/>
    </row>
    <row r="500861" spans="3:3">
      <c r="C500861"/>
    </row>
    <row r="500862" spans="3:3">
      <c r="C500862"/>
    </row>
    <row r="500863" spans="3:3">
      <c r="C500863"/>
    </row>
    <row r="500864" spans="3:3">
      <c r="C500864"/>
    </row>
    <row r="500865" spans="3:3">
      <c r="C500865"/>
    </row>
    <row r="500866" spans="3:3">
      <c r="C500866"/>
    </row>
    <row r="500867" spans="3:3">
      <c r="C500867"/>
    </row>
    <row r="500868" spans="3:3">
      <c r="C500868"/>
    </row>
    <row r="500869" spans="3:3">
      <c r="C500869"/>
    </row>
    <row r="500870" spans="3:3">
      <c r="C500870"/>
    </row>
    <row r="500871" spans="3:3">
      <c r="C500871"/>
    </row>
    <row r="500872" spans="3:3">
      <c r="C500872"/>
    </row>
    <row r="500873" spans="3:3">
      <c r="C500873"/>
    </row>
    <row r="500874" spans="3:3">
      <c r="C500874"/>
    </row>
    <row r="500875" spans="3:3">
      <c r="C500875"/>
    </row>
    <row r="500876" spans="3:3">
      <c r="C500876"/>
    </row>
    <row r="500877" spans="3:3">
      <c r="C500877"/>
    </row>
    <row r="500878" spans="3:3">
      <c r="C500878"/>
    </row>
    <row r="500879" spans="3:3">
      <c r="C500879"/>
    </row>
    <row r="500880" spans="3:3">
      <c r="C500880"/>
    </row>
    <row r="500881" spans="3:3">
      <c r="C500881"/>
    </row>
    <row r="500882" spans="3:3">
      <c r="C500882"/>
    </row>
    <row r="500883" spans="3:3">
      <c r="C500883"/>
    </row>
    <row r="500884" spans="3:3">
      <c r="C500884"/>
    </row>
    <row r="500885" spans="3:3">
      <c r="C500885"/>
    </row>
    <row r="500886" spans="3:3">
      <c r="C500886"/>
    </row>
    <row r="500887" spans="3:3">
      <c r="C500887"/>
    </row>
    <row r="500888" spans="3:3">
      <c r="C500888"/>
    </row>
    <row r="500889" spans="3:3">
      <c r="C500889"/>
    </row>
    <row r="500890" spans="3:3">
      <c r="C500890"/>
    </row>
    <row r="500891" spans="3:3">
      <c r="C500891"/>
    </row>
    <row r="500892" spans="3:3">
      <c r="C500892"/>
    </row>
    <row r="500893" spans="3:3">
      <c r="C500893"/>
    </row>
    <row r="500894" spans="3:3">
      <c r="C500894"/>
    </row>
    <row r="500895" spans="3:3">
      <c r="C500895"/>
    </row>
    <row r="500896" spans="3:3">
      <c r="C500896"/>
    </row>
    <row r="500897" spans="3:3">
      <c r="C500897"/>
    </row>
    <row r="500898" spans="3:3">
      <c r="C500898"/>
    </row>
    <row r="500899" spans="3:3">
      <c r="C500899"/>
    </row>
    <row r="500900" spans="3:3">
      <c r="C500900"/>
    </row>
    <row r="500901" spans="3:3">
      <c r="C500901"/>
    </row>
    <row r="500902" spans="3:3">
      <c r="C500902"/>
    </row>
    <row r="500903" spans="3:3">
      <c r="C500903"/>
    </row>
    <row r="500904" spans="3:3">
      <c r="C500904"/>
    </row>
    <row r="500905" spans="3:3">
      <c r="C500905"/>
    </row>
    <row r="500906" spans="3:3">
      <c r="C500906"/>
    </row>
    <row r="500907" spans="3:3">
      <c r="C500907"/>
    </row>
    <row r="500908" spans="3:3">
      <c r="C500908"/>
    </row>
    <row r="500909" spans="3:3">
      <c r="C500909"/>
    </row>
    <row r="500910" spans="3:3">
      <c r="C500910"/>
    </row>
    <row r="500911" spans="3:3">
      <c r="C500911"/>
    </row>
    <row r="500912" spans="3:3">
      <c r="C500912"/>
    </row>
    <row r="500913" spans="3:3">
      <c r="C500913"/>
    </row>
    <row r="500914" spans="3:3">
      <c r="C500914"/>
    </row>
    <row r="500915" spans="3:3">
      <c r="C500915"/>
    </row>
    <row r="500916" spans="3:3">
      <c r="C500916"/>
    </row>
    <row r="500917" spans="3:3">
      <c r="C500917"/>
    </row>
    <row r="500918" spans="3:3">
      <c r="C500918"/>
    </row>
    <row r="500919" spans="3:3">
      <c r="C500919"/>
    </row>
    <row r="500920" spans="3:3">
      <c r="C500920"/>
    </row>
    <row r="500921" spans="3:3">
      <c r="C500921"/>
    </row>
    <row r="500922" spans="3:3">
      <c r="C500922"/>
    </row>
    <row r="500923" spans="3:3">
      <c r="C500923"/>
    </row>
    <row r="500924" spans="3:3">
      <c r="C500924"/>
    </row>
    <row r="500925" spans="3:3">
      <c r="C500925"/>
    </row>
    <row r="500926" spans="3:3">
      <c r="C500926"/>
    </row>
    <row r="500927" spans="3:3">
      <c r="C500927"/>
    </row>
    <row r="500928" spans="3:3">
      <c r="C500928"/>
    </row>
    <row r="500929" spans="3:3">
      <c r="C500929"/>
    </row>
    <row r="500930" spans="3:3">
      <c r="C500930"/>
    </row>
    <row r="500931" spans="3:3">
      <c r="C500931"/>
    </row>
    <row r="500932" spans="3:3">
      <c r="C500932"/>
    </row>
    <row r="500933" spans="3:3">
      <c r="C500933"/>
    </row>
    <row r="500934" spans="3:3">
      <c r="C500934"/>
    </row>
    <row r="500935" spans="3:3">
      <c r="C500935"/>
    </row>
    <row r="500936" spans="3:3">
      <c r="C500936"/>
    </row>
    <row r="500937" spans="3:3">
      <c r="C500937"/>
    </row>
    <row r="500938" spans="3:3">
      <c r="C500938"/>
    </row>
    <row r="500939" spans="3:3">
      <c r="C500939"/>
    </row>
    <row r="500940" spans="3:3">
      <c r="C500940"/>
    </row>
    <row r="500941" spans="3:3">
      <c r="C500941"/>
    </row>
    <row r="500942" spans="3:3">
      <c r="C500942"/>
    </row>
    <row r="500943" spans="3:3">
      <c r="C500943"/>
    </row>
    <row r="500944" spans="3:3">
      <c r="C500944"/>
    </row>
    <row r="500945" spans="3:3">
      <c r="C500945"/>
    </row>
    <row r="500946" spans="3:3">
      <c r="C500946"/>
    </row>
    <row r="500947" spans="3:3">
      <c r="C500947"/>
    </row>
    <row r="500948" spans="3:3">
      <c r="C500948"/>
    </row>
    <row r="500949" spans="3:3">
      <c r="C500949"/>
    </row>
    <row r="500950" spans="3:3">
      <c r="C500950"/>
    </row>
    <row r="500951" spans="3:3">
      <c r="C500951"/>
    </row>
    <row r="500952" spans="3:3">
      <c r="C500952"/>
    </row>
    <row r="500953" spans="3:3">
      <c r="C500953"/>
    </row>
    <row r="500954" spans="3:3">
      <c r="C500954"/>
    </row>
    <row r="500955" spans="3:3">
      <c r="C500955"/>
    </row>
    <row r="500956" spans="3:3">
      <c r="C500956"/>
    </row>
    <row r="500957" spans="3:3">
      <c r="C500957"/>
    </row>
    <row r="500958" spans="3:3">
      <c r="C500958"/>
    </row>
    <row r="500959" spans="3:3">
      <c r="C500959"/>
    </row>
    <row r="500960" spans="3:3">
      <c r="C500960"/>
    </row>
    <row r="500961" spans="3:3">
      <c r="C500961"/>
    </row>
    <row r="500962" spans="3:3">
      <c r="C500962"/>
    </row>
    <row r="500963" spans="3:3">
      <c r="C500963"/>
    </row>
    <row r="500964" spans="3:3">
      <c r="C500964"/>
    </row>
    <row r="500965" spans="3:3">
      <c r="C500965"/>
    </row>
    <row r="500966" spans="3:3">
      <c r="C500966"/>
    </row>
    <row r="500967" spans="3:3">
      <c r="C500967"/>
    </row>
    <row r="500968" spans="3:3">
      <c r="C500968"/>
    </row>
    <row r="500969" spans="3:3">
      <c r="C500969"/>
    </row>
    <row r="500970" spans="3:3">
      <c r="C500970"/>
    </row>
    <row r="500971" spans="3:3">
      <c r="C500971"/>
    </row>
    <row r="500972" spans="3:3">
      <c r="C500972"/>
    </row>
    <row r="500973" spans="3:3">
      <c r="C500973"/>
    </row>
    <row r="500974" spans="3:3">
      <c r="C500974"/>
    </row>
    <row r="500975" spans="3:3">
      <c r="C500975"/>
    </row>
    <row r="500976" spans="3:3">
      <c r="C500976"/>
    </row>
    <row r="500977" spans="3:3">
      <c r="C500977"/>
    </row>
    <row r="500978" spans="3:3">
      <c r="C500978"/>
    </row>
    <row r="500979" spans="3:3">
      <c r="C500979"/>
    </row>
    <row r="500980" spans="3:3">
      <c r="C500980"/>
    </row>
    <row r="500981" spans="3:3">
      <c r="C500981"/>
    </row>
    <row r="500982" spans="3:3">
      <c r="C500982"/>
    </row>
    <row r="500983" spans="3:3">
      <c r="C500983"/>
    </row>
    <row r="500984" spans="3:3">
      <c r="C500984"/>
    </row>
    <row r="500985" spans="3:3">
      <c r="C500985"/>
    </row>
    <row r="500986" spans="3:3">
      <c r="C500986"/>
    </row>
    <row r="500987" spans="3:3">
      <c r="C500987"/>
    </row>
    <row r="500988" spans="3:3">
      <c r="C500988"/>
    </row>
    <row r="500989" spans="3:3">
      <c r="C500989"/>
    </row>
    <row r="500990" spans="3:3">
      <c r="C500990"/>
    </row>
    <row r="500991" spans="3:3">
      <c r="C500991"/>
    </row>
    <row r="500992" spans="3:3">
      <c r="C500992"/>
    </row>
    <row r="500993" spans="3:3">
      <c r="C500993"/>
    </row>
    <row r="500994" spans="3:3">
      <c r="C500994"/>
    </row>
    <row r="500995" spans="3:3">
      <c r="C500995"/>
    </row>
    <row r="500996" spans="3:3">
      <c r="C500996"/>
    </row>
    <row r="500997" spans="3:3">
      <c r="C500997"/>
    </row>
    <row r="500998" spans="3:3">
      <c r="C500998"/>
    </row>
    <row r="500999" spans="3:3">
      <c r="C500999"/>
    </row>
    <row r="501000" spans="3:3">
      <c r="C501000"/>
    </row>
    <row r="501001" spans="3:3">
      <c r="C501001"/>
    </row>
    <row r="501002" spans="3:3">
      <c r="C501002"/>
    </row>
    <row r="501003" spans="3:3">
      <c r="C501003"/>
    </row>
    <row r="501004" spans="3:3">
      <c r="C501004"/>
    </row>
    <row r="501005" spans="3:3">
      <c r="C501005"/>
    </row>
    <row r="501006" spans="3:3">
      <c r="C501006"/>
    </row>
    <row r="501007" spans="3:3">
      <c r="C501007"/>
    </row>
    <row r="501008" spans="3:3">
      <c r="C501008"/>
    </row>
    <row r="501009" spans="3:3">
      <c r="C501009"/>
    </row>
    <row r="501010" spans="3:3">
      <c r="C501010"/>
    </row>
    <row r="501011" spans="3:3">
      <c r="C501011"/>
    </row>
    <row r="501012" spans="3:3">
      <c r="C501012"/>
    </row>
    <row r="501013" spans="3:3">
      <c r="C501013"/>
    </row>
    <row r="501014" spans="3:3">
      <c r="C501014"/>
    </row>
    <row r="501015" spans="3:3">
      <c r="C501015"/>
    </row>
    <row r="501016" spans="3:3">
      <c r="C501016"/>
    </row>
    <row r="501017" spans="3:3">
      <c r="C501017"/>
    </row>
    <row r="501018" spans="3:3">
      <c r="C501018"/>
    </row>
    <row r="501019" spans="3:3">
      <c r="C501019"/>
    </row>
    <row r="501020" spans="3:3">
      <c r="C501020"/>
    </row>
    <row r="501021" spans="3:3">
      <c r="C501021"/>
    </row>
    <row r="501022" spans="3:3">
      <c r="C501022"/>
    </row>
    <row r="501023" spans="3:3">
      <c r="C501023"/>
    </row>
    <row r="501024" spans="3:3">
      <c r="C501024"/>
    </row>
    <row r="501025" spans="3:3">
      <c r="C501025"/>
    </row>
    <row r="501026" spans="3:3">
      <c r="C501026"/>
    </row>
    <row r="501027" spans="3:3">
      <c r="C501027"/>
    </row>
    <row r="501028" spans="3:3">
      <c r="C501028"/>
    </row>
    <row r="501029" spans="3:3">
      <c r="C501029"/>
    </row>
    <row r="501030" spans="3:3">
      <c r="C501030"/>
    </row>
    <row r="501031" spans="3:3">
      <c r="C501031"/>
    </row>
    <row r="501032" spans="3:3">
      <c r="C501032"/>
    </row>
    <row r="501033" spans="3:3">
      <c r="C501033"/>
    </row>
    <row r="501034" spans="3:3">
      <c r="C501034"/>
    </row>
    <row r="501035" spans="3:3">
      <c r="C501035"/>
    </row>
    <row r="501036" spans="3:3">
      <c r="C501036"/>
    </row>
    <row r="501037" spans="3:3">
      <c r="C501037"/>
    </row>
    <row r="501038" spans="3:3">
      <c r="C501038"/>
    </row>
    <row r="501039" spans="3:3">
      <c r="C501039"/>
    </row>
    <row r="501040" spans="3:3">
      <c r="C501040"/>
    </row>
    <row r="501041" spans="3:3">
      <c r="C501041"/>
    </row>
    <row r="501042" spans="3:3">
      <c r="C501042"/>
    </row>
    <row r="501043" spans="3:3">
      <c r="C501043"/>
    </row>
    <row r="501044" spans="3:3">
      <c r="C501044"/>
    </row>
    <row r="501045" spans="3:3">
      <c r="C501045"/>
    </row>
    <row r="501046" spans="3:3">
      <c r="C501046"/>
    </row>
    <row r="501047" spans="3:3">
      <c r="C501047"/>
    </row>
    <row r="501048" spans="3:3">
      <c r="C501048"/>
    </row>
    <row r="501049" spans="3:3">
      <c r="C501049"/>
    </row>
    <row r="501050" spans="3:3">
      <c r="C501050"/>
    </row>
    <row r="501051" spans="3:3">
      <c r="C501051"/>
    </row>
    <row r="501052" spans="3:3">
      <c r="C501052"/>
    </row>
    <row r="501053" spans="3:3">
      <c r="C501053"/>
    </row>
    <row r="501054" spans="3:3">
      <c r="C501054"/>
    </row>
    <row r="501055" spans="3:3">
      <c r="C501055"/>
    </row>
    <row r="501056" spans="3:3">
      <c r="C501056"/>
    </row>
    <row r="501057" spans="3:3">
      <c r="C501057"/>
    </row>
    <row r="501058" spans="3:3">
      <c r="C501058"/>
    </row>
    <row r="501059" spans="3:3">
      <c r="C501059"/>
    </row>
    <row r="501060" spans="3:3">
      <c r="C501060"/>
    </row>
    <row r="501061" spans="3:3">
      <c r="C501061"/>
    </row>
    <row r="501062" spans="3:3">
      <c r="C501062"/>
    </row>
    <row r="501063" spans="3:3">
      <c r="C501063"/>
    </row>
    <row r="501064" spans="3:3">
      <c r="C501064"/>
    </row>
    <row r="501065" spans="3:3">
      <c r="C501065"/>
    </row>
    <row r="501066" spans="3:3">
      <c r="C501066"/>
    </row>
    <row r="501067" spans="3:3">
      <c r="C501067"/>
    </row>
    <row r="501068" spans="3:3">
      <c r="C501068"/>
    </row>
    <row r="501069" spans="3:3">
      <c r="C501069"/>
    </row>
    <row r="501070" spans="3:3">
      <c r="C501070"/>
    </row>
    <row r="501071" spans="3:3">
      <c r="C501071"/>
    </row>
    <row r="501072" spans="3:3">
      <c r="C501072"/>
    </row>
    <row r="501073" spans="3:3">
      <c r="C501073"/>
    </row>
    <row r="501074" spans="3:3">
      <c r="C501074"/>
    </row>
    <row r="501075" spans="3:3">
      <c r="C501075"/>
    </row>
    <row r="501076" spans="3:3">
      <c r="C501076"/>
    </row>
    <row r="501077" spans="3:3">
      <c r="C501077"/>
    </row>
    <row r="501078" spans="3:3">
      <c r="C501078"/>
    </row>
    <row r="501079" spans="3:3">
      <c r="C501079"/>
    </row>
    <row r="501080" spans="3:3">
      <c r="C501080"/>
    </row>
    <row r="501081" spans="3:3">
      <c r="C501081"/>
    </row>
    <row r="501082" spans="3:3">
      <c r="C501082"/>
    </row>
    <row r="501083" spans="3:3">
      <c r="C501083"/>
    </row>
    <row r="501084" spans="3:3">
      <c r="C501084"/>
    </row>
    <row r="501085" spans="3:3">
      <c r="C501085"/>
    </row>
    <row r="501086" spans="3:3">
      <c r="C501086"/>
    </row>
    <row r="501087" spans="3:3">
      <c r="C501087"/>
    </row>
    <row r="501088" spans="3:3">
      <c r="C501088"/>
    </row>
    <row r="501089" spans="3:3">
      <c r="C501089"/>
    </row>
    <row r="501090" spans="3:3">
      <c r="C501090"/>
    </row>
    <row r="501091" spans="3:3">
      <c r="C501091"/>
    </row>
    <row r="501092" spans="3:3">
      <c r="C501092"/>
    </row>
    <row r="501093" spans="3:3">
      <c r="C501093"/>
    </row>
    <row r="501094" spans="3:3">
      <c r="C501094"/>
    </row>
    <row r="501095" spans="3:3">
      <c r="C501095"/>
    </row>
    <row r="501096" spans="3:3">
      <c r="C501096"/>
    </row>
    <row r="501097" spans="3:3">
      <c r="C501097"/>
    </row>
    <row r="501098" spans="3:3">
      <c r="C501098"/>
    </row>
    <row r="501099" spans="3:3">
      <c r="C501099"/>
    </row>
    <row r="501100" spans="3:3">
      <c r="C501100"/>
    </row>
    <row r="501101" spans="3:3">
      <c r="C501101"/>
    </row>
    <row r="501102" spans="3:3">
      <c r="C501102"/>
    </row>
    <row r="501103" spans="3:3">
      <c r="C501103"/>
    </row>
    <row r="501104" spans="3:3">
      <c r="C501104"/>
    </row>
    <row r="501105" spans="3:3">
      <c r="C501105"/>
    </row>
    <row r="501106" spans="3:3">
      <c r="C501106"/>
    </row>
    <row r="501107" spans="3:3">
      <c r="C501107"/>
    </row>
    <row r="501108" spans="3:3">
      <c r="C501108"/>
    </row>
    <row r="501109" spans="3:3">
      <c r="C501109"/>
    </row>
    <row r="501110" spans="3:3">
      <c r="C501110"/>
    </row>
    <row r="501111" spans="3:3">
      <c r="C501111"/>
    </row>
    <row r="501112" spans="3:3">
      <c r="C501112"/>
    </row>
    <row r="501113" spans="3:3">
      <c r="C501113"/>
    </row>
    <row r="501114" spans="3:3">
      <c r="C501114"/>
    </row>
    <row r="501115" spans="3:3">
      <c r="C501115"/>
    </row>
    <row r="501116" spans="3:3">
      <c r="C501116"/>
    </row>
    <row r="501117" spans="3:3">
      <c r="C501117"/>
    </row>
    <row r="501118" spans="3:3">
      <c r="C501118"/>
    </row>
    <row r="501119" spans="3:3">
      <c r="C501119"/>
    </row>
    <row r="501120" spans="3:3">
      <c r="C501120"/>
    </row>
    <row r="501121" spans="3:3">
      <c r="C501121"/>
    </row>
    <row r="501122" spans="3:3">
      <c r="C501122"/>
    </row>
    <row r="501123" spans="3:3">
      <c r="C501123"/>
    </row>
    <row r="501124" spans="3:3">
      <c r="C501124"/>
    </row>
    <row r="501125" spans="3:3">
      <c r="C501125"/>
    </row>
    <row r="501126" spans="3:3">
      <c r="C501126"/>
    </row>
    <row r="501127" spans="3:3">
      <c r="C501127"/>
    </row>
    <row r="501128" spans="3:3">
      <c r="C501128"/>
    </row>
    <row r="501129" spans="3:3">
      <c r="C501129"/>
    </row>
    <row r="501130" spans="3:3">
      <c r="C501130"/>
    </row>
    <row r="501131" spans="3:3">
      <c r="C501131"/>
    </row>
    <row r="501132" spans="3:3">
      <c r="C501132"/>
    </row>
    <row r="501133" spans="3:3">
      <c r="C501133"/>
    </row>
    <row r="501134" spans="3:3">
      <c r="C501134"/>
    </row>
    <row r="501135" spans="3:3">
      <c r="C501135"/>
    </row>
    <row r="501136" spans="3:3">
      <c r="C501136"/>
    </row>
    <row r="501137" spans="3:3">
      <c r="C501137"/>
    </row>
    <row r="501138" spans="3:3">
      <c r="C501138"/>
    </row>
    <row r="501139" spans="3:3">
      <c r="C501139"/>
    </row>
    <row r="501140" spans="3:3">
      <c r="C501140"/>
    </row>
    <row r="501141" spans="3:3">
      <c r="C501141"/>
    </row>
    <row r="501142" spans="3:3">
      <c r="C501142"/>
    </row>
    <row r="501143" spans="3:3">
      <c r="C501143"/>
    </row>
    <row r="501144" spans="3:3">
      <c r="C501144"/>
    </row>
    <row r="501145" spans="3:3">
      <c r="C501145"/>
    </row>
    <row r="501146" spans="3:3">
      <c r="C501146"/>
    </row>
    <row r="501147" spans="3:3">
      <c r="C501147"/>
    </row>
    <row r="501148" spans="3:3">
      <c r="C501148"/>
    </row>
    <row r="501149" spans="3:3">
      <c r="C501149"/>
    </row>
    <row r="501150" spans="3:3">
      <c r="C501150"/>
    </row>
    <row r="501151" spans="3:3">
      <c r="C501151"/>
    </row>
    <row r="501152" spans="3:3">
      <c r="C501152"/>
    </row>
    <row r="501153" spans="3:3">
      <c r="C501153"/>
    </row>
    <row r="501154" spans="3:3">
      <c r="C501154"/>
    </row>
    <row r="501155" spans="3:3">
      <c r="C501155"/>
    </row>
    <row r="501156" spans="3:3">
      <c r="C501156"/>
    </row>
    <row r="501157" spans="3:3">
      <c r="C501157"/>
    </row>
    <row r="501158" spans="3:3">
      <c r="C501158"/>
    </row>
    <row r="501159" spans="3:3">
      <c r="C501159"/>
    </row>
    <row r="501160" spans="3:3">
      <c r="C501160"/>
    </row>
    <row r="501161" spans="3:3">
      <c r="C501161"/>
    </row>
    <row r="501162" spans="3:3">
      <c r="C501162"/>
    </row>
    <row r="501163" spans="3:3">
      <c r="C501163"/>
    </row>
    <row r="501164" spans="3:3">
      <c r="C501164"/>
    </row>
    <row r="501165" spans="3:3">
      <c r="C501165"/>
    </row>
    <row r="501166" spans="3:3">
      <c r="C501166"/>
    </row>
    <row r="501167" spans="3:3">
      <c r="C501167"/>
    </row>
    <row r="501168" spans="3:3">
      <c r="C501168"/>
    </row>
    <row r="501169" spans="3:3">
      <c r="C501169"/>
    </row>
    <row r="501170" spans="3:3">
      <c r="C501170"/>
    </row>
    <row r="501171" spans="3:3">
      <c r="C501171"/>
    </row>
    <row r="501172" spans="3:3">
      <c r="C501172"/>
    </row>
    <row r="501173" spans="3:3">
      <c r="C501173"/>
    </row>
    <row r="501174" spans="3:3">
      <c r="C501174"/>
    </row>
    <row r="501175" spans="3:3">
      <c r="C501175"/>
    </row>
    <row r="501176" spans="3:3">
      <c r="C501176"/>
    </row>
    <row r="501177" spans="3:3">
      <c r="C501177"/>
    </row>
    <row r="501178" spans="3:3">
      <c r="C501178"/>
    </row>
    <row r="501179" spans="3:3">
      <c r="C501179"/>
    </row>
    <row r="501180" spans="3:3">
      <c r="C501180"/>
    </row>
    <row r="501181" spans="3:3">
      <c r="C501181"/>
    </row>
    <row r="501182" spans="3:3">
      <c r="C501182"/>
    </row>
    <row r="501183" spans="3:3">
      <c r="C501183"/>
    </row>
    <row r="501184" spans="3:3">
      <c r="C501184"/>
    </row>
    <row r="501185" spans="3:3">
      <c r="C501185"/>
    </row>
    <row r="501186" spans="3:3">
      <c r="C501186"/>
    </row>
    <row r="501187" spans="3:3">
      <c r="C501187"/>
    </row>
    <row r="501188" spans="3:3">
      <c r="C501188"/>
    </row>
    <row r="501189" spans="3:3">
      <c r="C501189"/>
    </row>
    <row r="501190" spans="3:3">
      <c r="C501190"/>
    </row>
    <row r="501191" spans="3:3">
      <c r="C501191"/>
    </row>
    <row r="501192" spans="3:3">
      <c r="C501192"/>
    </row>
    <row r="501193" spans="3:3">
      <c r="C501193"/>
    </row>
    <row r="501194" spans="3:3">
      <c r="C501194"/>
    </row>
    <row r="501195" spans="3:3">
      <c r="C501195"/>
    </row>
    <row r="501196" spans="3:3">
      <c r="C501196"/>
    </row>
    <row r="501197" spans="3:3">
      <c r="C501197"/>
    </row>
    <row r="501198" spans="3:3">
      <c r="C501198"/>
    </row>
    <row r="501199" spans="3:3">
      <c r="C501199"/>
    </row>
    <row r="501200" spans="3:3">
      <c r="C501200"/>
    </row>
    <row r="501201" spans="3:3">
      <c r="C501201"/>
    </row>
    <row r="501202" spans="3:3">
      <c r="C501202"/>
    </row>
    <row r="501203" spans="3:3">
      <c r="C501203"/>
    </row>
    <row r="501204" spans="3:3">
      <c r="C501204"/>
    </row>
    <row r="501205" spans="3:3">
      <c r="C501205"/>
    </row>
    <row r="501206" spans="3:3">
      <c r="C501206"/>
    </row>
    <row r="501207" spans="3:3">
      <c r="C501207"/>
    </row>
    <row r="501208" spans="3:3">
      <c r="C501208"/>
    </row>
    <row r="501209" spans="3:3">
      <c r="C501209"/>
    </row>
    <row r="501210" spans="3:3">
      <c r="C501210"/>
    </row>
    <row r="501211" spans="3:3">
      <c r="C501211"/>
    </row>
    <row r="501212" spans="3:3">
      <c r="C501212"/>
    </row>
    <row r="501213" spans="3:3">
      <c r="C501213"/>
    </row>
    <row r="501214" spans="3:3">
      <c r="C501214"/>
    </row>
    <row r="501215" spans="3:3">
      <c r="C501215"/>
    </row>
    <row r="501216" spans="3:3">
      <c r="C501216"/>
    </row>
    <row r="501217" spans="3:3">
      <c r="C501217"/>
    </row>
    <row r="501218" spans="3:3">
      <c r="C501218"/>
    </row>
    <row r="501219" spans="3:3">
      <c r="C501219"/>
    </row>
    <row r="501220" spans="3:3">
      <c r="C501220"/>
    </row>
    <row r="501221" spans="3:3">
      <c r="C501221"/>
    </row>
    <row r="501222" spans="3:3">
      <c r="C501222"/>
    </row>
    <row r="501223" spans="3:3">
      <c r="C501223"/>
    </row>
    <row r="501224" spans="3:3">
      <c r="C501224"/>
    </row>
    <row r="501225" spans="3:3">
      <c r="C501225"/>
    </row>
    <row r="501226" spans="3:3">
      <c r="C501226"/>
    </row>
    <row r="501227" spans="3:3">
      <c r="C501227"/>
    </row>
    <row r="501228" spans="3:3">
      <c r="C501228"/>
    </row>
    <row r="501229" spans="3:3">
      <c r="C501229"/>
    </row>
    <row r="501230" spans="3:3">
      <c r="C501230"/>
    </row>
    <row r="501231" spans="3:3">
      <c r="C501231"/>
    </row>
    <row r="501232" spans="3:3">
      <c r="C501232"/>
    </row>
    <row r="501233" spans="3:3">
      <c r="C501233"/>
    </row>
    <row r="501234" spans="3:3">
      <c r="C501234"/>
    </row>
    <row r="501235" spans="3:3">
      <c r="C501235"/>
    </row>
    <row r="501236" spans="3:3">
      <c r="C501236"/>
    </row>
    <row r="501237" spans="3:3">
      <c r="C501237"/>
    </row>
    <row r="501238" spans="3:3">
      <c r="C501238"/>
    </row>
    <row r="501239" spans="3:3">
      <c r="C501239"/>
    </row>
    <row r="501240" spans="3:3">
      <c r="C501240"/>
    </row>
    <row r="501241" spans="3:3">
      <c r="C501241"/>
    </row>
    <row r="501242" spans="3:3">
      <c r="C501242"/>
    </row>
    <row r="501243" spans="3:3">
      <c r="C501243"/>
    </row>
    <row r="501244" spans="3:3">
      <c r="C501244"/>
    </row>
    <row r="501245" spans="3:3">
      <c r="C501245"/>
    </row>
    <row r="501246" spans="3:3">
      <c r="C501246"/>
    </row>
    <row r="501247" spans="3:3">
      <c r="C501247"/>
    </row>
    <row r="501248" spans="3:3">
      <c r="C501248"/>
    </row>
    <row r="501249" spans="3:3">
      <c r="C501249"/>
    </row>
    <row r="501250" spans="3:3">
      <c r="C501250"/>
    </row>
    <row r="501251" spans="3:3">
      <c r="C501251"/>
    </row>
    <row r="501252" spans="3:3">
      <c r="C501252"/>
    </row>
    <row r="501253" spans="3:3">
      <c r="C501253"/>
    </row>
    <row r="501254" spans="3:3">
      <c r="C501254"/>
    </row>
    <row r="501255" spans="3:3">
      <c r="C501255"/>
    </row>
    <row r="501256" spans="3:3">
      <c r="C501256"/>
    </row>
    <row r="501257" spans="3:3">
      <c r="C501257"/>
    </row>
    <row r="501258" spans="3:3">
      <c r="C501258"/>
    </row>
    <row r="501259" spans="3:3">
      <c r="C501259"/>
    </row>
    <row r="501260" spans="3:3">
      <c r="C501260"/>
    </row>
    <row r="501261" spans="3:3">
      <c r="C501261"/>
    </row>
    <row r="501262" spans="3:3">
      <c r="C501262"/>
    </row>
    <row r="501263" spans="3:3">
      <c r="C501263"/>
    </row>
    <row r="501264" spans="3:3">
      <c r="C501264"/>
    </row>
    <row r="501265" spans="3:3">
      <c r="C501265"/>
    </row>
    <row r="501266" spans="3:3">
      <c r="C501266"/>
    </row>
    <row r="501267" spans="3:3">
      <c r="C501267"/>
    </row>
    <row r="501268" spans="3:3">
      <c r="C501268"/>
    </row>
    <row r="501269" spans="3:3">
      <c r="C501269"/>
    </row>
    <row r="501270" spans="3:3">
      <c r="C501270"/>
    </row>
    <row r="501271" spans="3:3">
      <c r="C501271"/>
    </row>
    <row r="501272" spans="3:3">
      <c r="C501272"/>
    </row>
    <row r="501273" spans="3:3">
      <c r="C501273"/>
    </row>
    <row r="501274" spans="3:3">
      <c r="C501274"/>
    </row>
    <row r="501275" spans="3:3">
      <c r="C501275"/>
    </row>
    <row r="501276" spans="3:3">
      <c r="C501276"/>
    </row>
    <row r="501277" spans="3:3">
      <c r="C501277"/>
    </row>
    <row r="501278" spans="3:3">
      <c r="C501278"/>
    </row>
    <row r="501279" spans="3:3">
      <c r="C501279"/>
    </row>
    <row r="501280" spans="3:3">
      <c r="C501280"/>
    </row>
    <row r="501281" spans="3:3">
      <c r="C501281"/>
    </row>
    <row r="501282" spans="3:3">
      <c r="C501282"/>
    </row>
    <row r="501283" spans="3:3">
      <c r="C501283"/>
    </row>
    <row r="501284" spans="3:3">
      <c r="C501284"/>
    </row>
    <row r="501285" spans="3:3">
      <c r="C501285"/>
    </row>
    <row r="501286" spans="3:3">
      <c r="C501286"/>
    </row>
    <row r="501287" spans="3:3">
      <c r="C501287"/>
    </row>
    <row r="501288" spans="3:3">
      <c r="C501288"/>
    </row>
    <row r="501289" spans="3:3">
      <c r="C501289"/>
    </row>
    <row r="501290" spans="3:3">
      <c r="C501290"/>
    </row>
    <row r="501291" spans="3:3">
      <c r="C501291"/>
    </row>
    <row r="501292" spans="3:3">
      <c r="C501292"/>
    </row>
    <row r="501293" spans="3:3">
      <c r="C501293"/>
    </row>
    <row r="501294" spans="3:3">
      <c r="C501294"/>
    </row>
    <row r="501295" spans="3:3">
      <c r="C501295"/>
    </row>
    <row r="501296" spans="3:3">
      <c r="C501296"/>
    </row>
    <row r="501297" spans="3:3">
      <c r="C501297"/>
    </row>
    <row r="501298" spans="3:3">
      <c r="C501298"/>
    </row>
    <row r="501299" spans="3:3">
      <c r="C501299"/>
    </row>
    <row r="501300" spans="3:3">
      <c r="C501300"/>
    </row>
    <row r="501301" spans="3:3">
      <c r="C501301"/>
    </row>
    <row r="501302" spans="3:3">
      <c r="C501302"/>
    </row>
    <row r="501303" spans="3:3">
      <c r="C501303"/>
    </row>
    <row r="501304" spans="3:3">
      <c r="C501304"/>
    </row>
    <row r="501305" spans="3:3">
      <c r="C501305"/>
    </row>
    <row r="501306" spans="3:3">
      <c r="C501306"/>
    </row>
    <row r="501307" spans="3:3">
      <c r="C501307"/>
    </row>
    <row r="501308" spans="3:3">
      <c r="C501308"/>
    </row>
    <row r="501309" spans="3:3">
      <c r="C501309"/>
    </row>
    <row r="501310" spans="3:3">
      <c r="C501310"/>
    </row>
    <row r="501311" spans="3:3">
      <c r="C501311"/>
    </row>
    <row r="501312" spans="3:3">
      <c r="C501312"/>
    </row>
    <row r="501313" spans="3:3">
      <c r="C501313"/>
    </row>
    <row r="501314" spans="3:3">
      <c r="C501314"/>
    </row>
    <row r="501315" spans="3:3">
      <c r="C501315"/>
    </row>
    <row r="501316" spans="3:3">
      <c r="C501316"/>
    </row>
    <row r="501317" spans="3:3">
      <c r="C501317"/>
    </row>
    <row r="501318" spans="3:3">
      <c r="C501318"/>
    </row>
    <row r="501319" spans="3:3">
      <c r="C501319"/>
    </row>
    <row r="501320" spans="3:3">
      <c r="C501320"/>
    </row>
    <row r="501321" spans="3:3">
      <c r="C501321"/>
    </row>
    <row r="501322" spans="3:3">
      <c r="C501322"/>
    </row>
    <row r="501323" spans="3:3">
      <c r="C501323"/>
    </row>
    <row r="501324" spans="3:3">
      <c r="C501324"/>
    </row>
    <row r="501325" spans="3:3">
      <c r="C501325"/>
    </row>
    <row r="501326" spans="3:3">
      <c r="C501326"/>
    </row>
    <row r="501327" spans="3:3">
      <c r="C501327"/>
    </row>
    <row r="501328" spans="3:3">
      <c r="C501328"/>
    </row>
    <row r="501329" spans="3:3">
      <c r="C501329"/>
    </row>
    <row r="501330" spans="3:3">
      <c r="C501330"/>
    </row>
    <row r="501331" spans="3:3">
      <c r="C501331"/>
    </row>
    <row r="501332" spans="3:3">
      <c r="C501332"/>
    </row>
    <row r="501333" spans="3:3">
      <c r="C501333"/>
    </row>
    <row r="501334" spans="3:3">
      <c r="C501334"/>
    </row>
    <row r="501335" spans="3:3">
      <c r="C501335"/>
    </row>
    <row r="501336" spans="3:3">
      <c r="C501336"/>
    </row>
    <row r="501337" spans="3:3">
      <c r="C501337"/>
    </row>
    <row r="501338" spans="3:3">
      <c r="C501338"/>
    </row>
    <row r="501339" spans="3:3">
      <c r="C501339"/>
    </row>
    <row r="501340" spans="3:3">
      <c r="C501340"/>
    </row>
    <row r="501341" spans="3:3">
      <c r="C501341"/>
    </row>
    <row r="501342" spans="3:3">
      <c r="C501342"/>
    </row>
    <row r="501343" spans="3:3">
      <c r="C501343"/>
    </row>
    <row r="501344" spans="3:3">
      <c r="C501344"/>
    </row>
    <row r="501345" spans="3:3">
      <c r="C501345"/>
    </row>
    <row r="501346" spans="3:3">
      <c r="C501346"/>
    </row>
    <row r="501347" spans="3:3">
      <c r="C501347"/>
    </row>
    <row r="501348" spans="3:3">
      <c r="C501348"/>
    </row>
    <row r="501349" spans="3:3">
      <c r="C501349"/>
    </row>
    <row r="501350" spans="3:3">
      <c r="C501350"/>
    </row>
    <row r="501351" spans="3:3">
      <c r="C501351"/>
    </row>
    <row r="501352" spans="3:3">
      <c r="C501352"/>
    </row>
    <row r="501353" spans="3:3">
      <c r="C501353"/>
    </row>
    <row r="501354" spans="3:3">
      <c r="C501354"/>
    </row>
    <row r="501355" spans="3:3">
      <c r="C501355"/>
    </row>
    <row r="501356" spans="3:3">
      <c r="C501356"/>
    </row>
    <row r="501357" spans="3:3">
      <c r="C501357"/>
    </row>
    <row r="501358" spans="3:3">
      <c r="C501358"/>
    </row>
    <row r="501359" spans="3:3">
      <c r="C501359"/>
    </row>
    <row r="501360" spans="3:3">
      <c r="C501360"/>
    </row>
    <row r="501361" spans="3:3">
      <c r="C501361"/>
    </row>
    <row r="501362" spans="3:3">
      <c r="C501362"/>
    </row>
    <row r="501363" spans="3:3">
      <c r="C501363"/>
    </row>
    <row r="501364" spans="3:3">
      <c r="C501364"/>
    </row>
    <row r="501365" spans="3:3">
      <c r="C501365"/>
    </row>
    <row r="501366" spans="3:3">
      <c r="C501366"/>
    </row>
    <row r="501367" spans="3:3">
      <c r="C501367"/>
    </row>
    <row r="501368" spans="3:3">
      <c r="C501368"/>
    </row>
    <row r="501369" spans="3:3">
      <c r="C501369"/>
    </row>
    <row r="501370" spans="3:3">
      <c r="C501370"/>
    </row>
    <row r="501371" spans="3:3">
      <c r="C501371"/>
    </row>
    <row r="501372" spans="3:3">
      <c r="C501372"/>
    </row>
    <row r="501373" spans="3:3">
      <c r="C501373"/>
    </row>
    <row r="501374" spans="3:3">
      <c r="C501374"/>
    </row>
    <row r="501375" spans="3:3">
      <c r="C501375"/>
    </row>
    <row r="501376" spans="3:3">
      <c r="C501376"/>
    </row>
    <row r="501377" spans="3:3">
      <c r="C501377"/>
    </row>
    <row r="501378" spans="3:3">
      <c r="C501378"/>
    </row>
    <row r="501379" spans="3:3">
      <c r="C501379"/>
    </row>
    <row r="501380" spans="3:3">
      <c r="C501380"/>
    </row>
    <row r="501381" spans="3:3">
      <c r="C501381"/>
    </row>
    <row r="501382" spans="3:3">
      <c r="C501382"/>
    </row>
    <row r="501383" spans="3:3">
      <c r="C501383"/>
    </row>
    <row r="501384" spans="3:3">
      <c r="C501384"/>
    </row>
    <row r="501385" spans="3:3">
      <c r="C501385"/>
    </row>
    <row r="501386" spans="3:3">
      <c r="C501386"/>
    </row>
    <row r="501387" spans="3:3">
      <c r="C501387"/>
    </row>
    <row r="501388" spans="3:3">
      <c r="C501388"/>
    </row>
    <row r="501389" spans="3:3">
      <c r="C501389"/>
    </row>
    <row r="501390" spans="3:3">
      <c r="C501390"/>
    </row>
    <row r="501391" spans="3:3">
      <c r="C501391"/>
    </row>
    <row r="501392" spans="3:3">
      <c r="C501392"/>
    </row>
    <row r="501393" spans="3:3">
      <c r="C501393"/>
    </row>
    <row r="501394" spans="3:3">
      <c r="C501394"/>
    </row>
    <row r="501395" spans="3:3">
      <c r="C501395"/>
    </row>
    <row r="501396" spans="3:3">
      <c r="C501396"/>
    </row>
    <row r="501397" spans="3:3">
      <c r="C501397"/>
    </row>
    <row r="501398" spans="3:3">
      <c r="C501398"/>
    </row>
    <row r="501399" spans="3:3">
      <c r="C501399"/>
    </row>
    <row r="501400" spans="3:3">
      <c r="C501400"/>
    </row>
    <row r="501401" spans="3:3">
      <c r="C501401"/>
    </row>
    <row r="501402" spans="3:3">
      <c r="C501402"/>
    </row>
    <row r="501403" spans="3:3">
      <c r="C501403"/>
    </row>
    <row r="501404" spans="3:3">
      <c r="C501404"/>
    </row>
    <row r="501405" spans="3:3">
      <c r="C501405"/>
    </row>
    <row r="501406" spans="3:3">
      <c r="C501406"/>
    </row>
    <row r="501407" spans="3:3">
      <c r="C501407"/>
    </row>
    <row r="501408" spans="3:3">
      <c r="C501408"/>
    </row>
    <row r="501409" spans="3:3">
      <c r="C501409"/>
    </row>
    <row r="501410" spans="3:3">
      <c r="C501410"/>
    </row>
    <row r="501411" spans="3:3">
      <c r="C501411"/>
    </row>
    <row r="501412" spans="3:3">
      <c r="C501412"/>
    </row>
    <row r="501413" spans="3:3">
      <c r="C501413"/>
    </row>
    <row r="501414" spans="3:3">
      <c r="C501414"/>
    </row>
    <row r="501415" spans="3:3">
      <c r="C501415"/>
    </row>
    <row r="501416" spans="3:3">
      <c r="C501416"/>
    </row>
    <row r="501417" spans="3:3">
      <c r="C501417"/>
    </row>
    <row r="501418" spans="3:3">
      <c r="C501418"/>
    </row>
    <row r="501419" spans="3:3">
      <c r="C501419"/>
    </row>
    <row r="501420" spans="3:3">
      <c r="C501420"/>
    </row>
    <row r="501421" spans="3:3">
      <c r="C501421"/>
    </row>
    <row r="501422" spans="3:3">
      <c r="C501422"/>
    </row>
    <row r="501423" spans="3:3">
      <c r="C501423"/>
    </row>
    <row r="501424" spans="3:3">
      <c r="C501424"/>
    </row>
    <row r="501425" spans="3:3">
      <c r="C501425"/>
    </row>
    <row r="501426" spans="3:3">
      <c r="C501426"/>
    </row>
    <row r="501427" spans="3:3">
      <c r="C501427"/>
    </row>
    <row r="501428" spans="3:3">
      <c r="C501428"/>
    </row>
    <row r="501429" spans="3:3">
      <c r="C501429"/>
    </row>
    <row r="501430" spans="3:3">
      <c r="C501430"/>
    </row>
    <row r="501431" spans="3:3">
      <c r="C501431"/>
    </row>
    <row r="501432" spans="3:3">
      <c r="C501432"/>
    </row>
    <row r="501433" spans="3:3">
      <c r="C501433"/>
    </row>
    <row r="501434" spans="3:3">
      <c r="C501434"/>
    </row>
    <row r="501435" spans="3:3">
      <c r="C501435"/>
    </row>
    <row r="501436" spans="3:3">
      <c r="C501436"/>
    </row>
    <row r="501437" spans="3:3">
      <c r="C501437"/>
    </row>
    <row r="501438" spans="3:3">
      <c r="C501438"/>
    </row>
    <row r="501439" spans="3:3">
      <c r="C501439"/>
    </row>
    <row r="501440" spans="3:3">
      <c r="C501440"/>
    </row>
    <row r="501441" spans="3:3">
      <c r="C501441"/>
    </row>
    <row r="501442" spans="3:3">
      <c r="C501442"/>
    </row>
    <row r="501443" spans="3:3">
      <c r="C501443"/>
    </row>
    <row r="501444" spans="3:3">
      <c r="C501444"/>
    </row>
    <row r="501445" spans="3:3">
      <c r="C501445"/>
    </row>
    <row r="501446" spans="3:3">
      <c r="C501446"/>
    </row>
    <row r="501447" spans="3:3">
      <c r="C501447"/>
    </row>
    <row r="501448" spans="3:3">
      <c r="C501448"/>
    </row>
    <row r="501449" spans="3:3">
      <c r="C501449"/>
    </row>
    <row r="501450" spans="3:3">
      <c r="C501450"/>
    </row>
    <row r="501451" spans="3:3">
      <c r="C501451"/>
    </row>
    <row r="501452" spans="3:3">
      <c r="C501452"/>
    </row>
    <row r="501453" spans="3:3">
      <c r="C501453"/>
    </row>
    <row r="501454" spans="3:3">
      <c r="C501454"/>
    </row>
    <row r="501455" spans="3:3">
      <c r="C501455"/>
    </row>
    <row r="501456" spans="3:3">
      <c r="C501456"/>
    </row>
    <row r="501457" spans="3:3">
      <c r="C501457"/>
    </row>
    <row r="501458" spans="3:3">
      <c r="C501458"/>
    </row>
    <row r="501459" spans="3:3">
      <c r="C501459"/>
    </row>
    <row r="501460" spans="3:3">
      <c r="C501460"/>
    </row>
    <row r="501461" spans="3:3">
      <c r="C501461"/>
    </row>
    <row r="501462" spans="3:3">
      <c r="C501462"/>
    </row>
    <row r="501463" spans="3:3">
      <c r="C501463"/>
    </row>
    <row r="501464" spans="3:3">
      <c r="C501464"/>
    </row>
    <row r="501465" spans="3:3">
      <c r="C501465"/>
    </row>
    <row r="501466" spans="3:3">
      <c r="C501466"/>
    </row>
    <row r="501467" spans="3:3">
      <c r="C501467"/>
    </row>
    <row r="501468" spans="3:3">
      <c r="C501468"/>
    </row>
    <row r="501469" spans="3:3">
      <c r="C501469"/>
    </row>
    <row r="501470" spans="3:3">
      <c r="C501470"/>
    </row>
    <row r="501471" spans="3:3">
      <c r="C501471"/>
    </row>
    <row r="501472" spans="3:3">
      <c r="C501472"/>
    </row>
    <row r="501473" spans="3:3">
      <c r="C501473"/>
    </row>
    <row r="501474" spans="3:3">
      <c r="C501474"/>
    </row>
    <row r="501475" spans="3:3">
      <c r="C501475"/>
    </row>
    <row r="501476" spans="3:3">
      <c r="C501476"/>
    </row>
    <row r="501477" spans="3:3">
      <c r="C501477"/>
    </row>
    <row r="501478" spans="3:3">
      <c r="C501478"/>
    </row>
    <row r="501479" spans="3:3">
      <c r="C501479"/>
    </row>
    <row r="501480" spans="3:3">
      <c r="C501480"/>
    </row>
    <row r="501481" spans="3:3">
      <c r="C501481"/>
    </row>
    <row r="501482" spans="3:3">
      <c r="C501482"/>
    </row>
    <row r="501483" spans="3:3">
      <c r="C501483"/>
    </row>
    <row r="501484" spans="3:3">
      <c r="C501484"/>
    </row>
    <row r="501485" spans="3:3">
      <c r="C501485"/>
    </row>
    <row r="501486" spans="3:3">
      <c r="C501486"/>
    </row>
    <row r="501487" spans="3:3">
      <c r="C501487"/>
    </row>
    <row r="501488" spans="3:3">
      <c r="C501488"/>
    </row>
    <row r="501489" spans="3:3">
      <c r="C501489"/>
    </row>
    <row r="501490" spans="3:3">
      <c r="C501490"/>
    </row>
    <row r="501491" spans="3:3">
      <c r="C501491"/>
    </row>
    <row r="501492" spans="3:3">
      <c r="C501492"/>
    </row>
    <row r="501493" spans="3:3">
      <c r="C501493"/>
    </row>
    <row r="501494" spans="3:3">
      <c r="C501494"/>
    </row>
    <row r="501495" spans="3:3">
      <c r="C501495"/>
    </row>
    <row r="501496" spans="3:3">
      <c r="C501496"/>
    </row>
    <row r="501497" spans="3:3">
      <c r="C501497"/>
    </row>
    <row r="501498" spans="3:3">
      <c r="C501498"/>
    </row>
    <row r="501499" spans="3:3">
      <c r="C501499"/>
    </row>
    <row r="501500" spans="3:3">
      <c r="C501500"/>
    </row>
    <row r="501501" spans="3:3">
      <c r="C501501"/>
    </row>
    <row r="501502" spans="3:3">
      <c r="C501502"/>
    </row>
    <row r="501503" spans="3:3">
      <c r="C501503"/>
    </row>
    <row r="501504" spans="3:3">
      <c r="C501504"/>
    </row>
    <row r="501505" spans="3:3">
      <c r="C501505"/>
    </row>
    <row r="501506" spans="3:3">
      <c r="C501506"/>
    </row>
    <row r="501507" spans="3:3">
      <c r="C501507"/>
    </row>
    <row r="501508" spans="3:3">
      <c r="C501508"/>
    </row>
    <row r="501509" spans="3:3">
      <c r="C501509"/>
    </row>
    <row r="501510" spans="3:3">
      <c r="C501510"/>
    </row>
    <row r="501511" spans="3:3">
      <c r="C501511"/>
    </row>
    <row r="501512" spans="3:3">
      <c r="C501512"/>
    </row>
    <row r="501513" spans="3:3">
      <c r="C501513"/>
    </row>
    <row r="501514" spans="3:3">
      <c r="C501514"/>
    </row>
    <row r="501515" spans="3:3">
      <c r="C501515"/>
    </row>
    <row r="501516" spans="3:3">
      <c r="C501516"/>
    </row>
    <row r="501517" spans="3:3">
      <c r="C501517"/>
    </row>
    <row r="501518" spans="3:3">
      <c r="C501518"/>
    </row>
    <row r="501519" spans="3:3">
      <c r="C501519"/>
    </row>
    <row r="501520" spans="3:3">
      <c r="C501520"/>
    </row>
    <row r="501521" spans="3:3">
      <c r="C501521"/>
    </row>
    <row r="501522" spans="3:3">
      <c r="C501522"/>
    </row>
    <row r="501523" spans="3:3">
      <c r="C501523"/>
    </row>
    <row r="501524" spans="3:3">
      <c r="C501524"/>
    </row>
    <row r="501525" spans="3:3">
      <c r="C501525"/>
    </row>
    <row r="501526" spans="3:3">
      <c r="C501526"/>
    </row>
    <row r="501527" spans="3:3">
      <c r="C501527"/>
    </row>
    <row r="501528" spans="3:3">
      <c r="C501528"/>
    </row>
    <row r="501529" spans="3:3">
      <c r="C501529"/>
    </row>
    <row r="501530" spans="3:3">
      <c r="C501530"/>
    </row>
    <row r="501531" spans="3:3">
      <c r="C501531"/>
    </row>
    <row r="501532" spans="3:3">
      <c r="C501532"/>
    </row>
    <row r="501533" spans="3:3">
      <c r="C501533"/>
    </row>
    <row r="501534" spans="3:3">
      <c r="C501534"/>
    </row>
    <row r="501535" spans="3:3">
      <c r="C501535"/>
    </row>
    <row r="501536" spans="3:3">
      <c r="C501536"/>
    </row>
    <row r="501537" spans="3:3">
      <c r="C501537"/>
    </row>
    <row r="501538" spans="3:3">
      <c r="C501538"/>
    </row>
    <row r="501539" spans="3:3">
      <c r="C501539"/>
    </row>
    <row r="501540" spans="3:3">
      <c r="C501540"/>
    </row>
    <row r="501541" spans="3:3">
      <c r="C501541"/>
    </row>
    <row r="501542" spans="3:3">
      <c r="C501542"/>
    </row>
    <row r="501543" spans="3:3">
      <c r="C501543"/>
    </row>
    <row r="501544" spans="3:3">
      <c r="C501544"/>
    </row>
    <row r="501545" spans="3:3">
      <c r="C501545"/>
    </row>
    <row r="501546" spans="3:3">
      <c r="C501546"/>
    </row>
    <row r="501547" spans="3:3">
      <c r="C501547"/>
    </row>
    <row r="501548" spans="3:3">
      <c r="C501548"/>
    </row>
    <row r="501549" spans="3:3">
      <c r="C501549"/>
    </row>
    <row r="501550" spans="3:3">
      <c r="C501550"/>
    </row>
    <row r="501551" spans="3:3">
      <c r="C501551"/>
    </row>
    <row r="501552" spans="3:3">
      <c r="C501552"/>
    </row>
    <row r="501553" spans="3:3">
      <c r="C501553"/>
    </row>
    <row r="501554" spans="3:3">
      <c r="C501554"/>
    </row>
    <row r="501555" spans="3:3">
      <c r="C501555"/>
    </row>
    <row r="501556" spans="3:3">
      <c r="C501556"/>
    </row>
    <row r="501557" spans="3:3">
      <c r="C501557"/>
    </row>
    <row r="501558" spans="3:3">
      <c r="C501558"/>
    </row>
    <row r="501559" spans="3:3">
      <c r="C501559"/>
    </row>
    <row r="501560" spans="3:3">
      <c r="C501560"/>
    </row>
    <row r="501561" spans="3:3">
      <c r="C501561"/>
    </row>
    <row r="501562" spans="3:3">
      <c r="C501562"/>
    </row>
    <row r="501563" spans="3:3">
      <c r="C501563"/>
    </row>
    <row r="501564" spans="3:3">
      <c r="C501564"/>
    </row>
    <row r="501565" spans="3:3">
      <c r="C501565"/>
    </row>
    <row r="501566" spans="3:3">
      <c r="C501566"/>
    </row>
    <row r="501567" spans="3:3">
      <c r="C501567"/>
    </row>
    <row r="501568" spans="3:3">
      <c r="C501568"/>
    </row>
    <row r="501569" spans="3:3">
      <c r="C501569"/>
    </row>
    <row r="501570" spans="3:3">
      <c r="C501570"/>
    </row>
    <row r="501571" spans="3:3">
      <c r="C501571"/>
    </row>
    <row r="501572" spans="3:3">
      <c r="C501572"/>
    </row>
    <row r="501573" spans="3:3">
      <c r="C501573"/>
    </row>
    <row r="501574" spans="3:3">
      <c r="C501574"/>
    </row>
    <row r="501575" spans="3:3">
      <c r="C501575"/>
    </row>
    <row r="501576" spans="3:3">
      <c r="C501576"/>
    </row>
    <row r="501577" spans="3:3">
      <c r="C501577"/>
    </row>
    <row r="501578" spans="3:3">
      <c r="C501578"/>
    </row>
    <row r="501579" spans="3:3">
      <c r="C501579"/>
    </row>
    <row r="501580" spans="3:3">
      <c r="C501580"/>
    </row>
    <row r="501581" spans="3:3">
      <c r="C501581"/>
    </row>
    <row r="501582" spans="3:3">
      <c r="C501582"/>
    </row>
    <row r="501583" spans="3:3">
      <c r="C501583"/>
    </row>
    <row r="501584" spans="3:3">
      <c r="C501584"/>
    </row>
    <row r="501585" spans="3:3">
      <c r="C501585"/>
    </row>
    <row r="501586" spans="3:3">
      <c r="C501586"/>
    </row>
    <row r="501587" spans="3:3">
      <c r="C501587"/>
    </row>
    <row r="501588" spans="3:3">
      <c r="C501588"/>
    </row>
    <row r="501589" spans="3:3">
      <c r="C501589"/>
    </row>
    <row r="501590" spans="3:3">
      <c r="C501590"/>
    </row>
    <row r="501591" spans="3:3">
      <c r="C501591"/>
    </row>
    <row r="501592" spans="3:3">
      <c r="C501592"/>
    </row>
    <row r="501593" spans="3:3">
      <c r="C501593"/>
    </row>
    <row r="501594" spans="3:3">
      <c r="C501594"/>
    </row>
    <row r="501595" spans="3:3">
      <c r="C501595"/>
    </row>
    <row r="501596" spans="3:3">
      <c r="C501596"/>
    </row>
    <row r="501597" spans="3:3">
      <c r="C501597"/>
    </row>
    <row r="501598" spans="3:3">
      <c r="C501598"/>
    </row>
    <row r="501599" spans="3:3">
      <c r="C501599"/>
    </row>
    <row r="501600" spans="3:3">
      <c r="C501600"/>
    </row>
    <row r="501601" spans="3:3">
      <c r="C501601"/>
    </row>
    <row r="501602" spans="3:3">
      <c r="C501602"/>
    </row>
    <row r="501603" spans="3:3">
      <c r="C501603"/>
    </row>
    <row r="501604" spans="3:3">
      <c r="C501604"/>
    </row>
    <row r="501605" spans="3:3">
      <c r="C501605"/>
    </row>
    <row r="501606" spans="3:3">
      <c r="C501606"/>
    </row>
    <row r="501607" spans="3:3">
      <c r="C501607"/>
    </row>
    <row r="501608" spans="3:3">
      <c r="C501608"/>
    </row>
    <row r="501609" spans="3:3">
      <c r="C501609"/>
    </row>
    <row r="501610" spans="3:3">
      <c r="C501610"/>
    </row>
    <row r="501611" spans="3:3">
      <c r="C501611"/>
    </row>
    <row r="501612" spans="3:3">
      <c r="C501612"/>
    </row>
    <row r="501613" spans="3:3">
      <c r="C501613"/>
    </row>
    <row r="501614" spans="3:3">
      <c r="C501614"/>
    </row>
    <row r="501615" spans="3:3">
      <c r="C501615"/>
    </row>
    <row r="501616" spans="3:3">
      <c r="C501616"/>
    </row>
    <row r="501617" spans="3:3">
      <c r="C501617"/>
    </row>
    <row r="501618" spans="3:3">
      <c r="C501618"/>
    </row>
    <row r="501619" spans="3:3">
      <c r="C501619"/>
    </row>
    <row r="501620" spans="3:3">
      <c r="C501620"/>
    </row>
    <row r="501621" spans="3:3">
      <c r="C501621"/>
    </row>
    <row r="501622" spans="3:3">
      <c r="C501622"/>
    </row>
    <row r="501623" spans="3:3">
      <c r="C501623"/>
    </row>
    <row r="501624" spans="3:3">
      <c r="C501624"/>
    </row>
    <row r="501625" spans="3:3">
      <c r="C501625"/>
    </row>
    <row r="501626" spans="3:3">
      <c r="C501626"/>
    </row>
    <row r="501627" spans="3:3">
      <c r="C501627"/>
    </row>
    <row r="501628" spans="3:3">
      <c r="C501628"/>
    </row>
    <row r="501629" spans="3:3">
      <c r="C501629"/>
    </row>
    <row r="501630" spans="3:3">
      <c r="C501630"/>
    </row>
    <row r="501631" spans="3:3">
      <c r="C501631"/>
    </row>
    <row r="501632" spans="3:3">
      <c r="C501632"/>
    </row>
    <row r="501633" spans="3:3">
      <c r="C501633"/>
    </row>
    <row r="501634" spans="3:3">
      <c r="C501634"/>
    </row>
    <row r="501635" spans="3:3">
      <c r="C501635"/>
    </row>
    <row r="501636" spans="3:3">
      <c r="C501636"/>
    </row>
    <row r="501637" spans="3:3">
      <c r="C501637"/>
    </row>
    <row r="501638" spans="3:3">
      <c r="C501638"/>
    </row>
    <row r="501639" spans="3:3">
      <c r="C501639"/>
    </row>
    <row r="501640" spans="3:3">
      <c r="C501640"/>
    </row>
    <row r="501641" spans="3:3">
      <c r="C501641"/>
    </row>
    <row r="501642" spans="3:3">
      <c r="C501642"/>
    </row>
    <row r="501643" spans="3:3">
      <c r="C501643"/>
    </row>
    <row r="501644" spans="3:3">
      <c r="C501644"/>
    </row>
    <row r="501645" spans="3:3">
      <c r="C501645"/>
    </row>
    <row r="501646" spans="3:3">
      <c r="C501646"/>
    </row>
    <row r="501647" spans="3:3">
      <c r="C501647"/>
    </row>
    <row r="501648" spans="3:3">
      <c r="C501648"/>
    </row>
    <row r="501649" spans="3:3">
      <c r="C501649"/>
    </row>
    <row r="501650" spans="3:3">
      <c r="C501650"/>
    </row>
    <row r="501651" spans="3:3">
      <c r="C501651"/>
    </row>
    <row r="501652" spans="3:3">
      <c r="C501652"/>
    </row>
    <row r="501653" spans="3:3">
      <c r="C501653"/>
    </row>
    <row r="501654" spans="3:3">
      <c r="C501654"/>
    </row>
    <row r="501655" spans="3:3">
      <c r="C501655"/>
    </row>
    <row r="501656" spans="3:3">
      <c r="C501656"/>
    </row>
    <row r="501657" spans="3:3">
      <c r="C501657"/>
    </row>
    <row r="501658" spans="3:3">
      <c r="C501658"/>
    </row>
    <row r="501659" spans="3:3">
      <c r="C501659"/>
    </row>
    <row r="501660" spans="3:3">
      <c r="C501660"/>
    </row>
    <row r="501661" spans="3:3">
      <c r="C501661"/>
    </row>
    <row r="501662" spans="3:3">
      <c r="C501662"/>
    </row>
    <row r="501663" spans="3:3">
      <c r="C501663"/>
    </row>
    <row r="501664" spans="3:3">
      <c r="C501664"/>
    </row>
    <row r="501665" spans="3:3">
      <c r="C501665"/>
    </row>
    <row r="501666" spans="3:3">
      <c r="C501666"/>
    </row>
    <row r="501667" spans="3:3">
      <c r="C501667"/>
    </row>
    <row r="501668" spans="3:3">
      <c r="C501668"/>
    </row>
    <row r="501669" spans="3:3">
      <c r="C501669"/>
    </row>
    <row r="501670" spans="3:3">
      <c r="C501670"/>
    </row>
    <row r="501671" spans="3:3">
      <c r="C501671"/>
    </row>
    <row r="501672" spans="3:3">
      <c r="C501672"/>
    </row>
    <row r="501673" spans="3:3">
      <c r="C501673"/>
    </row>
    <row r="501674" spans="3:3">
      <c r="C501674"/>
    </row>
    <row r="501675" spans="3:3">
      <c r="C501675"/>
    </row>
    <row r="501676" spans="3:3">
      <c r="C501676"/>
    </row>
    <row r="501677" spans="3:3">
      <c r="C501677"/>
    </row>
    <row r="501678" spans="3:3">
      <c r="C501678"/>
    </row>
    <row r="501679" spans="3:3">
      <c r="C501679"/>
    </row>
    <row r="501680" spans="3:3">
      <c r="C501680"/>
    </row>
    <row r="501681" spans="3:3">
      <c r="C501681"/>
    </row>
    <row r="501682" spans="3:3">
      <c r="C501682"/>
    </row>
    <row r="501683" spans="3:3">
      <c r="C501683"/>
    </row>
    <row r="501684" spans="3:3">
      <c r="C501684"/>
    </row>
    <row r="501685" spans="3:3">
      <c r="C501685"/>
    </row>
    <row r="501686" spans="3:3">
      <c r="C501686"/>
    </row>
    <row r="501687" spans="3:3">
      <c r="C501687"/>
    </row>
    <row r="501688" spans="3:3">
      <c r="C501688"/>
    </row>
    <row r="501689" spans="3:3">
      <c r="C501689"/>
    </row>
    <row r="501690" spans="3:3">
      <c r="C501690"/>
    </row>
    <row r="501691" spans="3:3">
      <c r="C501691"/>
    </row>
    <row r="501692" spans="3:3">
      <c r="C501692"/>
    </row>
    <row r="501693" spans="3:3">
      <c r="C501693"/>
    </row>
    <row r="501694" spans="3:3">
      <c r="C501694"/>
    </row>
    <row r="501695" spans="3:3">
      <c r="C501695"/>
    </row>
    <row r="501696" spans="3:3">
      <c r="C501696"/>
    </row>
    <row r="501697" spans="3:3">
      <c r="C501697"/>
    </row>
    <row r="501698" spans="3:3">
      <c r="C501698"/>
    </row>
    <row r="501699" spans="3:3">
      <c r="C501699"/>
    </row>
    <row r="501700" spans="3:3">
      <c r="C501700"/>
    </row>
    <row r="501701" spans="3:3">
      <c r="C501701"/>
    </row>
    <row r="501702" spans="3:3">
      <c r="C501702"/>
    </row>
    <row r="501703" spans="3:3">
      <c r="C501703"/>
    </row>
    <row r="501704" spans="3:3">
      <c r="C501704"/>
    </row>
    <row r="501705" spans="3:3">
      <c r="C501705"/>
    </row>
    <row r="501706" spans="3:3">
      <c r="C501706"/>
    </row>
    <row r="501707" spans="3:3">
      <c r="C501707"/>
    </row>
    <row r="501708" spans="3:3">
      <c r="C501708"/>
    </row>
    <row r="501709" spans="3:3">
      <c r="C501709"/>
    </row>
    <row r="501710" spans="3:3">
      <c r="C501710"/>
    </row>
    <row r="501711" spans="3:3">
      <c r="C501711"/>
    </row>
    <row r="501712" spans="3:3">
      <c r="C501712"/>
    </row>
    <row r="501713" spans="3:3">
      <c r="C501713"/>
    </row>
    <row r="501714" spans="3:3">
      <c r="C501714"/>
    </row>
    <row r="501715" spans="3:3">
      <c r="C501715"/>
    </row>
    <row r="501716" spans="3:3">
      <c r="C501716"/>
    </row>
    <row r="501717" spans="3:3">
      <c r="C501717"/>
    </row>
    <row r="501718" spans="3:3">
      <c r="C501718"/>
    </row>
    <row r="501719" spans="3:3">
      <c r="C501719"/>
    </row>
    <row r="501720" spans="3:3">
      <c r="C501720"/>
    </row>
    <row r="501721" spans="3:3">
      <c r="C501721"/>
    </row>
    <row r="501722" spans="3:3">
      <c r="C501722"/>
    </row>
    <row r="501723" spans="3:3">
      <c r="C501723"/>
    </row>
    <row r="501724" spans="3:3">
      <c r="C501724"/>
    </row>
    <row r="501725" spans="3:3">
      <c r="C501725"/>
    </row>
    <row r="501726" spans="3:3">
      <c r="C501726"/>
    </row>
    <row r="501727" spans="3:3">
      <c r="C501727"/>
    </row>
    <row r="501728" spans="3:3">
      <c r="C501728"/>
    </row>
    <row r="501729" spans="3:3">
      <c r="C501729"/>
    </row>
    <row r="501730" spans="3:3">
      <c r="C501730"/>
    </row>
    <row r="501731" spans="3:3">
      <c r="C501731"/>
    </row>
    <row r="501732" spans="3:3">
      <c r="C501732"/>
    </row>
    <row r="501733" spans="3:3">
      <c r="C501733"/>
    </row>
    <row r="501734" spans="3:3">
      <c r="C501734"/>
    </row>
    <row r="501735" spans="3:3">
      <c r="C501735"/>
    </row>
    <row r="501736" spans="3:3">
      <c r="C501736"/>
    </row>
    <row r="501737" spans="3:3">
      <c r="C501737"/>
    </row>
    <row r="501738" spans="3:3">
      <c r="C501738"/>
    </row>
    <row r="501739" spans="3:3">
      <c r="C501739"/>
    </row>
    <row r="501740" spans="3:3">
      <c r="C501740"/>
    </row>
    <row r="501741" spans="3:3">
      <c r="C501741"/>
    </row>
    <row r="501742" spans="3:3">
      <c r="C501742"/>
    </row>
    <row r="501743" spans="3:3">
      <c r="C501743"/>
    </row>
    <row r="501744" spans="3:3">
      <c r="C501744"/>
    </row>
    <row r="501745" spans="3:3">
      <c r="C501745"/>
    </row>
    <row r="501746" spans="3:3">
      <c r="C501746"/>
    </row>
    <row r="501747" spans="3:3">
      <c r="C501747"/>
    </row>
    <row r="501748" spans="3:3">
      <c r="C501748"/>
    </row>
    <row r="501749" spans="3:3">
      <c r="C501749"/>
    </row>
    <row r="501750" spans="3:3">
      <c r="C501750"/>
    </row>
    <row r="501751" spans="3:3">
      <c r="C501751"/>
    </row>
    <row r="501752" spans="3:3">
      <c r="C501752"/>
    </row>
    <row r="501753" spans="3:3">
      <c r="C501753"/>
    </row>
    <row r="501754" spans="3:3">
      <c r="C501754"/>
    </row>
    <row r="501755" spans="3:3">
      <c r="C501755"/>
    </row>
    <row r="501756" spans="3:3">
      <c r="C501756"/>
    </row>
    <row r="501757" spans="3:3">
      <c r="C501757"/>
    </row>
    <row r="501758" spans="3:3">
      <c r="C501758"/>
    </row>
    <row r="501759" spans="3:3">
      <c r="C501759"/>
    </row>
    <row r="501760" spans="3:3">
      <c r="C501760"/>
    </row>
    <row r="501761" spans="3:3">
      <c r="C501761"/>
    </row>
    <row r="501762" spans="3:3">
      <c r="C501762"/>
    </row>
    <row r="501763" spans="3:3">
      <c r="C501763"/>
    </row>
    <row r="501764" spans="3:3">
      <c r="C501764"/>
    </row>
    <row r="501765" spans="3:3">
      <c r="C501765"/>
    </row>
    <row r="501766" spans="3:3">
      <c r="C501766"/>
    </row>
    <row r="501767" spans="3:3">
      <c r="C501767"/>
    </row>
    <row r="501768" spans="3:3">
      <c r="C501768"/>
    </row>
    <row r="501769" spans="3:3">
      <c r="C501769"/>
    </row>
    <row r="501770" spans="3:3">
      <c r="C501770"/>
    </row>
    <row r="501771" spans="3:3">
      <c r="C501771"/>
    </row>
    <row r="501772" spans="3:3">
      <c r="C501772"/>
    </row>
    <row r="501773" spans="3:3">
      <c r="C501773"/>
    </row>
    <row r="501774" spans="3:3">
      <c r="C501774"/>
    </row>
    <row r="501775" spans="3:3">
      <c r="C501775"/>
    </row>
    <row r="501776" spans="3:3">
      <c r="C501776"/>
    </row>
    <row r="501777" spans="3:3">
      <c r="C501777"/>
    </row>
    <row r="501778" spans="3:3">
      <c r="C501778"/>
    </row>
    <row r="501779" spans="3:3">
      <c r="C501779"/>
    </row>
    <row r="501780" spans="3:3">
      <c r="C501780"/>
    </row>
    <row r="501781" spans="3:3">
      <c r="C501781"/>
    </row>
    <row r="501782" spans="3:3">
      <c r="C501782"/>
    </row>
    <row r="501783" spans="3:3">
      <c r="C501783"/>
    </row>
    <row r="501784" spans="3:3">
      <c r="C501784"/>
    </row>
    <row r="501785" spans="3:3">
      <c r="C501785"/>
    </row>
    <row r="501786" spans="3:3">
      <c r="C501786"/>
    </row>
    <row r="501787" spans="3:3">
      <c r="C501787"/>
    </row>
    <row r="501788" spans="3:3">
      <c r="C501788"/>
    </row>
    <row r="501789" spans="3:3">
      <c r="C501789"/>
    </row>
    <row r="501790" spans="3:3">
      <c r="C501790"/>
    </row>
    <row r="501791" spans="3:3">
      <c r="C501791"/>
    </row>
    <row r="501792" spans="3:3">
      <c r="C501792"/>
    </row>
    <row r="501793" spans="3:3">
      <c r="C501793"/>
    </row>
    <row r="501794" spans="3:3">
      <c r="C501794"/>
    </row>
    <row r="501795" spans="3:3">
      <c r="C501795"/>
    </row>
    <row r="501796" spans="3:3">
      <c r="C501796"/>
    </row>
    <row r="501797" spans="3:3">
      <c r="C501797"/>
    </row>
    <row r="501798" spans="3:3">
      <c r="C501798"/>
    </row>
    <row r="501799" spans="3:3">
      <c r="C501799"/>
    </row>
    <row r="501800" spans="3:3">
      <c r="C501800"/>
    </row>
    <row r="501801" spans="3:3">
      <c r="C501801"/>
    </row>
    <row r="501802" spans="3:3">
      <c r="C501802"/>
    </row>
    <row r="501803" spans="3:3">
      <c r="C501803"/>
    </row>
    <row r="501804" spans="3:3">
      <c r="C501804"/>
    </row>
    <row r="501805" spans="3:3">
      <c r="C501805"/>
    </row>
    <row r="501806" spans="3:3">
      <c r="C501806"/>
    </row>
    <row r="501807" spans="3:3">
      <c r="C501807"/>
    </row>
    <row r="501808" spans="3:3">
      <c r="C501808"/>
    </row>
    <row r="501809" spans="3:3">
      <c r="C501809"/>
    </row>
    <row r="501810" spans="3:3">
      <c r="C501810"/>
    </row>
    <row r="501811" spans="3:3">
      <c r="C501811"/>
    </row>
    <row r="501812" spans="3:3">
      <c r="C501812"/>
    </row>
    <row r="501813" spans="3:3">
      <c r="C501813"/>
    </row>
    <row r="501814" spans="3:3">
      <c r="C501814"/>
    </row>
    <row r="501815" spans="3:3">
      <c r="C501815"/>
    </row>
    <row r="501816" spans="3:3">
      <c r="C501816"/>
    </row>
    <row r="501817" spans="3:3">
      <c r="C501817"/>
    </row>
    <row r="501818" spans="3:3">
      <c r="C501818"/>
    </row>
    <row r="501819" spans="3:3">
      <c r="C501819"/>
    </row>
    <row r="501820" spans="3:3">
      <c r="C501820"/>
    </row>
    <row r="501821" spans="3:3">
      <c r="C501821"/>
    </row>
    <row r="501822" spans="3:3">
      <c r="C501822"/>
    </row>
    <row r="501823" spans="3:3">
      <c r="C501823"/>
    </row>
    <row r="501824" spans="3:3">
      <c r="C501824"/>
    </row>
    <row r="501825" spans="3:3">
      <c r="C501825"/>
    </row>
    <row r="501826" spans="3:3">
      <c r="C501826"/>
    </row>
    <row r="501827" spans="3:3">
      <c r="C501827"/>
    </row>
    <row r="501828" spans="3:3">
      <c r="C501828"/>
    </row>
    <row r="501829" spans="3:3">
      <c r="C501829"/>
    </row>
    <row r="501830" spans="3:3">
      <c r="C501830"/>
    </row>
    <row r="501831" spans="3:3">
      <c r="C501831"/>
    </row>
    <row r="501832" spans="3:3">
      <c r="C501832"/>
    </row>
    <row r="501833" spans="3:3">
      <c r="C501833"/>
    </row>
    <row r="501834" spans="3:3">
      <c r="C501834"/>
    </row>
    <row r="501835" spans="3:3">
      <c r="C501835"/>
    </row>
    <row r="501836" spans="3:3">
      <c r="C501836"/>
    </row>
    <row r="501837" spans="3:3">
      <c r="C501837"/>
    </row>
    <row r="501838" spans="3:3">
      <c r="C501838"/>
    </row>
    <row r="501839" spans="3:3">
      <c r="C501839"/>
    </row>
    <row r="501840" spans="3:3">
      <c r="C501840"/>
    </row>
    <row r="501841" spans="3:3">
      <c r="C501841"/>
    </row>
    <row r="501842" spans="3:3">
      <c r="C501842"/>
    </row>
    <row r="501843" spans="3:3">
      <c r="C501843"/>
    </row>
    <row r="501844" spans="3:3">
      <c r="C501844"/>
    </row>
    <row r="501845" spans="3:3">
      <c r="C501845"/>
    </row>
    <row r="501846" spans="3:3">
      <c r="C501846"/>
    </row>
    <row r="501847" spans="3:3">
      <c r="C501847"/>
    </row>
    <row r="501848" spans="3:3">
      <c r="C501848"/>
    </row>
    <row r="501849" spans="3:3">
      <c r="C501849"/>
    </row>
    <row r="501850" spans="3:3">
      <c r="C501850"/>
    </row>
    <row r="501851" spans="3:3">
      <c r="C501851"/>
    </row>
    <row r="501852" spans="3:3">
      <c r="C501852"/>
    </row>
    <row r="501853" spans="3:3">
      <c r="C501853"/>
    </row>
    <row r="501854" spans="3:3">
      <c r="C501854"/>
    </row>
    <row r="501855" spans="3:3">
      <c r="C501855"/>
    </row>
    <row r="501856" spans="3:3">
      <c r="C501856"/>
    </row>
    <row r="501857" spans="3:3">
      <c r="C501857"/>
    </row>
    <row r="501858" spans="3:3">
      <c r="C501858"/>
    </row>
    <row r="501859" spans="3:3">
      <c r="C501859"/>
    </row>
    <row r="501860" spans="3:3">
      <c r="C501860"/>
    </row>
    <row r="501861" spans="3:3">
      <c r="C501861"/>
    </row>
    <row r="501862" spans="3:3">
      <c r="C501862"/>
    </row>
    <row r="501863" spans="3:3">
      <c r="C501863"/>
    </row>
    <row r="501864" spans="3:3">
      <c r="C501864"/>
    </row>
    <row r="501865" spans="3:3">
      <c r="C501865"/>
    </row>
    <row r="501866" spans="3:3">
      <c r="C501866"/>
    </row>
    <row r="501867" spans="3:3">
      <c r="C501867"/>
    </row>
    <row r="501868" spans="3:3">
      <c r="C501868"/>
    </row>
    <row r="501869" spans="3:3">
      <c r="C501869"/>
    </row>
    <row r="501870" spans="3:3">
      <c r="C501870"/>
    </row>
    <row r="501871" spans="3:3">
      <c r="C501871"/>
    </row>
    <row r="501872" spans="3:3">
      <c r="C501872"/>
    </row>
    <row r="501873" spans="3:3">
      <c r="C501873"/>
    </row>
    <row r="501874" spans="3:3">
      <c r="C501874"/>
    </row>
    <row r="501875" spans="3:3">
      <c r="C501875"/>
    </row>
    <row r="501876" spans="3:3">
      <c r="C501876"/>
    </row>
    <row r="501877" spans="3:3">
      <c r="C501877"/>
    </row>
    <row r="501878" spans="3:3">
      <c r="C501878"/>
    </row>
    <row r="501879" spans="3:3">
      <c r="C501879"/>
    </row>
    <row r="501880" spans="3:3">
      <c r="C501880"/>
    </row>
    <row r="501881" spans="3:3">
      <c r="C501881"/>
    </row>
    <row r="501882" spans="3:3">
      <c r="C501882"/>
    </row>
    <row r="501883" spans="3:3">
      <c r="C501883"/>
    </row>
    <row r="501884" spans="3:3">
      <c r="C501884"/>
    </row>
    <row r="501885" spans="3:3">
      <c r="C501885"/>
    </row>
    <row r="501886" spans="3:3">
      <c r="C501886"/>
    </row>
    <row r="501887" spans="3:3">
      <c r="C501887"/>
    </row>
    <row r="501888" spans="3:3">
      <c r="C501888"/>
    </row>
    <row r="501889" spans="3:3">
      <c r="C501889"/>
    </row>
    <row r="501890" spans="3:3">
      <c r="C501890"/>
    </row>
    <row r="501891" spans="3:3">
      <c r="C501891"/>
    </row>
    <row r="501892" spans="3:3">
      <c r="C501892"/>
    </row>
    <row r="501893" spans="3:3">
      <c r="C501893"/>
    </row>
    <row r="501894" spans="3:3">
      <c r="C501894"/>
    </row>
    <row r="501895" spans="3:3">
      <c r="C501895"/>
    </row>
    <row r="501896" spans="3:3">
      <c r="C501896"/>
    </row>
    <row r="501897" spans="3:3">
      <c r="C501897"/>
    </row>
    <row r="501898" spans="3:3">
      <c r="C501898"/>
    </row>
    <row r="501899" spans="3:3">
      <c r="C501899"/>
    </row>
    <row r="501900" spans="3:3">
      <c r="C501900"/>
    </row>
    <row r="501901" spans="3:3">
      <c r="C501901"/>
    </row>
    <row r="501902" spans="3:3">
      <c r="C501902"/>
    </row>
    <row r="501903" spans="3:3">
      <c r="C501903"/>
    </row>
    <row r="501904" spans="3:3">
      <c r="C501904"/>
    </row>
    <row r="501905" spans="3:3">
      <c r="C501905"/>
    </row>
    <row r="501906" spans="3:3">
      <c r="C501906"/>
    </row>
    <row r="501907" spans="3:3">
      <c r="C501907"/>
    </row>
    <row r="501908" spans="3:3">
      <c r="C501908"/>
    </row>
    <row r="501909" spans="3:3">
      <c r="C501909"/>
    </row>
    <row r="501910" spans="3:3">
      <c r="C501910"/>
    </row>
    <row r="501911" spans="3:3">
      <c r="C501911"/>
    </row>
    <row r="501912" spans="3:3">
      <c r="C501912"/>
    </row>
    <row r="501913" spans="3:3">
      <c r="C501913"/>
    </row>
    <row r="501914" spans="3:3">
      <c r="C501914"/>
    </row>
    <row r="501915" spans="3:3">
      <c r="C501915"/>
    </row>
    <row r="501916" spans="3:3">
      <c r="C501916"/>
    </row>
    <row r="501917" spans="3:3">
      <c r="C501917"/>
    </row>
    <row r="501918" spans="3:3">
      <c r="C501918"/>
    </row>
    <row r="501919" spans="3:3">
      <c r="C501919"/>
    </row>
    <row r="501920" spans="3:3">
      <c r="C501920"/>
    </row>
    <row r="501921" spans="3:3">
      <c r="C501921"/>
    </row>
    <row r="501922" spans="3:3">
      <c r="C501922"/>
    </row>
    <row r="501923" spans="3:3">
      <c r="C501923"/>
    </row>
    <row r="501924" spans="3:3">
      <c r="C501924"/>
    </row>
    <row r="501925" spans="3:3">
      <c r="C501925"/>
    </row>
    <row r="501926" spans="3:3">
      <c r="C501926"/>
    </row>
    <row r="501927" spans="3:3">
      <c r="C501927"/>
    </row>
    <row r="501928" spans="3:3">
      <c r="C501928"/>
    </row>
    <row r="501929" spans="3:3">
      <c r="C501929"/>
    </row>
    <row r="501930" spans="3:3">
      <c r="C501930"/>
    </row>
    <row r="501931" spans="3:3">
      <c r="C501931"/>
    </row>
    <row r="501932" spans="3:3">
      <c r="C501932"/>
    </row>
    <row r="501933" spans="3:3">
      <c r="C501933"/>
    </row>
    <row r="501934" spans="3:3">
      <c r="C501934"/>
    </row>
    <row r="501935" spans="3:3">
      <c r="C501935"/>
    </row>
    <row r="501936" spans="3:3">
      <c r="C501936"/>
    </row>
    <row r="501937" spans="3:3">
      <c r="C501937"/>
    </row>
    <row r="501938" spans="3:3">
      <c r="C501938"/>
    </row>
    <row r="501939" spans="3:3">
      <c r="C501939"/>
    </row>
    <row r="501940" spans="3:3">
      <c r="C501940"/>
    </row>
    <row r="501941" spans="3:3">
      <c r="C501941"/>
    </row>
    <row r="501942" spans="3:3">
      <c r="C501942"/>
    </row>
    <row r="501943" spans="3:3">
      <c r="C501943"/>
    </row>
    <row r="501944" spans="3:3">
      <c r="C501944"/>
    </row>
    <row r="501945" spans="3:3">
      <c r="C501945"/>
    </row>
    <row r="501946" spans="3:3">
      <c r="C501946"/>
    </row>
    <row r="501947" spans="3:3">
      <c r="C501947"/>
    </row>
    <row r="501948" spans="3:3">
      <c r="C501948"/>
    </row>
    <row r="501949" spans="3:3">
      <c r="C501949"/>
    </row>
    <row r="501950" spans="3:3">
      <c r="C501950"/>
    </row>
    <row r="501951" spans="3:3">
      <c r="C501951"/>
    </row>
    <row r="501952" spans="3:3">
      <c r="C501952"/>
    </row>
    <row r="501953" spans="3:3">
      <c r="C501953"/>
    </row>
    <row r="501954" spans="3:3">
      <c r="C501954"/>
    </row>
    <row r="501955" spans="3:3">
      <c r="C501955"/>
    </row>
    <row r="501956" spans="3:3">
      <c r="C501956"/>
    </row>
    <row r="501957" spans="3:3">
      <c r="C501957"/>
    </row>
    <row r="501958" spans="3:3">
      <c r="C501958"/>
    </row>
    <row r="501959" spans="3:3">
      <c r="C501959"/>
    </row>
    <row r="501960" spans="3:3">
      <c r="C501960"/>
    </row>
    <row r="501961" spans="3:3">
      <c r="C501961"/>
    </row>
    <row r="501962" spans="3:3">
      <c r="C501962"/>
    </row>
    <row r="501963" spans="3:3">
      <c r="C501963"/>
    </row>
    <row r="501964" spans="3:3">
      <c r="C501964"/>
    </row>
    <row r="501965" spans="3:3">
      <c r="C501965"/>
    </row>
    <row r="501966" spans="3:3">
      <c r="C501966"/>
    </row>
    <row r="501967" spans="3:3">
      <c r="C501967"/>
    </row>
    <row r="501968" spans="3:3">
      <c r="C501968"/>
    </row>
    <row r="501969" spans="3:3">
      <c r="C501969"/>
    </row>
    <row r="501970" spans="3:3">
      <c r="C501970"/>
    </row>
    <row r="501971" spans="3:3">
      <c r="C501971"/>
    </row>
    <row r="501972" spans="3:3">
      <c r="C501972"/>
    </row>
    <row r="501973" spans="3:3">
      <c r="C501973"/>
    </row>
    <row r="501974" spans="3:3">
      <c r="C501974"/>
    </row>
    <row r="501975" spans="3:3">
      <c r="C501975"/>
    </row>
    <row r="501976" spans="3:3">
      <c r="C501976"/>
    </row>
    <row r="501977" spans="3:3">
      <c r="C501977"/>
    </row>
    <row r="501978" spans="3:3">
      <c r="C501978"/>
    </row>
    <row r="501979" spans="3:3">
      <c r="C501979"/>
    </row>
    <row r="501980" spans="3:3">
      <c r="C501980"/>
    </row>
    <row r="501981" spans="3:3">
      <c r="C501981"/>
    </row>
    <row r="501982" spans="3:3">
      <c r="C501982"/>
    </row>
    <row r="501983" spans="3:3">
      <c r="C501983"/>
    </row>
    <row r="501984" spans="3:3">
      <c r="C501984"/>
    </row>
    <row r="501985" spans="3:3">
      <c r="C501985"/>
    </row>
    <row r="501986" spans="3:3">
      <c r="C501986"/>
    </row>
    <row r="501987" spans="3:3">
      <c r="C501987"/>
    </row>
    <row r="501988" spans="3:3">
      <c r="C501988"/>
    </row>
    <row r="501989" spans="3:3">
      <c r="C501989"/>
    </row>
    <row r="501990" spans="3:3">
      <c r="C501990"/>
    </row>
    <row r="501991" spans="3:3">
      <c r="C501991"/>
    </row>
    <row r="501992" spans="3:3">
      <c r="C501992"/>
    </row>
    <row r="501993" spans="3:3">
      <c r="C501993"/>
    </row>
    <row r="501994" spans="3:3">
      <c r="C501994"/>
    </row>
    <row r="501995" spans="3:3">
      <c r="C501995"/>
    </row>
    <row r="501996" spans="3:3">
      <c r="C501996"/>
    </row>
    <row r="501997" spans="3:3">
      <c r="C501997"/>
    </row>
    <row r="501998" spans="3:3">
      <c r="C501998"/>
    </row>
    <row r="501999" spans="3:3">
      <c r="C501999"/>
    </row>
    <row r="502000" spans="3:3">
      <c r="C502000"/>
    </row>
    <row r="502001" spans="3:3">
      <c r="C502001"/>
    </row>
    <row r="502002" spans="3:3">
      <c r="C502002"/>
    </row>
    <row r="502003" spans="3:3">
      <c r="C502003"/>
    </row>
    <row r="502004" spans="3:3">
      <c r="C502004"/>
    </row>
    <row r="502005" spans="3:3">
      <c r="C502005"/>
    </row>
    <row r="502006" spans="3:3">
      <c r="C502006"/>
    </row>
    <row r="502007" spans="3:3">
      <c r="C502007"/>
    </row>
    <row r="502008" spans="3:3">
      <c r="C502008"/>
    </row>
    <row r="502009" spans="3:3">
      <c r="C502009"/>
    </row>
    <row r="502010" spans="3:3">
      <c r="C502010"/>
    </row>
    <row r="502011" spans="3:3">
      <c r="C502011"/>
    </row>
    <row r="502012" spans="3:3">
      <c r="C502012"/>
    </row>
    <row r="502013" spans="3:3">
      <c r="C502013"/>
    </row>
    <row r="502014" spans="3:3">
      <c r="C502014"/>
    </row>
    <row r="502015" spans="3:3">
      <c r="C502015"/>
    </row>
    <row r="502016" spans="3:3">
      <c r="C502016"/>
    </row>
    <row r="502017" spans="3:3">
      <c r="C502017"/>
    </row>
    <row r="502018" spans="3:3">
      <c r="C502018"/>
    </row>
    <row r="502019" spans="3:3">
      <c r="C502019"/>
    </row>
    <row r="502020" spans="3:3">
      <c r="C502020"/>
    </row>
    <row r="502021" spans="3:3">
      <c r="C502021"/>
    </row>
    <row r="502022" spans="3:3">
      <c r="C502022"/>
    </row>
    <row r="502023" spans="3:3">
      <c r="C502023"/>
    </row>
    <row r="502024" spans="3:3">
      <c r="C502024"/>
    </row>
    <row r="502025" spans="3:3">
      <c r="C502025"/>
    </row>
    <row r="502026" spans="3:3">
      <c r="C502026"/>
    </row>
    <row r="502027" spans="3:3">
      <c r="C502027"/>
    </row>
    <row r="502028" spans="3:3">
      <c r="C502028"/>
    </row>
    <row r="502029" spans="3:3">
      <c r="C502029"/>
    </row>
    <row r="502030" spans="3:3">
      <c r="C502030"/>
    </row>
    <row r="502031" spans="3:3">
      <c r="C502031"/>
    </row>
    <row r="502032" spans="3:3">
      <c r="C502032"/>
    </row>
    <row r="502033" spans="3:3">
      <c r="C502033"/>
    </row>
    <row r="502034" spans="3:3">
      <c r="C502034"/>
    </row>
    <row r="502035" spans="3:3">
      <c r="C502035"/>
    </row>
    <row r="502036" spans="3:3">
      <c r="C502036"/>
    </row>
    <row r="502037" spans="3:3">
      <c r="C502037"/>
    </row>
    <row r="502038" spans="3:3">
      <c r="C502038"/>
    </row>
    <row r="502039" spans="3:3">
      <c r="C502039"/>
    </row>
    <row r="502040" spans="3:3">
      <c r="C502040"/>
    </row>
    <row r="502041" spans="3:3">
      <c r="C502041"/>
    </row>
    <row r="502042" spans="3:3">
      <c r="C502042"/>
    </row>
    <row r="502043" spans="3:3">
      <c r="C502043"/>
    </row>
    <row r="502044" spans="3:3">
      <c r="C502044"/>
    </row>
    <row r="502045" spans="3:3">
      <c r="C502045"/>
    </row>
    <row r="502046" spans="3:3">
      <c r="C502046"/>
    </row>
    <row r="502047" spans="3:3">
      <c r="C502047"/>
    </row>
    <row r="502048" spans="3:3">
      <c r="C502048"/>
    </row>
    <row r="502049" spans="3:3">
      <c r="C502049"/>
    </row>
    <row r="502050" spans="3:3">
      <c r="C502050"/>
    </row>
    <row r="502051" spans="3:3">
      <c r="C502051"/>
    </row>
    <row r="502052" spans="3:3">
      <c r="C502052"/>
    </row>
    <row r="502053" spans="3:3">
      <c r="C502053"/>
    </row>
    <row r="502054" spans="3:3">
      <c r="C502054"/>
    </row>
    <row r="502055" spans="3:3">
      <c r="C502055"/>
    </row>
    <row r="502056" spans="3:3">
      <c r="C502056"/>
    </row>
    <row r="502057" spans="3:3">
      <c r="C502057"/>
    </row>
    <row r="502058" spans="3:3">
      <c r="C502058"/>
    </row>
    <row r="502059" spans="3:3">
      <c r="C502059"/>
    </row>
    <row r="502060" spans="3:3">
      <c r="C502060"/>
    </row>
    <row r="502061" spans="3:3">
      <c r="C502061"/>
    </row>
    <row r="502062" spans="3:3">
      <c r="C502062"/>
    </row>
    <row r="502063" spans="3:3">
      <c r="C502063"/>
    </row>
    <row r="502064" spans="3:3">
      <c r="C502064"/>
    </row>
    <row r="502065" spans="3:3">
      <c r="C502065"/>
    </row>
    <row r="502066" spans="3:3">
      <c r="C502066"/>
    </row>
    <row r="502067" spans="3:3">
      <c r="C502067"/>
    </row>
    <row r="502068" spans="3:3">
      <c r="C502068"/>
    </row>
    <row r="502069" spans="3:3">
      <c r="C502069"/>
    </row>
    <row r="502070" spans="3:3">
      <c r="C502070"/>
    </row>
    <row r="502071" spans="3:3">
      <c r="C502071"/>
    </row>
    <row r="502072" spans="3:3">
      <c r="C502072"/>
    </row>
    <row r="502073" spans="3:3">
      <c r="C502073"/>
    </row>
    <row r="502074" spans="3:3">
      <c r="C502074"/>
    </row>
    <row r="502075" spans="3:3">
      <c r="C502075"/>
    </row>
    <row r="502076" spans="3:3">
      <c r="C502076"/>
    </row>
    <row r="502077" spans="3:3">
      <c r="C502077"/>
    </row>
    <row r="502078" spans="3:3">
      <c r="C502078"/>
    </row>
    <row r="502079" spans="3:3">
      <c r="C502079"/>
    </row>
    <row r="502080" spans="3:3">
      <c r="C502080"/>
    </row>
    <row r="502081" spans="3:3">
      <c r="C502081"/>
    </row>
    <row r="502082" spans="3:3">
      <c r="C502082"/>
    </row>
    <row r="502083" spans="3:3">
      <c r="C502083"/>
    </row>
    <row r="502084" spans="3:3">
      <c r="C502084"/>
    </row>
    <row r="502085" spans="3:3">
      <c r="C502085"/>
    </row>
    <row r="502086" spans="3:3">
      <c r="C502086"/>
    </row>
    <row r="502087" spans="3:3">
      <c r="C502087"/>
    </row>
    <row r="502088" spans="3:3">
      <c r="C502088"/>
    </row>
    <row r="502089" spans="3:3">
      <c r="C502089"/>
    </row>
    <row r="502090" spans="3:3">
      <c r="C502090"/>
    </row>
    <row r="502091" spans="3:3">
      <c r="C502091"/>
    </row>
    <row r="502092" spans="3:3">
      <c r="C502092"/>
    </row>
    <row r="502093" spans="3:3">
      <c r="C502093"/>
    </row>
    <row r="502094" spans="3:3">
      <c r="C502094"/>
    </row>
    <row r="502095" spans="3:3">
      <c r="C502095"/>
    </row>
    <row r="502096" spans="3:3">
      <c r="C502096"/>
    </row>
    <row r="502097" spans="3:3">
      <c r="C502097"/>
    </row>
    <row r="502098" spans="3:3">
      <c r="C502098"/>
    </row>
    <row r="502099" spans="3:3">
      <c r="C502099"/>
    </row>
    <row r="502100" spans="3:3">
      <c r="C502100"/>
    </row>
    <row r="502101" spans="3:3">
      <c r="C502101"/>
    </row>
    <row r="502102" spans="3:3">
      <c r="C502102"/>
    </row>
    <row r="502103" spans="3:3">
      <c r="C502103"/>
    </row>
    <row r="502104" spans="3:3">
      <c r="C502104"/>
    </row>
    <row r="502105" spans="3:3">
      <c r="C502105"/>
    </row>
    <row r="502106" spans="3:3">
      <c r="C502106"/>
    </row>
    <row r="502107" spans="3:3">
      <c r="C502107"/>
    </row>
    <row r="502108" spans="3:3">
      <c r="C502108"/>
    </row>
    <row r="502109" spans="3:3">
      <c r="C502109"/>
    </row>
    <row r="502110" spans="3:3">
      <c r="C502110"/>
    </row>
    <row r="502111" spans="3:3">
      <c r="C502111"/>
    </row>
    <row r="502112" spans="3:3">
      <c r="C502112"/>
    </row>
    <row r="502113" spans="3:3">
      <c r="C502113"/>
    </row>
    <row r="502114" spans="3:3">
      <c r="C502114"/>
    </row>
    <row r="502115" spans="3:3">
      <c r="C502115"/>
    </row>
    <row r="502116" spans="3:3">
      <c r="C502116"/>
    </row>
    <row r="502117" spans="3:3">
      <c r="C502117"/>
    </row>
    <row r="502118" spans="3:3">
      <c r="C502118"/>
    </row>
    <row r="502119" spans="3:3">
      <c r="C502119"/>
    </row>
    <row r="502120" spans="3:3">
      <c r="C502120"/>
    </row>
    <row r="502121" spans="3:3">
      <c r="C502121"/>
    </row>
    <row r="502122" spans="3:3">
      <c r="C502122"/>
    </row>
    <row r="502123" spans="3:3">
      <c r="C502123"/>
    </row>
    <row r="502124" spans="3:3">
      <c r="C502124"/>
    </row>
    <row r="502125" spans="3:3">
      <c r="C502125"/>
    </row>
    <row r="502126" spans="3:3">
      <c r="C502126"/>
    </row>
    <row r="502127" spans="3:3">
      <c r="C502127"/>
    </row>
    <row r="502128" spans="3:3">
      <c r="C502128"/>
    </row>
    <row r="502129" spans="3:3">
      <c r="C502129"/>
    </row>
    <row r="502130" spans="3:3">
      <c r="C502130"/>
    </row>
    <row r="502131" spans="3:3">
      <c r="C502131"/>
    </row>
    <row r="502132" spans="3:3">
      <c r="C502132"/>
    </row>
    <row r="502133" spans="3:3">
      <c r="C502133"/>
    </row>
    <row r="502134" spans="3:3">
      <c r="C502134"/>
    </row>
    <row r="502135" spans="3:3">
      <c r="C502135"/>
    </row>
    <row r="502136" spans="3:3">
      <c r="C502136"/>
    </row>
    <row r="502137" spans="3:3">
      <c r="C502137"/>
    </row>
    <row r="502138" spans="3:3">
      <c r="C502138"/>
    </row>
    <row r="502139" spans="3:3">
      <c r="C502139"/>
    </row>
    <row r="502140" spans="3:3">
      <c r="C502140"/>
    </row>
    <row r="502141" spans="3:3">
      <c r="C502141"/>
    </row>
    <row r="502142" spans="3:3">
      <c r="C502142"/>
    </row>
    <row r="502143" spans="3:3">
      <c r="C502143"/>
    </row>
    <row r="502144" spans="3:3">
      <c r="C502144"/>
    </row>
    <row r="502145" spans="3:3">
      <c r="C502145"/>
    </row>
    <row r="502146" spans="3:3">
      <c r="C502146"/>
    </row>
    <row r="502147" spans="3:3">
      <c r="C502147"/>
    </row>
    <row r="502148" spans="3:3">
      <c r="C502148"/>
    </row>
    <row r="502149" spans="3:3">
      <c r="C502149"/>
    </row>
    <row r="502150" spans="3:3">
      <c r="C502150"/>
    </row>
    <row r="502151" spans="3:3">
      <c r="C502151"/>
    </row>
    <row r="502152" spans="3:3">
      <c r="C502152"/>
    </row>
    <row r="502153" spans="3:3">
      <c r="C502153"/>
    </row>
    <row r="502154" spans="3:3">
      <c r="C502154"/>
    </row>
    <row r="502155" spans="3:3">
      <c r="C502155"/>
    </row>
    <row r="502156" spans="3:3">
      <c r="C502156"/>
    </row>
    <row r="502157" spans="3:3">
      <c r="C502157"/>
    </row>
    <row r="502158" spans="3:3">
      <c r="C502158"/>
    </row>
    <row r="502159" spans="3:3">
      <c r="C502159"/>
    </row>
    <row r="502160" spans="3:3">
      <c r="C502160"/>
    </row>
    <row r="502161" spans="3:3">
      <c r="C502161"/>
    </row>
    <row r="502162" spans="3:3">
      <c r="C502162"/>
    </row>
    <row r="502163" spans="3:3">
      <c r="C502163"/>
    </row>
    <row r="502164" spans="3:3">
      <c r="C502164"/>
    </row>
    <row r="502165" spans="3:3">
      <c r="C502165"/>
    </row>
    <row r="502166" spans="3:3">
      <c r="C502166"/>
    </row>
    <row r="502167" spans="3:3">
      <c r="C502167"/>
    </row>
    <row r="502168" spans="3:3">
      <c r="C502168"/>
    </row>
    <row r="502169" spans="3:3">
      <c r="C502169"/>
    </row>
    <row r="502170" spans="3:3">
      <c r="C502170"/>
    </row>
    <row r="502171" spans="3:3">
      <c r="C502171"/>
    </row>
    <row r="502172" spans="3:3">
      <c r="C502172"/>
    </row>
    <row r="502173" spans="3:3">
      <c r="C502173"/>
    </row>
    <row r="502174" spans="3:3">
      <c r="C502174"/>
    </row>
    <row r="502175" spans="3:3">
      <c r="C502175"/>
    </row>
    <row r="502176" spans="3:3">
      <c r="C502176"/>
    </row>
    <row r="502177" spans="3:3">
      <c r="C502177"/>
    </row>
    <row r="502178" spans="3:3">
      <c r="C502178"/>
    </row>
    <row r="502179" spans="3:3">
      <c r="C502179"/>
    </row>
    <row r="502180" spans="3:3">
      <c r="C502180"/>
    </row>
    <row r="502181" spans="3:3">
      <c r="C502181"/>
    </row>
    <row r="502182" spans="3:3">
      <c r="C502182"/>
    </row>
    <row r="502183" spans="3:3">
      <c r="C502183"/>
    </row>
    <row r="502184" spans="3:3">
      <c r="C502184"/>
    </row>
    <row r="502185" spans="3:3">
      <c r="C502185"/>
    </row>
    <row r="502186" spans="3:3">
      <c r="C502186"/>
    </row>
    <row r="502187" spans="3:3">
      <c r="C502187"/>
    </row>
    <row r="502188" spans="3:3">
      <c r="C502188"/>
    </row>
    <row r="502189" spans="3:3">
      <c r="C502189"/>
    </row>
    <row r="502190" spans="3:3">
      <c r="C502190"/>
    </row>
    <row r="502191" spans="3:3">
      <c r="C502191"/>
    </row>
    <row r="502192" spans="3:3">
      <c r="C502192"/>
    </row>
    <row r="502193" spans="3:3">
      <c r="C502193"/>
    </row>
    <row r="502194" spans="3:3">
      <c r="C502194"/>
    </row>
    <row r="502195" spans="3:3">
      <c r="C502195"/>
    </row>
    <row r="502196" spans="3:3">
      <c r="C502196"/>
    </row>
    <row r="502197" spans="3:3">
      <c r="C502197"/>
    </row>
    <row r="502198" spans="3:3">
      <c r="C502198"/>
    </row>
    <row r="502199" spans="3:3">
      <c r="C502199"/>
    </row>
    <row r="502200" spans="3:3">
      <c r="C502200"/>
    </row>
    <row r="502201" spans="3:3">
      <c r="C502201"/>
    </row>
    <row r="502202" spans="3:3">
      <c r="C502202"/>
    </row>
    <row r="502203" spans="3:3">
      <c r="C502203"/>
    </row>
    <row r="502204" spans="3:3">
      <c r="C502204"/>
    </row>
    <row r="502205" spans="3:3">
      <c r="C502205"/>
    </row>
    <row r="502206" spans="3:3">
      <c r="C502206"/>
    </row>
    <row r="502207" spans="3:3">
      <c r="C502207"/>
    </row>
    <row r="502208" spans="3:3">
      <c r="C502208"/>
    </row>
    <row r="502209" spans="3:3">
      <c r="C502209"/>
    </row>
    <row r="502210" spans="3:3">
      <c r="C502210"/>
    </row>
    <row r="502211" spans="3:3">
      <c r="C502211"/>
    </row>
    <row r="502212" spans="3:3">
      <c r="C502212"/>
    </row>
    <row r="502213" spans="3:3">
      <c r="C502213"/>
    </row>
    <row r="502214" spans="3:3">
      <c r="C502214"/>
    </row>
    <row r="502215" spans="3:3">
      <c r="C502215"/>
    </row>
    <row r="502216" spans="3:3">
      <c r="C502216"/>
    </row>
    <row r="502217" spans="3:3">
      <c r="C502217"/>
    </row>
    <row r="502218" spans="3:3">
      <c r="C502218"/>
    </row>
    <row r="502219" spans="3:3">
      <c r="C502219"/>
    </row>
    <row r="502220" spans="3:3">
      <c r="C502220"/>
    </row>
    <row r="502221" spans="3:3">
      <c r="C502221"/>
    </row>
    <row r="502222" spans="3:3">
      <c r="C502222"/>
    </row>
    <row r="502223" spans="3:3">
      <c r="C502223"/>
    </row>
    <row r="502224" spans="3:3">
      <c r="C502224"/>
    </row>
    <row r="502225" spans="3:3">
      <c r="C502225"/>
    </row>
    <row r="502226" spans="3:3">
      <c r="C502226"/>
    </row>
    <row r="502227" spans="3:3">
      <c r="C502227"/>
    </row>
    <row r="502228" spans="3:3">
      <c r="C502228"/>
    </row>
    <row r="502229" spans="3:3">
      <c r="C502229"/>
    </row>
    <row r="502230" spans="3:3">
      <c r="C502230"/>
    </row>
    <row r="502231" spans="3:3">
      <c r="C502231"/>
    </row>
    <row r="502232" spans="3:3">
      <c r="C502232"/>
    </row>
    <row r="502233" spans="3:3">
      <c r="C502233"/>
    </row>
    <row r="502234" spans="3:3">
      <c r="C502234"/>
    </row>
    <row r="502235" spans="3:3">
      <c r="C502235"/>
    </row>
    <row r="502236" spans="3:3">
      <c r="C502236"/>
    </row>
    <row r="502237" spans="3:3">
      <c r="C502237"/>
    </row>
    <row r="502238" spans="3:3">
      <c r="C502238"/>
    </row>
    <row r="502239" spans="3:3">
      <c r="C502239"/>
    </row>
    <row r="502240" spans="3:3">
      <c r="C502240"/>
    </row>
    <row r="502241" spans="3:3">
      <c r="C502241"/>
    </row>
    <row r="502242" spans="3:3">
      <c r="C502242"/>
    </row>
    <row r="502243" spans="3:3">
      <c r="C502243"/>
    </row>
    <row r="502244" spans="3:3">
      <c r="C502244"/>
    </row>
    <row r="502245" spans="3:3">
      <c r="C502245"/>
    </row>
    <row r="502246" spans="3:3">
      <c r="C502246"/>
    </row>
    <row r="502247" spans="3:3">
      <c r="C502247"/>
    </row>
    <row r="502248" spans="3:3">
      <c r="C502248"/>
    </row>
    <row r="502249" spans="3:3">
      <c r="C502249"/>
    </row>
    <row r="502250" spans="3:3">
      <c r="C502250"/>
    </row>
    <row r="502251" spans="3:3">
      <c r="C502251"/>
    </row>
    <row r="502252" spans="3:3">
      <c r="C502252"/>
    </row>
    <row r="502253" spans="3:3">
      <c r="C502253"/>
    </row>
    <row r="502254" spans="3:3">
      <c r="C502254"/>
    </row>
    <row r="502255" spans="3:3">
      <c r="C502255"/>
    </row>
    <row r="502256" spans="3:3">
      <c r="C502256"/>
    </row>
    <row r="502257" spans="3:3">
      <c r="C502257"/>
    </row>
    <row r="502258" spans="3:3">
      <c r="C502258"/>
    </row>
    <row r="502259" spans="3:3">
      <c r="C502259"/>
    </row>
    <row r="502260" spans="3:3">
      <c r="C502260"/>
    </row>
    <row r="502261" spans="3:3">
      <c r="C502261"/>
    </row>
    <row r="502262" spans="3:3">
      <c r="C502262"/>
    </row>
    <row r="502263" spans="3:3">
      <c r="C502263"/>
    </row>
    <row r="502264" spans="3:3">
      <c r="C502264"/>
    </row>
    <row r="502265" spans="3:3">
      <c r="C502265"/>
    </row>
    <row r="502266" spans="3:3">
      <c r="C502266"/>
    </row>
    <row r="502267" spans="3:3">
      <c r="C502267"/>
    </row>
    <row r="502268" spans="3:3">
      <c r="C502268"/>
    </row>
    <row r="502269" spans="3:3">
      <c r="C502269"/>
    </row>
    <row r="502270" spans="3:3">
      <c r="C502270"/>
    </row>
    <row r="502271" spans="3:3">
      <c r="C502271"/>
    </row>
    <row r="502272" spans="3:3">
      <c r="C502272"/>
    </row>
    <row r="502273" spans="3:3">
      <c r="C502273"/>
    </row>
    <row r="502274" spans="3:3">
      <c r="C502274"/>
    </row>
    <row r="502275" spans="3:3">
      <c r="C502275"/>
    </row>
    <row r="502276" spans="3:3">
      <c r="C502276"/>
    </row>
    <row r="502277" spans="3:3">
      <c r="C502277"/>
    </row>
    <row r="502278" spans="3:3">
      <c r="C502278"/>
    </row>
    <row r="502279" spans="3:3">
      <c r="C502279"/>
    </row>
    <row r="502280" spans="3:3">
      <c r="C502280"/>
    </row>
    <row r="502281" spans="3:3">
      <c r="C502281"/>
    </row>
    <row r="502282" spans="3:3">
      <c r="C502282"/>
    </row>
    <row r="502283" spans="3:3">
      <c r="C502283"/>
    </row>
    <row r="502284" spans="3:3">
      <c r="C502284"/>
    </row>
    <row r="502285" spans="3:3">
      <c r="C502285"/>
    </row>
    <row r="502286" spans="3:3">
      <c r="C502286"/>
    </row>
    <row r="502287" spans="3:3">
      <c r="C502287"/>
    </row>
    <row r="502288" spans="3:3">
      <c r="C502288"/>
    </row>
    <row r="502289" spans="3:3">
      <c r="C502289"/>
    </row>
    <row r="502290" spans="3:3">
      <c r="C502290"/>
    </row>
    <row r="502291" spans="3:3">
      <c r="C502291"/>
    </row>
    <row r="502292" spans="3:3">
      <c r="C502292"/>
    </row>
    <row r="502293" spans="3:3">
      <c r="C502293"/>
    </row>
    <row r="502294" spans="3:3">
      <c r="C502294"/>
    </row>
    <row r="502295" spans="3:3">
      <c r="C502295"/>
    </row>
    <row r="502296" spans="3:3">
      <c r="C502296"/>
    </row>
    <row r="502297" spans="3:3">
      <c r="C502297"/>
    </row>
    <row r="502298" spans="3:3">
      <c r="C502298"/>
    </row>
    <row r="502299" spans="3:3">
      <c r="C502299"/>
    </row>
    <row r="502300" spans="3:3">
      <c r="C502300"/>
    </row>
    <row r="502301" spans="3:3">
      <c r="C502301"/>
    </row>
    <row r="502302" spans="3:3">
      <c r="C502302"/>
    </row>
    <row r="502303" spans="3:3">
      <c r="C502303"/>
    </row>
    <row r="502304" spans="3:3">
      <c r="C502304"/>
    </row>
    <row r="502305" spans="3:3">
      <c r="C502305"/>
    </row>
    <row r="502306" spans="3:3">
      <c r="C502306"/>
    </row>
    <row r="502307" spans="3:3">
      <c r="C502307"/>
    </row>
    <row r="502308" spans="3:3">
      <c r="C502308"/>
    </row>
    <row r="502309" spans="3:3">
      <c r="C502309"/>
    </row>
    <row r="502310" spans="3:3">
      <c r="C502310"/>
    </row>
    <row r="502311" spans="3:3">
      <c r="C502311"/>
    </row>
    <row r="502312" spans="3:3">
      <c r="C502312"/>
    </row>
    <row r="502313" spans="3:3">
      <c r="C502313"/>
    </row>
    <row r="502314" spans="3:3">
      <c r="C502314"/>
    </row>
    <row r="502315" spans="3:3">
      <c r="C502315"/>
    </row>
    <row r="502316" spans="3:3">
      <c r="C502316"/>
    </row>
    <row r="502317" spans="3:3">
      <c r="C502317"/>
    </row>
    <row r="502318" spans="3:3">
      <c r="C502318"/>
    </row>
    <row r="502319" spans="3:3">
      <c r="C502319"/>
    </row>
    <row r="502320" spans="3:3">
      <c r="C502320"/>
    </row>
    <row r="502321" spans="3:3">
      <c r="C502321"/>
    </row>
    <row r="502322" spans="3:3">
      <c r="C502322"/>
    </row>
    <row r="502323" spans="3:3">
      <c r="C502323"/>
    </row>
    <row r="502324" spans="3:3">
      <c r="C502324"/>
    </row>
    <row r="502325" spans="3:3">
      <c r="C502325"/>
    </row>
    <row r="502326" spans="3:3">
      <c r="C502326"/>
    </row>
    <row r="502327" spans="3:3">
      <c r="C502327"/>
    </row>
    <row r="502328" spans="3:3">
      <c r="C502328"/>
    </row>
    <row r="502329" spans="3:3">
      <c r="C502329"/>
    </row>
    <row r="502330" spans="3:3">
      <c r="C502330"/>
    </row>
    <row r="502331" spans="3:3">
      <c r="C502331"/>
    </row>
    <row r="502332" spans="3:3">
      <c r="C502332"/>
    </row>
    <row r="502333" spans="3:3">
      <c r="C502333"/>
    </row>
    <row r="502334" spans="3:3">
      <c r="C502334"/>
    </row>
    <row r="502335" spans="3:3">
      <c r="C502335"/>
    </row>
    <row r="502336" spans="3:3">
      <c r="C502336"/>
    </row>
    <row r="502337" spans="3:3">
      <c r="C502337"/>
    </row>
    <row r="502338" spans="3:3">
      <c r="C502338"/>
    </row>
    <row r="502339" spans="3:3">
      <c r="C502339"/>
    </row>
    <row r="502340" spans="3:3">
      <c r="C502340"/>
    </row>
    <row r="502341" spans="3:3">
      <c r="C502341"/>
    </row>
    <row r="502342" spans="3:3">
      <c r="C502342"/>
    </row>
    <row r="502343" spans="3:3">
      <c r="C502343"/>
    </row>
    <row r="502344" spans="3:3">
      <c r="C502344"/>
    </row>
    <row r="502345" spans="3:3">
      <c r="C502345"/>
    </row>
    <row r="502346" spans="3:3">
      <c r="C502346"/>
    </row>
    <row r="502347" spans="3:3">
      <c r="C502347"/>
    </row>
    <row r="502348" spans="3:3">
      <c r="C502348"/>
    </row>
    <row r="502349" spans="3:3">
      <c r="C502349"/>
    </row>
    <row r="502350" spans="3:3">
      <c r="C502350"/>
    </row>
    <row r="502351" spans="3:3">
      <c r="C502351"/>
    </row>
    <row r="502352" spans="3:3">
      <c r="C502352"/>
    </row>
    <row r="502353" spans="3:3">
      <c r="C502353"/>
    </row>
    <row r="502354" spans="3:3">
      <c r="C502354"/>
    </row>
    <row r="502355" spans="3:3">
      <c r="C502355"/>
    </row>
    <row r="502356" spans="3:3">
      <c r="C502356"/>
    </row>
    <row r="502357" spans="3:3">
      <c r="C502357"/>
    </row>
    <row r="502358" spans="3:3">
      <c r="C502358"/>
    </row>
    <row r="502359" spans="3:3">
      <c r="C502359"/>
    </row>
    <row r="502360" spans="3:3">
      <c r="C502360"/>
    </row>
    <row r="502361" spans="3:3">
      <c r="C502361"/>
    </row>
    <row r="502362" spans="3:3">
      <c r="C502362"/>
    </row>
    <row r="502363" spans="3:3">
      <c r="C502363"/>
    </row>
    <row r="502364" spans="3:3">
      <c r="C502364"/>
    </row>
    <row r="502365" spans="3:3">
      <c r="C502365"/>
    </row>
    <row r="502366" spans="3:3">
      <c r="C502366"/>
    </row>
    <row r="502367" spans="3:3">
      <c r="C502367"/>
    </row>
    <row r="502368" spans="3:3">
      <c r="C502368"/>
    </row>
    <row r="502369" spans="3:3">
      <c r="C502369"/>
    </row>
    <row r="502370" spans="3:3">
      <c r="C502370"/>
    </row>
    <row r="502371" spans="3:3">
      <c r="C502371"/>
    </row>
    <row r="502372" spans="3:3">
      <c r="C502372"/>
    </row>
    <row r="502373" spans="3:3">
      <c r="C502373"/>
    </row>
    <row r="502374" spans="3:3">
      <c r="C502374"/>
    </row>
    <row r="502375" spans="3:3">
      <c r="C502375"/>
    </row>
    <row r="502376" spans="3:3">
      <c r="C502376"/>
    </row>
    <row r="502377" spans="3:3">
      <c r="C502377"/>
    </row>
    <row r="502378" spans="3:3">
      <c r="C502378"/>
    </row>
    <row r="502379" spans="3:3">
      <c r="C502379"/>
    </row>
    <row r="502380" spans="3:3">
      <c r="C502380"/>
    </row>
    <row r="502381" spans="3:3">
      <c r="C502381"/>
    </row>
    <row r="502382" spans="3:3">
      <c r="C502382"/>
    </row>
    <row r="502383" spans="3:3">
      <c r="C502383"/>
    </row>
    <row r="502384" spans="3:3">
      <c r="C502384"/>
    </row>
    <row r="502385" spans="3:3">
      <c r="C502385"/>
    </row>
    <row r="502386" spans="3:3">
      <c r="C502386"/>
    </row>
    <row r="502387" spans="3:3">
      <c r="C502387"/>
    </row>
    <row r="502388" spans="3:3">
      <c r="C502388"/>
    </row>
    <row r="502389" spans="3:3">
      <c r="C502389"/>
    </row>
    <row r="502390" spans="3:3">
      <c r="C502390"/>
    </row>
    <row r="502391" spans="3:3">
      <c r="C502391"/>
    </row>
    <row r="502392" spans="3:3">
      <c r="C502392"/>
    </row>
    <row r="502393" spans="3:3">
      <c r="C502393"/>
    </row>
    <row r="502394" spans="3:3">
      <c r="C502394"/>
    </row>
    <row r="502395" spans="3:3">
      <c r="C502395"/>
    </row>
    <row r="502396" spans="3:3">
      <c r="C502396"/>
    </row>
    <row r="502397" spans="3:3">
      <c r="C502397"/>
    </row>
    <row r="502398" spans="3:3">
      <c r="C502398"/>
    </row>
    <row r="502399" spans="3:3">
      <c r="C502399"/>
    </row>
    <row r="502400" spans="3:3">
      <c r="C502400"/>
    </row>
    <row r="502401" spans="3:3">
      <c r="C502401"/>
    </row>
    <row r="502402" spans="3:3">
      <c r="C502402"/>
    </row>
    <row r="502403" spans="3:3">
      <c r="C502403"/>
    </row>
    <row r="502404" spans="3:3">
      <c r="C502404"/>
    </row>
    <row r="502405" spans="3:3">
      <c r="C502405"/>
    </row>
    <row r="502406" spans="3:3">
      <c r="C502406"/>
    </row>
    <row r="502407" spans="3:3">
      <c r="C502407"/>
    </row>
    <row r="502408" spans="3:3">
      <c r="C502408"/>
    </row>
    <row r="502409" spans="3:3">
      <c r="C502409"/>
    </row>
    <row r="502410" spans="3:3">
      <c r="C502410"/>
    </row>
    <row r="502411" spans="3:3">
      <c r="C502411"/>
    </row>
    <row r="502412" spans="3:3">
      <c r="C502412"/>
    </row>
    <row r="502413" spans="3:3">
      <c r="C502413"/>
    </row>
    <row r="502414" spans="3:3">
      <c r="C502414"/>
    </row>
    <row r="502415" spans="3:3">
      <c r="C502415"/>
    </row>
    <row r="502416" spans="3:3">
      <c r="C502416"/>
    </row>
    <row r="502417" spans="3:3">
      <c r="C502417"/>
    </row>
    <row r="502418" spans="3:3">
      <c r="C502418"/>
    </row>
    <row r="502419" spans="3:3">
      <c r="C502419"/>
    </row>
    <row r="502420" spans="3:3">
      <c r="C502420"/>
    </row>
    <row r="502421" spans="3:3">
      <c r="C502421"/>
    </row>
    <row r="502422" spans="3:3">
      <c r="C502422"/>
    </row>
    <row r="502423" spans="3:3">
      <c r="C502423"/>
    </row>
    <row r="502424" spans="3:3">
      <c r="C502424"/>
    </row>
    <row r="502425" spans="3:3">
      <c r="C502425"/>
    </row>
    <row r="502426" spans="3:3">
      <c r="C502426"/>
    </row>
    <row r="502427" spans="3:3">
      <c r="C502427"/>
    </row>
    <row r="502428" spans="3:3">
      <c r="C502428"/>
    </row>
    <row r="502429" spans="3:3">
      <c r="C502429"/>
    </row>
    <row r="502430" spans="3:3">
      <c r="C502430"/>
    </row>
    <row r="502431" spans="3:3">
      <c r="C502431"/>
    </row>
    <row r="502432" spans="3:3">
      <c r="C502432"/>
    </row>
    <row r="502433" spans="3:3">
      <c r="C502433"/>
    </row>
    <row r="502434" spans="3:3">
      <c r="C502434"/>
    </row>
    <row r="502435" spans="3:3">
      <c r="C502435"/>
    </row>
    <row r="502436" spans="3:3">
      <c r="C502436"/>
    </row>
    <row r="502437" spans="3:3">
      <c r="C502437"/>
    </row>
    <row r="502438" spans="3:3">
      <c r="C502438"/>
    </row>
    <row r="502439" spans="3:3">
      <c r="C502439"/>
    </row>
    <row r="502440" spans="3:3">
      <c r="C502440"/>
    </row>
    <row r="502441" spans="3:3">
      <c r="C502441"/>
    </row>
    <row r="502442" spans="3:3">
      <c r="C502442"/>
    </row>
    <row r="502443" spans="3:3">
      <c r="C502443"/>
    </row>
    <row r="502444" spans="3:3">
      <c r="C502444"/>
    </row>
    <row r="502445" spans="3:3">
      <c r="C502445"/>
    </row>
    <row r="502446" spans="3:3">
      <c r="C502446"/>
    </row>
    <row r="502447" spans="3:3">
      <c r="C502447"/>
    </row>
    <row r="502448" spans="3:3">
      <c r="C502448"/>
    </row>
    <row r="502449" spans="3:3">
      <c r="C502449"/>
    </row>
    <row r="502450" spans="3:3">
      <c r="C502450"/>
    </row>
    <row r="502451" spans="3:3">
      <c r="C502451"/>
    </row>
    <row r="502452" spans="3:3">
      <c r="C502452"/>
    </row>
    <row r="502453" spans="3:3">
      <c r="C502453"/>
    </row>
    <row r="502454" spans="3:3">
      <c r="C502454"/>
    </row>
    <row r="502455" spans="3:3">
      <c r="C502455"/>
    </row>
    <row r="502456" spans="3:3">
      <c r="C502456"/>
    </row>
    <row r="502457" spans="3:3">
      <c r="C502457"/>
    </row>
    <row r="502458" spans="3:3">
      <c r="C502458"/>
    </row>
    <row r="502459" spans="3:3">
      <c r="C502459"/>
    </row>
    <row r="502460" spans="3:3">
      <c r="C502460"/>
    </row>
    <row r="502461" spans="3:3">
      <c r="C502461"/>
    </row>
    <row r="502462" spans="3:3">
      <c r="C502462"/>
    </row>
    <row r="502463" spans="3:3">
      <c r="C502463"/>
    </row>
    <row r="502464" spans="3:3">
      <c r="C502464"/>
    </row>
    <row r="502465" spans="3:3">
      <c r="C502465"/>
    </row>
    <row r="502466" spans="3:3">
      <c r="C502466"/>
    </row>
    <row r="502467" spans="3:3">
      <c r="C502467"/>
    </row>
    <row r="502468" spans="3:3">
      <c r="C502468"/>
    </row>
    <row r="502469" spans="3:3">
      <c r="C502469"/>
    </row>
    <row r="502470" spans="3:3">
      <c r="C502470"/>
    </row>
    <row r="502471" spans="3:3">
      <c r="C502471"/>
    </row>
    <row r="502472" spans="3:3">
      <c r="C502472"/>
    </row>
    <row r="502473" spans="3:3">
      <c r="C502473"/>
    </row>
    <row r="502474" spans="3:3">
      <c r="C502474"/>
    </row>
    <row r="502475" spans="3:3">
      <c r="C502475"/>
    </row>
    <row r="502476" spans="3:3">
      <c r="C502476"/>
    </row>
    <row r="502477" spans="3:3">
      <c r="C502477"/>
    </row>
    <row r="502478" spans="3:3">
      <c r="C502478"/>
    </row>
    <row r="502479" spans="3:3">
      <c r="C502479"/>
    </row>
    <row r="502480" spans="3:3">
      <c r="C502480"/>
    </row>
    <row r="502481" spans="3:3">
      <c r="C502481"/>
    </row>
    <row r="502482" spans="3:3">
      <c r="C502482"/>
    </row>
    <row r="502483" spans="3:3">
      <c r="C502483"/>
    </row>
    <row r="502484" spans="3:3">
      <c r="C502484"/>
    </row>
    <row r="502485" spans="3:3">
      <c r="C502485"/>
    </row>
    <row r="502486" spans="3:3">
      <c r="C502486"/>
    </row>
    <row r="502487" spans="3:3">
      <c r="C502487"/>
    </row>
    <row r="502488" spans="3:3">
      <c r="C502488"/>
    </row>
    <row r="502489" spans="3:3">
      <c r="C502489"/>
    </row>
    <row r="502490" spans="3:3">
      <c r="C502490"/>
    </row>
    <row r="502491" spans="3:3">
      <c r="C502491"/>
    </row>
    <row r="502492" spans="3:3">
      <c r="C502492"/>
    </row>
    <row r="502493" spans="3:3">
      <c r="C502493"/>
    </row>
    <row r="502494" spans="3:3">
      <c r="C502494"/>
    </row>
    <row r="502495" spans="3:3">
      <c r="C502495"/>
    </row>
    <row r="502496" spans="3:3">
      <c r="C502496"/>
    </row>
    <row r="502497" spans="3:3">
      <c r="C502497"/>
    </row>
    <row r="502498" spans="3:3">
      <c r="C502498"/>
    </row>
    <row r="502499" spans="3:3">
      <c r="C502499"/>
    </row>
    <row r="502500" spans="3:3">
      <c r="C502500"/>
    </row>
    <row r="502501" spans="3:3">
      <c r="C502501"/>
    </row>
    <row r="502502" spans="3:3">
      <c r="C502502"/>
    </row>
    <row r="502503" spans="3:3">
      <c r="C502503"/>
    </row>
    <row r="502504" spans="3:3">
      <c r="C502504"/>
    </row>
    <row r="502505" spans="3:3">
      <c r="C502505"/>
    </row>
    <row r="502506" spans="3:3">
      <c r="C502506"/>
    </row>
    <row r="502507" spans="3:3">
      <c r="C502507"/>
    </row>
    <row r="502508" spans="3:3">
      <c r="C502508"/>
    </row>
    <row r="502509" spans="3:3">
      <c r="C502509"/>
    </row>
    <row r="502510" spans="3:3">
      <c r="C502510"/>
    </row>
    <row r="502511" spans="3:3">
      <c r="C502511"/>
    </row>
    <row r="502512" spans="3:3">
      <c r="C502512"/>
    </row>
    <row r="502513" spans="3:3">
      <c r="C502513"/>
    </row>
    <row r="502514" spans="3:3">
      <c r="C502514"/>
    </row>
    <row r="502515" spans="3:3">
      <c r="C502515"/>
    </row>
    <row r="502516" spans="3:3">
      <c r="C502516"/>
    </row>
    <row r="502517" spans="3:3">
      <c r="C502517"/>
    </row>
    <row r="502518" spans="3:3">
      <c r="C502518"/>
    </row>
    <row r="502519" spans="3:3">
      <c r="C502519"/>
    </row>
    <row r="502520" spans="3:3">
      <c r="C502520"/>
    </row>
    <row r="502521" spans="3:3">
      <c r="C502521"/>
    </row>
    <row r="502522" spans="3:3">
      <c r="C502522"/>
    </row>
    <row r="502523" spans="3:3">
      <c r="C502523"/>
    </row>
    <row r="502524" spans="3:3">
      <c r="C502524"/>
    </row>
    <row r="502525" spans="3:3">
      <c r="C502525"/>
    </row>
    <row r="502526" spans="3:3">
      <c r="C502526"/>
    </row>
    <row r="502527" spans="3:3">
      <c r="C502527"/>
    </row>
    <row r="502528" spans="3:3">
      <c r="C502528"/>
    </row>
    <row r="502529" spans="3:3">
      <c r="C502529"/>
    </row>
    <row r="502530" spans="3:3">
      <c r="C502530"/>
    </row>
    <row r="502531" spans="3:3">
      <c r="C502531"/>
    </row>
    <row r="502532" spans="3:3">
      <c r="C502532"/>
    </row>
    <row r="502533" spans="3:3">
      <c r="C502533"/>
    </row>
    <row r="502534" spans="3:3">
      <c r="C502534"/>
    </row>
    <row r="502535" spans="3:3">
      <c r="C502535"/>
    </row>
    <row r="502536" spans="3:3">
      <c r="C502536"/>
    </row>
    <row r="502537" spans="3:3">
      <c r="C502537"/>
    </row>
    <row r="502538" spans="3:3">
      <c r="C502538"/>
    </row>
    <row r="502539" spans="3:3">
      <c r="C502539"/>
    </row>
    <row r="502540" spans="3:3">
      <c r="C502540"/>
    </row>
    <row r="502541" spans="3:3">
      <c r="C502541"/>
    </row>
    <row r="502542" spans="3:3">
      <c r="C502542"/>
    </row>
    <row r="502543" spans="3:3">
      <c r="C502543"/>
    </row>
    <row r="502544" spans="3:3">
      <c r="C502544"/>
    </row>
    <row r="502545" spans="3:3">
      <c r="C502545"/>
    </row>
    <row r="502546" spans="3:3">
      <c r="C502546"/>
    </row>
    <row r="502547" spans="3:3">
      <c r="C502547"/>
    </row>
    <row r="502548" spans="3:3">
      <c r="C502548"/>
    </row>
    <row r="502549" spans="3:3">
      <c r="C502549"/>
    </row>
    <row r="502550" spans="3:3">
      <c r="C502550"/>
    </row>
    <row r="502551" spans="3:3">
      <c r="C502551"/>
    </row>
    <row r="502552" spans="3:3">
      <c r="C502552"/>
    </row>
    <row r="502553" spans="3:3">
      <c r="C502553"/>
    </row>
    <row r="502554" spans="3:3">
      <c r="C502554"/>
    </row>
    <row r="502555" spans="3:3">
      <c r="C502555"/>
    </row>
    <row r="502556" spans="3:3">
      <c r="C502556"/>
    </row>
    <row r="502557" spans="3:3">
      <c r="C502557"/>
    </row>
    <row r="502558" spans="3:3">
      <c r="C502558"/>
    </row>
    <row r="502559" spans="3:3">
      <c r="C502559"/>
    </row>
    <row r="502560" spans="3:3">
      <c r="C502560"/>
    </row>
    <row r="502561" spans="3:3">
      <c r="C502561"/>
    </row>
    <row r="502562" spans="3:3">
      <c r="C502562"/>
    </row>
    <row r="502563" spans="3:3">
      <c r="C502563"/>
    </row>
    <row r="502564" spans="3:3">
      <c r="C502564"/>
    </row>
    <row r="502565" spans="3:3">
      <c r="C502565"/>
    </row>
    <row r="502566" spans="3:3">
      <c r="C502566"/>
    </row>
    <row r="502567" spans="3:3">
      <c r="C502567"/>
    </row>
    <row r="502568" spans="3:3">
      <c r="C502568"/>
    </row>
    <row r="502569" spans="3:3">
      <c r="C502569"/>
    </row>
    <row r="502570" spans="3:3">
      <c r="C502570"/>
    </row>
    <row r="502571" spans="3:3">
      <c r="C502571"/>
    </row>
    <row r="502572" spans="3:3">
      <c r="C502572"/>
    </row>
    <row r="502573" spans="3:3">
      <c r="C502573"/>
    </row>
    <row r="502574" spans="3:3">
      <c r="C502574"/>
    </row>
    <row r="502575" spans="3:3">
      <c r="C502575"/>
    </row>
    <row r="502576" spans="3:3">
      <c r="C502576"/>
    </row>
    <row r="502577" spans="3:3">
      <c r="C502577"/>
    </row>
    <row r="502578" spans="3:3">
      <c r="C502578"/>
    </row>
    <row r="502579" spans="3:3">
      <c r="C502579"/>
    </row>
    <row r="502580" spans="3:3">
      <c r="C502580"/>
    </row>
    <row r="502581" spans="3:3">
      <c r="C502581"/>
    </row>
    <row r="502582" spans="3:3">
      <c r="C502582"/>
    </row>
    <row r="502583" spans="3:3">
      <c r="C502583"/>
    </row>
    <row r="502584" spans="3:3">
      <c r="C502584"/>
    </row>
    <row r="502585" spans="3:3">
      <c r="C502585"/>
    </row>
    <row r="502586" spans="3:3">
      <c r="C502586"/>
    </row>
    <row r="502587" spans="3:3">
      <c r="C502587"/>
    </row>
    <row r="502588" spans="3:3">
      <c r="C502588"/>
    </row>
    <row r="502589" spans="3:3">
      <c r="C502589"/>
    </row>
    <row r="502590" spans="3:3">
      <c r="C502590"/>
    </row>
    <row r="502591" spans="3:3">
      <c r="C502591"/>
    </row>
    <row r="502592" spans="3:3">
      <c r="C502592"/>
    </row>
    <row r="502593" spans="3:3">
      <c r="C502593"/>
    </row>
    <row r="502594" spans="3:3">
      <c r="C502594"/>
    </row>
    <row r="502595" spans="3:3">
      <c r="C502595"/>
    </row>
    <row r="502596" spans="3:3">
      <c r="C502596"/>
    </row>
    <row r="502597" spans="3:3">
      <c r="C502597"/>
    </row>
    <row r="502598" spans="3:3">
      <c r="C502598"/>
    </row>
    <row r="502599" spans="3:3">
      <c r="C502599"/>
    </row>
    <row r="502600" spans="3:3">
      <c r="C502600"/>
    </row>
    <row r="502601" spans="3:3">
      <c r="C502601"/>
    </row>
    <row r="502602" spans="3:3">
      <c r="C502602"/>
    </row>
    <row r="502603" spans="3:3">
      <c r="C502603"/>
    </row>
    <row r="502604" spans="3:3">
      <c r="C502604"/>
    </row>
    <row r="502605" spans="3:3">
      <c r="C502605"/>
    </row>
    <row r="502606" spans="3:3">
      <c r="C502606"/>
    </row>
    <row r="502607" spans="3:3">
      <c r="C502607"/>
    </row>
    <row r="502608" spans="3:3">
      <c r="C502608"/>
    </row>
    <row r="502609" spans="3:3">
      <c r="C502609"/>
    </row>
    <row r="502610" spans="3:3">
      <c r="C502610"/>
    </row>
    <row r="502611" spans="3:3">
      <c r="C502611"/>
    </row>
    <row r="502612" spans="3:3">
      <c r="C502612"/>
    </row>
    <row r="502613" spans="3:3">
      <c r="C502613"/>
    </row>
    <row r="502614" spans="3:3">
      <c r="C502614"/>
    </row>
    <row r="502615" spans="3:3">
      <c r="C502615"/>
    </row>
    <row r="502616" spans="3:3">
      <c r="C502616"/>
    </row>
    <row r="502617" spans="3:3">
      <c r="C502617"/>
    </row>
    <row r="502618" spans="3:3">
      <c r="C502618"/>
    </row>
    <row r="502619" spans="3:3">
      <c r="C502619"/>
    </row>
    <row r="502620" spans="3:3">
      <c r="C502620"/>
    </row>
    <row r="502621" spans="3:3">
      <c r="C502621"/>
    </row>
    <row r="502622" spans="3:3">
      <c r="C502622"/>
    </row>
    <row r="502623" spans="3:3">
      <c r="C502623"/>
    </row>
    <row r="502624" spans="3:3">
      <c r="C502624"/>
    </row>
    <row r="502625" spans="3:3">
      <c r="C502625"/>
    </row>
    <row r="502626" spans="3:3">
      <c r="C502626"/>
    </row>
    <row r="502627" spans="3:3">
      <c r="C502627"/>
    </row>
    <row r="502628" spans="3:3">
      <c r="C502628"/>
    </row>
    <row r="502629" spans="3:3">
      <c r="C502629"/>
    </row>
    <row r="502630" spans="3:3">
      <c r="C502630"/>
    </row>
    <row r="502631" spans="3:3">
      <c r="C502631"/>
    </row>
    <row r="502632" spans="3:3">
      <c r="C502632"/>
    </row>
    <row r="502633" spans="3:3">
      <c r="C502633"/>
    </row>
    <row r="502634" spans="3:3">
      <c r="C502634"/>
    </row>
    <row r="502635" spans="3:3">
      <c r="C502635"/>
    </row>
    <row r="502636" spans="3:3">
      <c r="C502636"/>
    </row>
    <row r="502637" spans="3:3">
      <c r="C502637"/>
    </row>
    <row r="502638" spans="3:3">
      <c r="C502638"/>
    </row>
    <row r="502639" spans="3:3">
      <c r="C502639"/>
    </row>
    <row r="502640" spans="3:3">
      <c r="C502640"/>
    </row>
    <row r="502641" spans="3:3">
      <c r="C502641"/>
    </row>
    <row r="502642" spans="3:3">
      <c r="C502642"/>
    </row>
    <row r="502643" spans="3:3">
      <c r="C502643"/>
    </row>
    <row r="502644" spans="3:3">
      <c r="C502644"/>
    </row>
    <row r="502645" spans="3:3">
      <c r="C502645"/>
    </row>
    <row r="502646" spans="3:3">
      <c r="C502646"/>
    </row>
    <row r="502647" spans="3:3">
      <c r="C502647"/>
    </row>
    <row r="502648" spans="3:3">
      <c r="C502648"/>
    </row>
    <row r="502649" spans="3:3">
      <c r="C502649"/>
    </row>
    <row r="502650" spans="3:3">
      <c r="C502650"/>
    </row>
    <row r="502651" spans="3:3">
      <c r="C502651"/>
    </row>
    <row r="502652" spans="3:3">
      <c r="C502652"/>
    </row>
    <row r="502653" spans="3:3">
      <c r="C502653"/>
    </row>
    <row r="502654" spans="3:3">
      <c r="C502654"/>
    </row>
    <row r="502655" spans="3:3">
      <c r="C502655"/>
    </row>
    <row r="502656" spans="3:3">
      <c r="C502656"/>
    </row>
    <row r="502657" spans="3:3">
      <c r="C502657"/>
    </row>
    <row r="502658" spans="3:3">
      <c r="C502658"/>
    </row>
    <row r="502659" spans="3:3">
      <c r="C502659"/>
    </row>
    <row r="502660" spans="3:3">
      <c r="C502660"/>
    </row>
    <row r="502661" spans="3:3">
      <c r="C502661"/>
    </row>
    <row r="502662" spans="3:3">
      <c r="C502662"/>
    </row>
    <row r="502663" spans="3:3">
      <c r="C502663"/>
    </row>
    <row r="502664" spans="3:3">
      <c r="C502664"/>
    </row>
    <row r="502665" spans="3:3">
      <c r="C502665"/>
    </row>
    <row r="502666" spans="3:3">
      <c r="C502666"/>
    </row>
    <row r="502667" spans="3:3">
      <c r="C502667"/>
    </row>
    <row r="502668" spans="3:3">
      <c r="C502668"/>
    </row>
    <row r="502669" spans="3:3">
      <c r="C502669"/>
    </row>
    <row r="502670" spans="3:3">
      <c r="C502670"/>
    </row>
    <row r="502671" spans="3:3">
      <c r="C502671"/>
    </row>
    <row r="502672" spans="3:3">
      <c r="C502672"/>
    </row>
    <row r="502673" spans="3:3">
      <c r="C502673"/>
    </row>
    <row r="502674" spans="3:3">
      <c r="C502674"/>
    </row>
    <row r="502675" spans="3:3">
      <c r="C502675"/>
    </row>
    <row r="502676" spans="3:3">
      <c r="C502676"/>
    </row>
    <row r="502677" spans="3:3">
      <c r="C502677"/>
    </row>
    <row r="502678" spans="3:3">
      <c r="C502678"/>
    </row>
    <row r="502679" spans="3:3">
      <c r="C502679"/>
    </row>
    <row r="502680" spans="3:3">
      <c r="C502680"/>
    </row>
    <row r="502681" spans="3:3">
      <c r="C502681"/>
    </row>
    <row r="502682" spans="3:3">
      <c r="C502682"/>
    </row>
    <row r="502683" spans="3:3">
      <c r="C502683"/>
    </row>
    <row r="502684" spans="3:3">
      <c r="C502684"/>
    </row>
    <row r="502685" spans="3:3">
      <c r="C502685"/>
    </row>
    <row r="502686" spans="3:3">
      <c r="C502686"/>
    </row>
    <row r="502687" spans="3:3">
      <c r="C502687"/>
    </row>
    <row r="502688" spans="3:3">
      <c r="C502688"/>
    </row>
    <row r="502689" spans="3:3">
      <c r="C502689"/>
    </row>
    <row r="502690" spans="3:3">
      <c r="C502690"/>
    </row>
    <row r="502691" spans="3:3">
      <c r="C502691"/>
    </row>
    <row r="502692" spans="3:3">
      <c r="C502692"/>
    </row>
    <row r="502693" spans="3:3">
      <c r="C502693"/>
    </row>
    <row r="502694" spans="3:3">
      <c r="C502694"/>
    </row>
    <row r="502695" spans="3:3">
      <c r="C502695"/>
    </row>
    <row r="502696" spans="3:3">
      <c r="C502696"/>
    </row>
    <row r="502697" spans="3:3">
      <c r="C502697"/>
    </row>
    <row r="502698" spans="3:3">
      <c r="C502698"/>
    </row>
    <row r="502699" spans="3:3">
      <c r="C502699"/>
    </row>
    <row r="502700" spans="3:3">
      <c r="C502700"/>
    </row>
    <row r="502701" spans="3:3">
      <c r="C502701"/>
    </row>
    <row r="502702" spans="3:3">
      <c r="C502702"/>
    </row>
    <row r="502703" spans="3:3">
      <c r="C502703"/>
    </row>
    <row r="502704" spans="3:3">
      <c r="C502704"/>
    </row>
    <row r="502705" spans="3:3">
      <c r="C502705"/>
    </row>
    <row r="502706" spans="3:3">
      <c r="C502706"/>
    </row>
    <row r="502707" spans="3:3">
      <c r="C502707"/>
    </row>
    <row r="502708" spans="3:3">
      <c r="C502708"/>
    </row>
    <row r="502709" spans="3:3">
      <c r="C502709"/>
    </row>
    <row r="502710" spans="3:3">
      <c r="C502710"/>
    </row>
    <row r="502711" spans="3:3">
      <c r="C502711"/>
    </row>
    <row r="502712" spans="3:3">
      <c r="C502712"/>
    </row>
    <row r="502713" spans="3:3">
      <c r="C502713"/>
    </row>
    <row r="502714" spans="3:3">
      <c r="C502714"/>
    </row>
    <row r="502715" spans="3:3">
      <c r="C502715"/>
    </row>
    <row r="502716" spans="3:3">
      <c r="C502716"/>
    </row>
    <row r="502717" spans="3:3">
      <c r="C502717"/>
    </row>
    <row r="502718" spans="3:3">
      <c r="C502718"/>
    </row>
    <row r="502719" spans="3:3">
      <c r="C502719"/>
    </row>
    <row r="502720" spans="3:3">
      <c r="C502720"/>
    </row>
    <row r="502721" spans="3:3">
      <c r="C502721"/>
    </row>
    <row r="502722" spans="3:3">
      <c r="C502722"/>
    </row>
    <row r="502723" spans="3:3">
      <c r="C502723"/>
    </row>
    <row r="502724" spans="3:3">
      <c r="C502724"/>
    </row>
    <row r="502725" spans="3:3">
      <c r="C502725"/>
    </row>
    <row r="502726" spans="3:3">
      <c r="C502726"/>
    </row>
    <row r="502727" spans="3:3">
      <c r="C502727"/>
    </row>
    <row r="502728" spans="3:3">
      <c r="C502728"/>
    </row>
    <row r="502729" spans="3:3">
      <c r="C502729"/>
    </row>
    <row r="502730" spans="3:3">
      <c r="C502730"/>
    </row>
    <row r="502731" spans="3:3">
      <c r="C502731"/>
    </row>
    <row r="502732" spans="3:3">
      <c r="C502732"/>
    </row>
    <row r="502733" spans="3:3">
      <c r="C502733"/>
    </row>
    <row r="502734" spans="3:3">
      <c r="C502734"/>
    </row>
    <row r="502735" spans="3:3">
      <c r="C502735"/>
    </row>
    <row r="502736" spans="3:3">
      <c r="C502736"/>
    </row>
    <row r="502737" spans="3:3">
      <c r="C502737"/>
    </row>
    <row r="502738" spans="3:3">
      <c r="C502738"/>
    </row>
    <row r="502739" spans="3:3">
      <c r="C502739"/>
    </row>
    <row r="502740" spans="3:3">
      <c r="C502740"/>
    </row>
    <row r="502741" spans="3:3">
      <c r="C502741"/>
    </row>
    <row r="502742" spans="3:3">
      <c r="C502742"/>
    </row>
    <row r="502743" spans="3:3">
      <c r="C502743"/>
    </row>
    <row r="502744" spans="3:3">
      <c r="C502744"/>
    </row>
    <row r="502745" spans="3:3">
      <c r="C502745"/>
    </row>
    <row r="502746" spans="3:3">
      <c r="C502746"/>
    </row>
    <row r="502747" spans="3:3">
      <c r="C502747"/>
    </row>
    <row r="502748" spans="3:3">
      <c r="C502748"/>
    </row>
    <row r="502749" spans="3:3">
      <c r="C502749"/>
    </row>
    <row r="502750" spans="3:3">
      <c r="C502750"/>
    </row>
    <row r="502751" spans="3:3">
      <c r="C502751"/>
    </row>
    <row r="502752" spans="3:3">
      <c r="C502752"/>
    </row>
    <row r="502753" spans="3:3">
      <c r="C502753"/>
    </row>
    <row r="502754" spans="3:3">
      <c r="C502754"/>
    </row>
    <row r="502755" spans="3:3">
      <c r="C502755"/>
    </row>
    <row r="502756" spans="3:3">
      <c r="C502756"/>
    </row>
    <row r="502757" spans="3:3">
      <c r="C502757"/>
    </row>
    <row r="502758" spans="3:3">
      <c r="C502758"/>
    </row>
    <row r="502759" spans="3:3">
      <c r="C502759"/>
    </row>
    <row r="502760" spans="3:3">
      <c r="C502760"/>
    </row>
    <row r="502761" spans="3:3">
      <c r="C502761"/>
    </row>
    <row r="502762" spans="3:3">
      <c r="C502762"/>
    </row>
    <row r="502763" spans="3:3">
      <c r="C502763"/>
    </row>
    <row r="502764" spans="3:3">
      <c r="C502764"/>
    </row>
    <row r="502765" spans="3:3">
      <c r="C502765"/>
    </row>
    <row r="502766" spans="3:3">
      <c r="C502766"/>
    </row>
    <row r="502767" spans="3:3">
      <c r="C502767"/>
    </row>
    <row r="502768" spans="3:3">
      <c r="C502768"/>
    </row>
    <row r="502769" spans="3:3">
      <c r="C502769"/>
    </row>
    <row r="502770" spans="3:3">
      <c r="C502770"/>
    </row>
    <row r="502771" spans="3:3">
      <c r="C502771"/>
    </row>
    <row r="502772" spans="3:3">
      <c r="C502772"/>
    </row>
    <row r="502773" spans="3:3">
      <c r="C502773"/>
    </row>
    <row r="502774" spans="3:3">
      <c r="C502774"/>
    </row>
    <row r="502775" spans="3:3">
      <c r="C502775"/>
    </row>
    <row r="502776" spans="3:3">
      <c r="C502776"/>
    </row>
    <row r="502777" spans="3:3">
      <c r="C502777"/>
    </row>
    <row r="502778" spans="3:3">
      <c r="C502778"/>
    </row>
    <row r="502779" spans="3:3">
      <c r="C502779"/>
    </row>
    <row r="502780" spans="3:3">
      <c r="C502780"/>
    </row>
    <row r="502781" spans="3:3">
      <c r="C502781"/>
    </row>
    <row r="502782" spans="3:3">
      <c r="C502782"/>
    </row>
    <row r="502783" spans="3:3">
      <c r="C502783"/>
    </row>
    <row r="502784" spans="3:3">
      <c r="C502784"/>
    </row>
    <row r="502785" spans="3:3">
      <c r="C502785"/>
    </row>
    <row r="502786" spans="3:3">
      <c r="C502786"/>
    </row>
    <row r="502787" spans="3:3">
      <c r="C502787"/>
    </row>
    <row r="502788" spans="3:3">
      <c r="C502788"/>
    </row>
    <row r="502789" spans="3:3">
      <c r="C502789"/>
    </row>
    <row r="502790" spans="3:3">
      <c r="C502790"/>
    </row>
    <row r="502791" spans="3:3">
      <c r="C502791"/>
    </row>
    <row r="502792" spans="3:3">
      <c r="C502792"/>
    </row>
    <row r="502793" spans="3:3">
      <c r="C502793"/>
    </row>
    <row r="502794" spans="3:3">
      <c r="C502794"/>
    </row>
    <row r="502795" spans="3:3">
      <c r="C502795"/>
    </row>
    <row r="502796" spans="3:3">
      <c r="C502796"/>
    </row>
    <row r="502797" spans="3:3">
      <c r="C502797"/>
    </row>
    <row r="502798" spans="3:3">
      <c r="C502798"/>
    </row>
    <row r="502799" spans="3:3">
      <c r="C502799"/>
    </row>
    <row r="502800" spans="3:3">
      <c r="C502800"/>
    </row>
    <row r="502801" spans="3:3">
      <c r="C502801"/>
    </row>
    <row r="502802" spans="3:3">
      <c r="C502802"/>
    </row>
    <row r="502803" spans="3:3">
      <c r="C502803"/>
    </row>
    <row r="502804" spans="3:3">
      <c r="C502804"/>
    </row>
    <row r="502805" spans="3:3">
      <c r="C502805"/>
    </row>
    <row r="502806" spans="3:3">
      <c r="C502806"/>
    </row>
    <row r="502807" spans="3:3">
      <c r="C502807"/>
    </row>
    <row r="502808" spans="3:3">
      <c r="C502808"/>
    </row>
    <row r="502809" spans="3:3">
      <c r="C502809"/>
    </row>
    <row r="502810" spans="3:3">
      <c r="C502810"/>
    </row>
    <row r="502811" spans="3:3">
      <c r="C502811"/>
    </row>
    <row r="502812" spans="3:3">
      <c r="C502812"/>
    </row>
    <row r="502813" spans="3:3">
      <c r="C502813"/>
    </row>
    <row r="502814" spans="3:3">
      <c r="C502814"/>
    </row>
    <row r="502815" spans="3:3">
      <c r="C502815"/>
    </row>
    <row r="502816" spans="3:3">
      <c r="C502816"/>
    </row>
    <row r="502817" spans="3:3">
      <c r="C502817"/>
    </row>
    <row r="502818" spans="3:3">
      <c r="C502818"/>
    </row>
    <row r="502819" spans="3:3">
      <c r="C502819"/>
    </row>
    <row r="502820" spans="3:3">
      <c r="C502820"/>
    </row>
    <row r="502821" spans="3:3">
      <c r="C502821"/>
    </row>
    <row r="502822" spans="3:3">
      <c r="C502822"/>
    </row>
    <row r="502823" spans="3:3">
      <c r="C502823"/>
    </row>
    <row r="502824" spans="3:3">
      <c r="C502824"/>
    </row>
    <row r="502825" spans="3:3">
      <c r="C502825"/>
    </row>
    <row r="502826" spans="3:3">
      <c r="C502826"/>
    </row>
    <row r="502827" spans="3:3">
      <c r="C502827"/>
    </row>
    <row r="502828" spans="3:3">
      <c r="C502828"/>
    </row>
    <row r="502829" spans="3:3">
      <c r="C502829"/>
    </row>
    <row r="502830" spans="3:3">
      <c r="C502830"/>
    </row>
    <row r="502831" spans="3:3">
      <c r="C502831"/>
    </row>
    <row r="502832" spans="3:3">
      <c r="C502832"/>
    </row>
    <row r="502833" spans="3:3">
      <c r="C502833"/>
    </row>
    <row r="502834" spans="3:3">
      <c r="C502834"/>
    </row>
    <row r="502835" spans="3:3">
      <c r="C502835"/>
    </row>
    <row r="502836" spans="3:3">
      <c r="C502836"/>
    </row>
    <row r="502837" spans="3:3">
      <c r="C502837"/>
    </row>
    <row r="502838" spans="3:3">
      <c r="C502838"/>
    </row>
    <row r="502839" spans="3:3">
      <c r="C502839"/>
    </row>
    <row r="502840" spans="3:3">
      <c r="C502840"/>
    </row>
    <row r="502841" spans="3:3">
      <c r="C502841"/>
    </row>
    <row r="502842" spans="3:3">
      <c r="C502842"/>
    </row>
    <row r="502843" spans="3:3">
      <c r="C502843"/>
    </row>
    <row r="502844" spans="3:3">
      <c r="C502844"/>
    </row>
    <row r="502845" spans="3:3">
      <c r="C502845"/>
    </row>
    <row r="502846" spans="3:3">
      <c r="C502846"/>
    </row>
    <row r="502847" spans="3:3">
      <c r="C502847"/>
    </row>
    <row r="502848" spans="3:3">
      <c r="C502848"/>
    </row>
    <row r="502849" spans="3:3">
      <c r="C502849"/>
    </row>
    <row r="502850" spans="3:3">
      <c r="C502850"/>
    </row>
    <row r="502851" spans="3:3">
      <c r="C502851"/>
    </row>
    <row r="502852" spans="3:3">
      <c r="C502852"/>
    </row>
    <row r="502853" spans="3:3">
      <c r="C502853"/>
    </row>
    <row r="502854" spans="3:3">
      <c r="C502854"/>
    </row>
    <row r="502855" spans="3:3">
      <c r="C502855"/>
    </row>
    <row r="502856" spans="3:3">
      <c r="C502856"/>
    </row>
    <row r="502857" spans="3:3">
      <c r="C502857"/>
    </row>
    <row r="502858" spans="3:3">
      <c r="C502858"/>
    </row>
    <row r="502859" spans="3:3">
      <c r="C502859"/>
    </row>
    <row r="502860" spans="3:3">
      <c r="C502860"/>
    </row>
    <row r="502861" spans="3:3">
      <c r="C502861"/>
    </row>
    <row r="502862" spans="3:3">
      <c r="C502862"/>
    </row>
    <row r="502863" spans="3:3">
      <c r="C502863"/>
    </row>
    <row r="502864" spans="3:3">
      <c r="C502864"/>
    </row>
    <row r="502865" spans="3:3">
      <c r="C502865"/>
    </row>
    <row r="502866" spans="3:3">
      <c r="C502866"/>
    </row>
    <row r="502867" spans="3:3">
      <c r="C502867"/>
    </row>
    <row r="502868" spans="3:3">
      <c r="C502868"/>
    </row>
    <row r="502869" spans="3:3">
      <c r="C502869"/>
    </row>
    <row r="502870" spans="3:3">
      <c r="C502870"/>
    </row>
    <row r="502871" spans="3:3">
      <c r="C502871"/>
    </row>
    <row r="502872" spans="3:3">
      <c r="C502872"/>
    </row>
    <row r="502873" spans="3:3">
      <c r="C502873"/>
    </row>
    <row r="502874" spans="3:3">
      <c r="C502874"/>
    </row>
    <row r="502875" spans="3:3">
      <c r="C502875"/>
    </row>
    <row r="502876" spans="3:3">
      <c r="C502876"/>
    </row>
    <row r="502877" spans="3:3">
      <c r="C502877"/>
    </row>
    <row r="502878" spans="3:3">
      <c r="C502878"/>
    </row>
    <row r="502879" spans="3:3">
      <c r="C502879"/>
    </row>
    <row r="502880" spans="3:3">
      <c r="C502880"/>
    </row>
    <row r="502881" spans="3:3">
      <c r="C502881"/>
    </row>
    <row r="502882" spans="3:3">
      <c r="C502882"/>
    </row>
    <row r="502883" spans="3:3">
      <c r="C502883"/>
    </row>
    <row r="502884" spans="3:3">
      <c r="C502884"/>
    </row>
    <row r="502885" spans="3:3">
      <c r="C502885"/>
    </row>
    <row r="502886" spans="3:3">
      <c r="C502886"/>
    </row>
    <row r="502887" spans="3:3">
      <c r="C502887"/>
    </row>
    <row r="502888" spans="3:3">
      <c r="C502888"/>
    </row>
    <row r="502889" spans="3:3">
      <c r="C502889"/>
    </row>
    <row r="502890" spans="3:3">
      <c r="C502890"/>
    </row>
    <row r="502891" spans="3:3">
      <c r="C502891"/>
    </row>
    <row r="502892" spans="3:3">
      <c r="C502892"/>
    </row>
    <row r="502893" spans="3:3">
      <c r="C502893"/>
    </row>
    <row r="502894" spans="3:3">
      <c r="C502894"/>
    </row>
    <row r="502895" spans="3:3">
      <c r="C502895"/>
    </row>
    <row r="502896" spans="3:3">
      <c r="C502896"/>
    </row>
    <row r="502897" spans="3:3">
      <c r="C502897"/>
    </row>
    <row r="502898" spans="3:3">
      <c r="C502898"/>
    </row>
    <row r="502899" spans="3:3">
      <c r="C502899"/>
    </row>
    <row r="502900" spans="3:3">
      <c r="C502900"/>
    </row>
    <row r="502901" spans="3:3">
      <c r="C502901"/>
    </row>
    <row r="502902" spans="3:3">
      <c r="C502902"/>
    </row>
    <row r="502903" spans="3:3">
      <c r="C502903"/>
    </row>
    <row r="502904" spans="3:3">
      <c r="C502904"/>
    </row>
    <row r="502905" spans="3:3">
      <c r="C502905"/>
    </row>
    <row r="502906" spans="3:3">
      <c r="C502906"/>
    </row>
    <row r="502907" spans="3:3">
      <c r="C502907"/>
    </row>
    <row r="502908" spans="3:3">
      <c r="C502908"/>
    </row>
    <row r="502909" spans="3:3">
      <c r="C502909"/>
    </row>
    <row r="502910" spans="3:3">
      <c r="C502910"/>
    </row>
    <row r="502911" spans="3:3">
      <c r="C502911"/>
    </row>
    <row r="502912" spans="3:3">
      <c r="C502912"/>
    </row>
    <row r="502913" spans="3:3">
      <c r="C502913"/>
    </row>
    <row r="502914" spans="3:3">
      <c r="C502914"/>
    </row>
    <row r="502915" spans="3:3">
      <c r="C502915"/>
    </row>
    <row r="502916" spans="3:3">
      <c r="C502916"/>
    </row>
    <row r="502917" spans="3:3">
      <c r="C502917"/>
    </row>
    <row r="502918" spans="3:3">
      <c r="C502918"/>
    </row>
    <row r="502919" spans="3:3">
      <c r="C502919"/>
    </row>
    <row r="502920" spans="3:3">
      <c r="C502920"/>
    </row>
    <row r="502921" spans="3:3">
      <c r="C502921"/>
    </row>
    <row r="502922" spans="3:3">
      <c r="C502922"/>
    </row>
    <row r="502923" spans="3:3">
      <c r="C502923"/>
    </row>
    <row r="502924" spans="3:3">
      <c r="C502924"/>
    </row>
    <row r="502925" spans="3:3">
      <c r="C502925"/>
    </row>
    <row r="502926" spans="3:3">
      <c r="C502926"/>
    </row>
    <row r="502927" spans="3:3">
      <c r="C502927"/>
    </row>
    <row r="502928" spans="3:3">
      <c r="C502928"/>
    </row>
    <row r="502929" spans="3:3">
      <c r="C502929"/>
    </row>
    <row r="502930" spans="3:3">
      <c r="C502930"/>
    </row>
    <row r="502931" spans="3:3">
      <c r="C502931"/>
    </row>
    <row r="502932" spans="3:3">
      <c r="C502932"/>
    </row>
    <row r="502933" spans="3:3">
      <c r="C502933"/>
    </row>
    <row r="502934" spans="3:3">
      <c r="C502934"/>
    </row>
    <row r="502935" spans="3:3">
      <c r="C502935"/>
    </row>
    <row r="502936" spans="3:3">
      <c r="C502936"/>
    </row>
    <row r="502937" spans="3:3">
      <c r="C502937"/>
    </row>
    <row r="502938" spans="3:3">
      <c r="C502938"/>
    </row>
    <row r="502939" spans="3:3">
      <c r="C502939"/>
    </row>
    <row r="502940" spans="3:3">
      <c r="C502940"/>
    </row>
    <row r="502941" spans="3:3">
      <c r="C502941"/>
    </row>
    <row r="502942" spans="3:3">
      <c r="C502942"/>
    </row>
    <row r="502943" spans="3:3">
      <c r="C502943"/>
    </row>
    <row r="502944" spans="3:3">
      <c r="C502944"/>
    </row>
    <row r="502945" spans="3:3">
      <c r="C502945"/>
    </row>
    <row r="502946" spans="3:3">
      <c r="C502946"/>
    </row>
    <row r="502947" spans="3:3">
      <c r="C502947"/>
    </row>
    <row r="502948" spans="3:3">
      <c r="C502948"/>
    </row>
    <row r="502949" spans="3:3">
      <c r="C502949"/>
    </row>
    <row r="502950" spans="3:3">
      <c r="C502950"/>
    </row>
    <row r="502951" spans="3:3">
      <c r="C502951"/>
    </row>
    <row r="502952" spans="3:3">
      <c r="C502952"/>
    </row>
    <row r="502953" spans="3:3">
      <c r="C502953"/>
    </row>
    <row r="502954" spans="3:3">
      <c r="C502954"/>
    </row>
    <row r="502955" spans="3:3">
      <c r="C502955"/>
    </row>
    <row r="502956" spans="3:3">
      <c r="C502956"/>
    </row>
    <row r="502957" spans="3:3">
      <c r="C502957"/>
    </row>
    <row r="502958" spans="3:3">
      <c r="C502958"/>
    </row>
    <row r="502959" spans="3:3">
      <c r="C502959"/>
    </row>
    <row r="502960" spans="3:3">
      <c r="C502960"/>
    </row>
    <row r="502961" spans="3:3">
      <c r="C502961"/>
    </row>
    <row r="502962" spans="3:3">
      <c r="C502962"/>
    </row>
    <row r="502963" spans="3:3">
      <c r="C502963"/>
    </row>
    <row r="502964" spans="3:3">
      <c r="C502964"/>
    </row>
    <row r="502965" spans="3:3">
      <c r="C502965"/>
    </row>
    <row r="502966" spans="3:3">
      <c r="C502966"/>
    </row>
    <row r="502967" spans="3:3">
      <c r="C502967"/>
    </row>
    <row r="502968" spans="3:3">
      <c r="C502968"/>
    </row>
    <row r="502969" spans="3:3">
      <c r="C502969"/>
    </row>
    <row r="502970" spans="3:3">
      <c r="C502970"/>
    </row>
    <row r="502971" spans="3:3">
      <c r="C502971"/>
    </row>
    <row r="502972" spans="3:3">
      <c r="C502972"/>
    </row>
    <row r="502973" spans="3:3">
      <c r="C502973"/>
    </row>
    <row r="502974" spans="3:3">
      <c r="C502974"/>
    </row>
    <row r="502975" spans="3:3">
      <c r="C502975"/>
    </row>
    <row r="502976" spans="3:3">
      <c r="C502976"/>
    </row>
    <row r="502977" spans="3:3">
      <c r="C502977"/>
    </row>
    <row r="502978" spans="3:3">
      <c r="C502978"/>
    </row>
    <row r="502979" spans="3:3">
      <c r="C502979"/>
    </row>
    <row r="502980" spans="3:3">
      <c r="C502980"/>
    </row>
    <row r="502981" spans="3:3">
      <c r="C502981"/>
    </row>
    <row r="502982" spans="3:3">
      <c r="C502982"/>
    </row>
    <row r="502983" spans="3:3">
      <c r="C502983"/>
    </row>
    <row r="502984" spans="3:3">
      <c r="C502984"/>
    </row>
    <row r="502985" spans="3:3">
      <c r="C502985"/>
    </row>
    <row r="502986" spans="3:3">
      <c r="C502986"/>
    </row>
    <row r="502987" spans="3:3">
      <c r="C502987"/>
    </row>
    <row r="502988" spans="3:3">
      <c r="C502988"/>
    </row>
    <row r="502989" spans="3:3">
      <c r="C502989"/>
    </row>
    <row r="502990" spans="3:3">
      <c r="C502990"/>
    </row>
    <row r="502991" spans="3:3">
      <c r="C502991"/>
    </row>
    <row r="502992" spans="3:3">
      <c r="C502992"/>
    </row>
    <row r="502993" spans="3:3">
      <c r="C502993"/>
    </row>
    <row r="502994" spans="3:3">
      <c r="C502994"/>
    </row>
    <row r="502995" spans="3:3">
      <c r="C502995"/>
    </row>
    <row r="502996" spans="3:3">
      <c r="C502996"/>
    </row>
    <row r="502997" spans="3:3">
      <c r="C502997"/>
    </row>
    <row r="502998" spans="3:3">
      <c r="C502998"/>
    </row>
    <row r="502999" spans="3:3">
      <c r="C502999"/>
    </row>
    <row r="503000" spans="3:3">
      <c r="C503000"/>
    </row>
    <row r="503001" spans="3:3">
      <c r="C503001"/>
    </row>
    <row r="503002" spans="3:3">
      <c r="C503002"/>
    </row>
    <row r="503003" spans="3:3">
      <c r="C503003"/>
    </row>
    <row r="503004" spans="3:3">
      <c r="C503004"/>
    </row>
    <row r="503005" spans="3:3">
      <c r="C503005"/>
    </row>
    <row r="503006" spans="3:3">
      <c r="C503006"/>
    </row>
    <row r="503007" spans="3:3">
      <c r="C503007"/>
    </row>
    <row r="503008" spans="3:3">
      <c r="C503008"/>
    </row>
    <row r="503009" spans="3:3">
      <c r="C503009"/>
    </row>
    <row r="503010" spans="3:3">
      <c r="C503010"/>
    </row>
    <row r="503011" spans="3:3">
      <c r="C503011"/>
    </row>
    <row r="503012" spans="3:3">
      <c r="C503012"/>
    </row>
    <row r="503013" spans="3:3">
      <c r="C503013"/>
    </row>
    <row r="503014" spans="3:3">
      <c r="C503014"/>
    </row>
    <row r="503015" spans="3:3">
      <c r="C503015"/>
    </row>
    <row r="503016" spans="3:3">
      <c r="C503016"/>
    </row>
    <row r="503017" spans="3:3">
      <c r="C503017"/>
    </row>
    <row r="503018" spans="3:3">
      <c r="C503018"/>
    </row>
    <row r="503019" spans="3:3">
      <c r="C503019"/>
    </row>
    <row r="503020" spans="3:3">
      <c r="C503020"/>
    </row>
    <row r="503021" spans="3:3">
      <c r="C503021"/>
    </row>
    <row r="503022" spans="3:3">
      <c r="C503022"/>
    </row>
    <row r="503023" spans="3:3">
      <c r="C503023"/>
    </row>
    <row r="503024" spans="3:3">
      <c r="C503024"/>
    </row>
    <row r="503025" spans="3:3">
      <c r="C503025"/>
    </row>
    <row r="503026" spans="3:3">
      <c r="C503026"/>
    </row>
    <row r="503027" spans="3:3">
      <c r="C503027"/>
    </row>
    <row r="503028" spans="3:3">
      <c r="C503028"/>
    </row>
    <row r="503029" spans="3:3">
      <c r="C503029"/>
    </row>
    <row r="503030" spans="3:3">
      <c r="C503030"/>
    </row>
    <row r="503031" spans="3:3">
      <c r="C503031"/>
    </row>
    <row r="503032" spans="3:3">
      <c r="C503032"/>
    </row>
    <row r="503033" spans="3:3">
      <c r="C503033"/>
    </row>
    <row r="503034" spans="3:3">
      <c r="C503034"/>
    </row>
    <row r="503035" spans="3:3">
      <c r="C503035"/>
    </row>
    <row r="503036" spans="3:3">
      <c r="C503036"/>
    </row>
    <row r="503037" spans="3:3">
      <c r="C503037"/>
    </row>
    <row r="503038" spans="3:3">
      <c r="C503038"/>
    </row>
    <row r="503039" spans="3:3">
      <c r="C503039"/>
    </row>
    <row r="503040" spans="3:3">
      <c r="C503040"/>
    </row>
    <row r="503041" spans="3:3">
      <c r="C503041"/>
    </row>
    <row r="503042" spans="3:3">
      <c r="C503042"/>
    </row>
    <row r="503043" spans="3:3">
      <c r="C503043"/>
    </row>
    <row r="503044" spans="3:3">
      <c r="C503044"/>
    </row>
    <row r="503045" spans="3:3">
      <c r="C503045"/>
    </row>
    <row r="503046" spans="3:3">
      <c r="C503046"/>
    </row>
    <row r="503047" spans="3:3">
      <c r="C503047"/>
    </row>
    <row r="503048" spans="3:3">
      <c r="C503048"/>
    </row>
    <row r="503049" spans="3:3">
      <c r="C503049"/>
    </row>
    <row r="503050" spans="3:3">
      <c r="C503050"/>
    </row>
    <row r="503051" spans="3:3">
      <c r="C503051"/>
    </row>
    <row r="503052" spans="3:3">
      <c r="C503052"/>
    </row>
    <row r="503053" spans="3:3">
      <c r="C503053"/>
    </row>
    <row r="503054" spans="3:3">
      <c r="C503054"/>
    </row>
    <row r="503055" spans="3:3">
      <c r="C503055"/>
    </row>
    <row r="503056" spans="3:3">
      <c r="C503056"/>
    </row>
    <row r="503057" spans="3:3">
      <c r="C503057"/>
    </row>
    <row r="503058" spans="3:3">
      <c r="C503058"/>
    </row>
    <row r="503059" spans="3:3">
      <c r="C503059"/>
    </row>
    <row r="503060" spans="3:3">
      <c r="C503060"/>
    </row>
    <row r="503061" spans="3:3">
      <c r="C503061"/>
    </row>
    <row r="503062" spans="3:3">
      <c r="C503062"/>
    </row>
    <row r="503063" spans="3:3">
      <c r="C503063"/>
    </row>
    <row r="503064" spans="3:3">
      <c r="C503064"/>
    </row>
    <row r="503065" spans="3:3">
      <c r="C503065"/>
    </row>
    <row r="503066" spans="3:3">
      <c r="C503066"/>
    </row>
    <row r="503067" spans="3:3">
      <c r="C503067"/>
    </row>
    <row r="503068" spans="3:3">
      <c r="C503068"/>
    </row>
    <row r="503069" spans="3:3">
      <c r="C503069"/>
    </row>
    <row r="503070" spans="3:3">
      <c r="C503070"/>
    </row>
    <row r="503071" spans="3:3">
      <c r="C503071"/>
    </row>
    <row r="503072" spans="3:3">
      <c r="C503072"/>
    </row>
    <row r="503073" spans="3:3">
      <c r="C503073"/>
    </row>
    <row r="503074" spans="3:3">
      <c r="C503074"/>
    </row>
    <row r="503075" spans="3:3">
      <c r="C503075"/>
    </row>
    <row r="503076" spans="3:3">
      <c r="C503076"/>
    </row>
    <row r="503077" spans="3:3">
      <c r="C503077"/>
    </row>
    <row r="503078" spans="3:3">
      <c r="C503078"/>
    </row>
    <row r="503079" spans="3:3">
      <c r="C503079"/>
    </row>
    <row r="503080" spans="3:3">
      <c r="C503080"/>
    </row>
    <row r="503081" spans="3:3">
      <c r="C503081"/>
    </row>
    <row r="503082" spans="3:3">
      <c r="C503082"/>
    </row>
    <row r="503083" spans="3:3">
      <c r="C503083"/>
    </row>
    <row r="503084" spans="3:3">
      <c r="C503084"/>
    </row>
    <row r="503085" spans="3:3">
      <c r="C503085"/>
    </row>
    <row r="503086" spans="3:3">
      <c r="C503086"/>
    </row>
    <row r="503087" spans="3:3">
      <c r="C503087"/>
    </row>
    <row r="503088" spans="3:3">
      <c r="C503088"/>
    </row>
    <row r="503089" spans="3:3">
      <c r="C503089"/>
    </row>
    <row r="503090" spans="3:3">
      <c r="C503090"/>
    </row>
    <row r="503091" spans="3:3">
      <c r="C503091"/>
    </row>
    <row r="503092" spans="3:3">
      <c r="C503092"/>
    </row>
    <row r="503093" spans="3:3">
      <c r="C503093"/>
    </row>
    <row r="503094" spans="3:3">
      <c r="C503094"/>
    </row>
    <row r="503095" spans="3:3">
      <c r="C503095"/>
    </row>
    <row r="503096" spans="3:3">
      <c r="C503096"/>
    </row>
    <row r="503097" spans="3:3">
      <c r="C503097"/>
    </row>
    <row r="503098" spans="3:3">
      <c r="C503098"/>
    </row>
    <row r="503099" spans="3:3">
      <c r="C503099"/>
    </row>
    <row r="503100" spans="3:3">
      <c r="C503100"/>
    </row>
    <row r="503101" spans="3:3">
      <c r="C503101"/>
    </row>
    <row r="503102" spans="3:3">
      <c r="C503102"/>
    </row>
    <row r="503103" spans="3:3">
      <c r="C503103"/>
    </row>
    <row r="503104" spans="3:3">
      <c r="C503104"/>
    </row>
    <row r="503105" spans="3:3">
      <c r="C503105"/>
    </row>
    <row r="503106" spans="3:3">
      <c r="C503106"/>
    </row>
    <row r="503107" spans="3:3">
      <c r="C503107"/>
    </row>
    <row r="503108" spans="3:3">
      <c r="C503108"/>
    </row>
    <row r="503109" spans="3:3">
      <c r="C503109"/>
    </row>
    <row r="503110" spans="3:3">
      <c r="C503110"/>
    </row>
    <row r="503111" spans="3:3">
      <c r="C503111"/>
    </row>
    <row r="503112" spans="3:3">
      <c r="C503112"/>
    </row>
    <row r="503113" spans="3:3">
      <c r="C503113"/>
    </row>
    <row r="503114" spans="3:3">
      <c r="C503114"/>
    </row>
    <row r="503115" spans="3:3">
      <c r="C503115"/>
    </row>
    <row r="503116" spans="3:3">
      <c r="C503116"/>
    </row>
    <row r="503117" spans="3:3">
      <c r="C503117"/>
    </row>
    <row r="503118" spans="3:3">
      <c r="C503118"/>
    </row>
    <row r="503119" spans="3:3">
      <c r="C503119"/>
    </row>
    <row r="503120" spans="3:3">
      <c r="C503120"/>
    </row>
    <row r="503121" spans="3:3">
      <c r="C503121"/>
    </row>
    <row r="503122" spans="3:3">
      <c r="C503122"/>
    </row>
    <row r="503123" spans="3:3">
      <c r="C503123"/>
    </row>
    <row r="503124" spans="3:3">
      <c r="C503124"/>
    </row>
    <row r="503125" spans="3:3">
      <c r="C503125"/>
    </row>
    <row r="503126" spans="3:3">
      <c r="C503126"/>
    </row>
    <row r="503127" spans="3:3">
      <c r="C503127"/>
    </row>
    <row r="503128" spans="3:3">
      <c r="C503128"/>
    </row>
    <row r="503129" spans="3:3">
      <c r="C503129"/>
    </row>
    <row r="503130" spans="3:3">
      <c r="C503130"/>
    </row>
    <row r="503131" spans="3:3">
      <c r="C503131"/>
    </row>
    <row r="503132" spans="3:3">
      <c r="C503132"/>
    </row>
    <row r="503133" spans="3:3">
      <c r="C503133"/>
    </row>
    <row r="503134" spans="3:3">
      <c r="C503134"/>
    </row>
    <row r="503135" spans="3:3">
      <c r="C503135"/>
    </row>
    <row r="503136" spans="3:3">
      <c r="C503136"/>
    </row>
    <row r="503137" spans="3:3">
      <c r="C503137"/>
    </row>
    <row r="503138" spans="3:3">
      <c r="C503138"/>
    </row>
    <row r="503139" spans="3:3">
      <c r="C503139"/>
    </row>
    <row r="503140" spans="3:3">
      <c r="C503140"/>
    </row>
    <row r="503141" spans="3:3">
      <c r="C503141"/>
    </row>
    <row r="503142" spans="3:3">
      <c r="C503142"/>
    </row>
    <row r="503143" spans="3:3">
      <c r="C503143"/>
    </row>
    <row r="503144" spans="3:3">
      <c r="C503144"/>
    </row>
    <row r="503145" spans="3:3">
      <c r="C503145"/>
    </row>
    <row r="503146" spans="3:3">
      <c r="C503146"/>
    </row>
    <row r="503147" spans="3:3">
      <c r="C503147"/>
    </row>
    <row r="503148" spans="3:3">
      <c r="C503148"/>
    </row>
    <row r="503149" spans="3:3">
      <c r="C503149"/>
    </row>
    <row r="503150" spans="3:3">
      <c r="C503150"/>
    </row>
    <row r="503151" spans="3:3">
      <c r="C503151"/>
    </row>
    <row r="503152" spans="3:3">
      <c r="C503152"/>
    </row>
    <row r="503153" spans="3:3">
      <c r="C503153"/>
    </row>
    <row r="503154" spans="3:3">
      <c r="C503154"/>
    </row>
    <row r="503155" spans="3:3">
      <c r="C503155"/>
    </row>
    <row r="503156" spans="3:3">
      <c r="C503156"/>
    </row>
    <row r="503157" spans="3:3">
      <c r="C503157"/>
    </row>
    <row r="503158" spans="3:3">
      <c r="C503158"/>
    </row>
    <row r="503159" spans="3:3">
      <c r="C503159"/>
    </row>
    <row r="503160" spans="3:3">
      <c r="C503160"/>
    </row>
    <row r="503161" spans="3:3">
      <c r="C503161"/>
    </row>
    <row r="503162" spans="3:3">
      <c r="C503162"/>
    </row>
    <row r="503163" spans="3:3">
      <c r="C503163"/>
    </row>
    <row r="503164" spans="3:3">
      <c r="C503164"/>
    </row>
    <row r="503165" spans="3:3">
      <c r="C503165"/>
    </row>
    <row r="503166" spans="3:3">
      <c r="C503166"/>
    </row>
    <row r="503167" spans="3:3">
      <c r="C503167"/>
    </row>
    <row r="503168" spans="3:3">
      <c r="C503168"/>
    </row>
    <row r="503169" spans="3:3">
      <c r="C503169"/>
    </row>
    <row r="503170" spans="3:3">
      <c r="C503170"/>
    </row>
    <row r="503171" spans="3:3">
      <c r="C503171"/>
    </row>
    <row r="503172" spans="3:3">
      <c r="C503172"/>
    </row>
    <row r="503173" spans="3:3">
      <c r="C503173"/>
    </row>
    <row r="503174" spans="3:3">
      <c r="C503174"/>
    </row>
    <row r="503175" spans="3:3">
      <c r="C503175"/>
    </row>
    <row r="503176" spans="3:3">
      <c r="C503176"/>
    </row>
    <row r="503177" spans="3:3">
      <c r="C503177"/>
    </row>
    <row r="503178" spans="3:3">
      <c r="C503178"/>
    </row>
    <row r="503179" spans="3:3">
      <c r="C503179"/>
    </row>
    <row r="503180" spans="3:3">
      <c r="C503180"/>
    </row>
    <row r="503181" spans="3:3">
      <c r="C503181"/>
    </row>
    <row r="503182" spans="3:3">
      <c r="C503182"/>
    </row>
    <row r="503183" spans="3:3">
      <c r="C503183"/>
    </row>
    <row r="503184" spans="3:3">
      <c r="C503184"/>
    </row>
    <row r="503185" spans="3:3">
      <c r="C503185"/>
    </row>
    <row r="503186" spans="3:3">
      <c r="C503186"/>
    </row>
    <row r="503187" spans="3:3">
      <c r="C503187"/>
    </row>
    <row r="503188" spans="3:3">
      <c r="C503188"/>
    </row>
    <row r="503189" spans="3:3">
      <c r="C503189"/>
    </row>
    <row r="503190" spans="3:3">
      <c r="C503190"/>
    </row>
    <row r="503191" spans="3:3">
      <c r="C503191"/>
    </row>
    <row r="503192" spans="3:3">
      <c r="C503192"/>
    </row>
    <row r="503193" spans="3:3">
      <c r="C503193"/>
    </row>
    <row r="503194" spans="3:3">
      <c r="C503194"/>
    </row>
    <row r="503195" spans="3:3">
      <c r="C503195"/>
    </row>
    <row r="503196" spans="3:3">
      <c r="C503196"/>
    </row>
    <row r="503197" spans="3:3">
      <c r="C503197"/>
    </row>
    <row r="503198" spans="3:3">
      <c r="C503198"/>
    </row>
    <row r="503199" spans="3:3">
      <c r="C503199"/>
    </row>
    <row r="503200" spans="3:3">
      <c r="C503200"/>
    </row>
    <row r="503201" spans="3:3">
      <c r="C503201"/>
    </row>
    <row r="503202" spans="3:3">
      <c r="C503202"/>
    </row>
    <row r="503203" spans="3:3">
      <c r="C503203"/>
    </row>
    <row r="503204" spans="3:3">
      <c r="C503204"/>
    </row>
    <row r="503205" spans="3:3">
      <c r="C503205"/>
    </row>
    <row r="503206" spans="3:3">
      <c r="C503206"/>
    </row>
    <row r="503207" spans="3:3">
      <c r="C503207"/>
    </row>
    <row r="503208" spans="3:3">
      <c r="C503208"/>
    </row>
    <row r="503209" spans="3:3">
      <c r="C503209"/>
    </row>
    <row r="503210" spans="3:3">
      <c r="C503210"/>
    </row>
    <row r="503211" spans="3:3">
      <c r="C503211"/>
    </row>
    <row r="503212" spans="3:3">
      <c r="C503212"/>
    </row>
    <row r="503213" spans="3:3">
      <c r="C503213"/>
    </row>
    <row r="503214" spans="3:3">
      <c r="C503214"/>
    </row>
    <row r="503215" spans="3:3">
      <c r="C503215"/>
    </row>
    <row r="503216" spans="3:3">
      <c r="C503216"/>
    </row>
    <row r="503217" spans="3:3">
      <c r="C503217"/>
    </row>
    <row r="503218" spans="3:3">
      <c r="C503218"/>
    </row>
    <row r="503219" spans="3:3">
      <c r="C503219"/>
    </row>
    <row r="503220" spans="3:3">
      <c r="C503220"/>
    </row>
    <row r="503221" spans="3:3">
      <c r="C503221"/>
    </row>
    <row r="503222" spans="3:3">
      <c r="C503222"/>
    </row>
    <row r="503223" spans="3:3">
      <c r="C503223"/>
    </row>
    <row r="503224" spans="3:3">
      <c r="C503224"/>
    </row>
    <row r="503225" spans="3:3">
      <c r="C503225"/>
    </row>
    <row r="503226" spans="3:3">
      <c r="C503226"/>
    </row>
    <row r="503227" spans="3:3">
      <c r="C503227"/>
    </row>
    <row r="503228" spans="3:3">
      <c r="C503228"/>
    </row>
    <row r="503229" spans="3:3">
      <c r="C503229"/>
    </row>
    <row r="503230" spans="3:3">
      <c r="C503230"/>
    </row>
    <row r="503231" spans="3:3">
      <c r="C503231"/>
    </row>
    <row r="503232" spans="3:3">
      <c r="C503232"/>
    </row>
    <row r="503233" spans="3:3">
      <c r="C503233"/>
    </row>
    <row r="503234" spans="3:3">
      <c r="C503234"/>
    </row>
    <row r="503235" spans="3:3">
      <c r="C503235"/>
    </row>
    <row r="503236" spans="3:3">
      <c r="C503236"/>
    </row>
    <row r="503237" spans="3:3">
      <c r="C503237"/>
    </row>
    <row r="503238" spans="3:3">
      <c r="C503238"/>
    </row>
    <row r="503239" spans="3:3">
      <c r="C503239"/>
    </row>
    <row r="503240" spans="3:3">
      <c r="C503240"/>
    </row>
    <row r="503241" spans="3:3">
      <c r="C503241"/>
    </row>
    <row r="503242" spans="3:3">
      <c r="C503242"/>
    </row>
    <row r="503243" spans="3:3">
      <c r="C503243"/>
    </row>
    <row r="503244" spans="3:3">
      <c r="C503244"/>
    </row>
    <row r="503245" spans="3:3">
      <c r="C503245"/>
    </row>
    <row r="503246" spans="3:3">
      <c r="C503246"/>
    </row>
    <row r="503247" spans="3:3">
      <c r="C503247"/>
    </row>
    <row r="503248" spans="3:3">
      <c r="C503248"/>
    </row>
    <row r="503249" spans="3:3">
      <c r="C503249"/>
    </row>
    <row r="503250" spans="3:3">
      <c r="C503250"/>
    </row>
    <row r="503251" spans="3:3">
      <c r="C503251"/>
    </row>
    <row r="503252" spans="3:3">
      <c r="C503252"/>
    </row>
    <row r="503253" spans="3:3">
      <c r="C503253"/>
    </row>
    <row r="503254" spans="3:3">
      <c r="C503254"/>
    </row>
    <row r="503255" spans="3:3">
      <c r="C503255"/>
    </row>
    <row r="503256" spans="3:3">
      <c r="C503256"/>
    </row>
    <row r="503257" spans="3:3">
      <c r="C503257"/>
    </row>
    <row r="503258" spans="3:3">
      <c r="C503258"/>
    </row>
    <row r="503259" spans="3:3">
      <c r="C503259"/>
    </row>
    <row r="503260" spans="3:3">
      <c r="C503260"/>
    </row>
    <row r="503261" spans="3:3">
      <c r="C503261"/>
    </row>
    <row r="503262" spans="3:3">
      <c r="C503262"/>
    </row>
    <row r="503263" spans="3:3">
      <c r="C503263"/>
    </row>
    <row r="503264" spans="3:3">
      <c r="C503264"/>
    </row>
    <row r="503265" spans="3:3">
      <c r="C503265"/>
    </row>
    <row r="503266" spans="3:3">
      <c r="C503266"/>
    </row>
    <row r="503267" spans="3:3">
      <c r="C503267"/>
    </row>
    <row r="503268" spans="3:3">
      <c r="C503268"/>
    </row>
    <row r="503269" spans="3:3">
      <c r="C503269"/>
    </row>
    <row r="503270" spans="3:3">
      <c r="C503270"/>
    </row>
    <row r="503271" spans="3:3">
      <c r="C503271"/>
    </row>
    <row r="503272" spans="3:3">
      <c r="C503272"/>
    </row>
    <row r="503273" spans="3:3">
      <c r="C503273"/>
    </row>
    <row r="503274" spans="3:3">
      <c r="C503274"/>
    </row>
    <row r="503275" spans="3:3">
      <c r="C503275"/>
    </row>
    <row r="503276" spans="3:3">
      <c r="C503276"/>
    </row>
    <row r="503277" spans="3:3">
      <c r="C503277"/>
    </row>
    <row r="503278" spans="3:3">
      <c r="C503278"/>
    </row>
    <row r="503279" spans="3:3">
      <c r="C503279"/>
    </row>
    <row r="503280" spans="3:3">
      <c r="C503280"/>
    </row>
    <row r="503281" spans="3:3">
      <c r="C503281"/>
    </row>
    <row r="503282" spans="3:3">
      <c r="C503282"/>
    </row>
    <row r="503283" spans="3:3">
      <c r="C503283"/>
    </row>
    <row r="503284" spans="3:3">
      <c r="C503284"/>
    </row>
    <row r="503285" spans="3:3">
      <c r="C503285"/>
    </row>
    <row r="503286" spans="3:3">
      <c r="C503286"/>
    </row>
    <row r="503287" spans="3:3">
      <c r="C503287"/>
    </row>
    <row r="503288" spans="3:3">
      <c r="C503288"/>
    </row>
    <row r="503289" spans="3:3">
      <c r="C503289"/>
    </row>
    <row r="503290" spans="3:3">
      <c r="C503290"/>
    </row>
    <row r="503291" spans="3:3">
      <c r="C503291"/>
    </row>
    <row r="503292" spans="3:3">
      <c r="C503292"/>
    </row>
    <row r="503293" spans="3:3">
      <c r="C503293"/>
    </row>
    <row r="503294" spans="3:3">
      <c r="C503294"/>
    </row>
    <row r="503295" spans="3:3">
      <c r="C503295"/>
    </row>
    <row r="503296" spans="3:3">
      <c r="C503296"/>
    </row>
    <row r="503297" spans="3:3">
      <c r="C503297"/>
    </row>
    <row r="503298" spans="3:3">
      <c r="C503298"/>
    </row>
    <row r="503299" spans="3:3">
      <c r="C503299"/>
    </row>
    <row r="503300" spans="3:3">
      <c r="C503300"/>
    </row>
    <row r="503301" spans="3:3">
      <c r="C503301"/>
    </row>
    <row r="503302" spans="3:3">
      <c r="C503302"/>
    </row>
    <row r="503303" spans="3:3">
      <c r="C503303"/>
    </row>
    <row r="503304" spans="3:3">
      <c r="C503304"/>
    </row>
    <row r="503305" spans="3:3">
      <c r="C503305"/>
    </row>
    <row r="503306" spans="3:3">
      <c r="C503306"/>
    </row>
    <row r="503307" spans="3:3">
      <c r="C503307"/>
    </row>
    <row r="503308" spans="3:3">
      <c r="C503308"/>
    </row>
    <row r="503309" spans="3:3">
      <c r="C503309"/>
    </row>
    <row r="503310" spans="3:3">
      <c r="C503310"/>
    </row>
    <row r="503311" spans="3:3">
      <c r="C503311"/>
    </row>
    <row r="503312" spans="3:3">
      <c r="C503312"/>
    </row>
    <row r="503313" spans="3:3">
      <c r="C503313"/>
    </row>
    <row r="503314" spans="3:3">
      <c r="C503314"/>
    </row>
    <row r="503315" spans="3:3">
      <c r="C503315"/>
    </row>
    <row r="503316" spans="3:3">
      <c r="C503316"/>
    </row>
    <row r="503317" spans="3:3">
      <c r="C503317"/>
    </row>
    <row r="503318" spans="3:3">
      <c r="C503318"/>
    </row>
    <row r="503319" spans="3:3">
      <c r="C503319"/>
    </row>
    <row r="503320" spans="3:3">
      <c r="C503320"/>
    </row>
    <row r="503321" spans="3:3">
      <c r="C503321"/>
    </row>
    <row r="503322" spans="3:3">
      <c r="C503322"/>
    </row>
    <row r="503323" spans="3:3">
      <c r="C503323"/>
    </row>
    <row r="503324" spans="3:3">
      <c r="C503324"/>
    </row>
    <row r="503325" spans="3:3">
      <c r="C503325"/>
    </row>
    <row r="503326" spans="3:3">
      <c r="C503326"/>
    </row>
    <row r="503327" spans="3:3">
      <c r="C503327"/>
    </row>
    <row r="503328" spans="3:3">
      <c r="C503328"/>
    </row>
    <row r="503329" spans="3:3">
      <c r="C503329"/>
    </row>
    <row r="503330" spans="3:3">
      <c r="C503330"/>
    </row>
    <row r="503331" spans="3:3">
      <c r="C503331"/>
    </row>
    <row r="503332" spans="3:3">
      <c r="C503332"/>
    </row>
    <row r="503333" spans="3:3">
      <c r="C503333"/>
    </row>
    <row r="503334" spans="3:3">
      <c r="C503334"/>
    </row>
    <row r="503335" spans="3:3">
      <c r="C503335"/>
    </row>
    <row r="503336" spans="3:3">
      <c r="C503336"/>
    </row>
    <row r="503337" spans="3:3">
      <c r="C503337"/>
    </row>
    <row r="503338" spans="3:3">
      <c r="C503338"/>
    </row>
    <row r="503339" spans="3:3">
      <c r="C503339"/>
    </row>
    <row r="503340" spans="3:3">
      <c r="C503340"/>
    </row>
    <row r="503341" spans="3:3">
      <c r="C503341"/>
    </row>
    <row r="503342" spans="3:3">
      <c r="C503342"/>
    </row>
    <row r="503343" spans="3:3">
      <c r="C503343"/>
    </row>
    <row r="503344" spans="3:3">
      <c r="C503344"/>
    </row>
    <row r="503345" spans="3:3">
      <c r="C503345"/>
    </row>
    <row r="503346" spans="3:3">
      <c r="C503346"/>
    </row>
    <row r="503347" spans="3:3">
      <c r="C503347"/>
    </row>
    <row r="503348" spans="3:3">
      <c r="C503348"/>
    </row>
    <row r="503349" spans="3:3">
      <c r="C503349"/>
    </row>
    <row r="503350" spans="3:3">
      <c r="C503350"/>
    </row>
    <row r="503351" spans="3:3">
      <c r="C503351"/>
    </row>
    <row r="503352" spans="3:3">
      <c r="C503352"/>
    </row>
    <row r="503353" spans="3:3">
      <c r="C503353"/>
    </row>
    <row r="503354" spans="3:3">
      <c r="C503354"/>
    </row>
    <row r="503355" spans="3:3">
      <c r="C503355"/>
    </row>
    <row r="503356" spans="3:3">
      <c r="C503356"/>
    </row>
    <row r="503357" spans="3:3">
      <c r="C503357"/>
    </row>
    <row r="503358" spans="3:3">
      <c r="C503358"/>
    </row>
    <row r="503359" spans="3:3">
      <c r="C503359"/>
    </row>
    <row r="503360" spans="3:3">
      <c r="C503360"/>
    </row>
    <row r="503361" spans="3:3">
      <c r="C503361"/>
    </row>
    <row r="503362" spans="3:3">
      <c r="C503362"/>
    </row>
    <row r="503363" spans="3:3">
      <c r="C503363"/>
    </row>
    <row r="503364" spans="3:3">
      <c r="C503364"/>
    </row>
    <row r="503365" spans="3:3">
      <c r="C503365"/>
    </row>
    <row r="503366" spans="3:3">
      <c r="C503366"/>
    </row>
    <row r="503367" spans="3:3">
      <c r="C503367"/>
    </row>
    <row r="503368" spans="3:3">
      <c r="C503368"/>
    </row>
    <row r="503369" spans="3:3">
      <c r="C503369"/>
    </row>
    <row r="503370" spans="3:3">
      <c r="C503370"/>
    </row>
    <row r="503371" spans="3:3">
      <c r="C503371"/>
    </row>
    <row r="503372" spans="3:3">
      <c r="C503372"/>
    </row>
    <row r="503373" spans="3:3">
      <c r="C503373"/>
    </row>
    <row r="503374" spans="3:3">
      <c r="C503374"/>
    </row>
    <row r="503375" spans="3:3">
      <c r="C503375"/>
    </row>
    <row r="503376" spans="3:3">
      <c r="C503376"/>
    </row>
    <row r="503377" spans="3:3">
      <c r="C503377"/>
    </row>
    <row r="503378" spans="3:3">
      <c r="C503378"/>
    </row>
    <row r="503379" spans="3:3">
      <c r="C503379"/>
    </row>
    <row r="503380" spans="3:3">
      <c r="C503380"/>
    </row>
    <row r="503381" spans="3:3">
      <c r="C503381"/>
    </row>
    <row r="503382" spans="3:3">
      <c r="C503382"/>
    </row>
    <row r="503383" spans="3:3">
      <c r="C503383"/>
    </row>
    <row r="503384" spans="3:3">
      <c r="C503384"/>
    </row>
    <row r="503385" spans="3:3">
      <c r="C503385"/>
    </row>
    <row r="503386" spans="3:3">
      <c r="C503386"/>
    </row>
    <row r="503387" spans="3:3">
      <c r="C503387"/>
    </row>
    <row r="503388" spans="3:3">
      <c r="C503388"/>
    </row>
    <row r="503389" spans="3:3">
      <c r="C503389"/>
    </row>
    <row r="503390" spans="3:3">
      <c r="C503390"/>
    </row>
    <row r="503391" spans="3:3">
      <c r="C503391"/>
    </row>
    <row r="503392" spans="3:3">
      <c r="C503392"/>
    </row>
    <row r="503393" spans="3:3">
      <c r="C503393"/>
    </row>
    <row r="503394" spans="3:3">
      <c r="C503394"/>
    </row>
    <row r="503395" spans="3:3">
      <c r="C503395"/>
    </row>
    <row r="503396" spans="3:3">
      <c r="C503396"/>
    </row>
    <row r="503397" spans="3:3">
      <c r="C503397"/>
    </row>
    <row r="503398" spans="3:3">
      <c r="C503398"/>
    </row>
    <row r="503399" spans="3:3">
      <c r="C503399"/>
    </row>
    <row r="503400" spans="3:3">
      <c r="C503400"/>
    </row>
    <row r="503401" spans="3:3">
      <c r="C503401"/>
    </row>
    <row r="503402" spans="3:3">
      <c r="C503402"/>
    </row>
    <row r="503403" spans="3:3">
      <c r="C503403"/>
    </row>
    <row r="503404" spans="3:3">
      <c r="C503404"/>
    </row>
    <row r="503405" spans="3:3">
      <c r="C503405"/>
    </row>
    <row r="503406" spans="3:3">
      <c r="C503406"/>
    </row>
    <row r="503407" spans="3:3">
      <c r="C503407"/>
    </row>
    <row r="503408" spans="3:3">
      <c r="C503408"/>
    </row>
    <row r="503409" spans="3:3">
      <c r="C503409"/>
    </row>
    <row r="503410" spans="3:3">
      <c r="C503410"/>
    </row>
    <row r="503411" spans="3:3">
      <c r="C503411"/>
    </row>
    <row r="503412" spans="3:3">
      <c r="C503412"/>
    </row>
    <row r="503413" spans="3:3">
      <c r="C503413"/>
    </row>
    <row r="503414" spans="3:3">
      <c r="C503414"/>
    </row>
    <row r="503415" spans="3:3">
      <c r="C503415"/>
    </row>
    <row r="503416" spans="3:3">
      <c r="C503416"/>
    </row>
    <row r="503417" spans="3:3">
      <c r="C503417"/>
    </row>
    <row r="503418" spans="3:3">
      <c r="C503418"/>
    </row>
    <row r="503419" spans="3:3">
      <c r="C503419"/>
    </row>
    <row r="503420" spans="3:3">
      <c r="C503420"/>
    </row>
    <row r="503421" spans="3:3">
      <c r="C503421"/>
    </row>
    <row r="503422" spans="3:3">
      <c r="C503422"/>
    </row>
    <row r="503423" spans="3:3">
      <c r="C503423"/>
    </row>
    <row r="503424" spans="3:3">
      <c r="C503424"/>
    </row>
    <row r="503425" spans="3:3">
      <c r="C503425"/>
    </row>
    <row r="503426" spans="3:3">
      <c r="C503426"/>
    </row>
    <row r="503427" spans="3:3">
      <c r="C503427"/>
    </row>
    <row r="503428" spans="3:3">
      <c r="C503428"/>
    </row>
    <row r="503429" spans="3:3">
      <c r="C503429"/>
    </row>
    <row r="503430" spans="3:3">
      <c r="C503430"/>
    </row>
    <row r="503431" spans="3:3">
      <c r="C503431"/>
    </row>
    <row r="503432" spans="3:3">
      <c r="C503432"/>
    </row>
    <row r="503433" spans="3:3">
      <c r="C503433"/>
    </row>
    <row r="503434" spans="3:3">
      <c r="C503434"/>
    </row>
    <row r="503435" spans="3:3">
      <c r="C503435"/>
    </row>
    <row r="503436" spans="3:3">
      <c r="C503436"/>
    </row>
    <row r="503437" spans="3:3">
      <c r="C503437"/>
    </row>
    <row r="503438" spans="3:3">
      <c r="C503438"/>
    </row>
    <row r="503439" spans="3:3">
      <c r="C503439"/>
    </row>
    <row r="503440" spans="3:3">
      <c r="C503440"/>
    </row>
    <row r="503441" spans="3:3">
      <c r="C503441"/>
    </row>
    <row r="503442" spans="3:3">
      <c r="C503442"/>
    </row>
    <row r="503443" spans="3:3">
      <c r="C503443"/>
    </row>
    <row r="503444" spans="3:3">
      <c r="C503444"/>
    </row>
    <row r="503445" spans="3:3">
      <c r="C503445"/>
    </row>
    <row r="503446" spans="3:3">
      <c r="C503446"/>
    </row>
    <row r="503447" spans="3:3">
      <c r="C503447"/>
    </row>
    <row r="503448" spans="3:3">
      <c r="C503448"/>
    </row>
    <row r="503449" spans="3:3">
      <c r="C503449"/>
    </row>
    <row r="503450" spans="3:3">
      <c r="C503450"/>
    </row>
    <row r="503451" spans="3:3">
      <c r="C503451"/>
    </row>
    <row r="503452" spans="3:3">
      <c r="C503452"/>
    </row>
    <row r="503453" spans="3:3">
      <c r="C503453"/>
    </row>
    <row r="503454" spans="3:3">
      <c r="C503454"/>
    </row>
    <row r="503455" spans="3:3">
      <c r="C503455"/>
    </row>
    <row r="503456" spans="3:3">
      <c r="C503456"/>
    </row>
    <row r="503457" spans="3:3">
      <c r="C503457"/>
    </row>
    <row r="503458" spans="3:3">
      <c r="C503458"/>
    </row>
    <row r="503459" spans="3:3">
      <c r="C503459"/>
    </row>
    <row r="503460" spans="3:3">
      <c r="C503460"/>
    </row>
    <row r="503461" spans="3:3">
      <c r="C503461"/>
    </row>
    <row r="503462" spans="3:3">
      <c r="C503462"/>
    </row>
    <row r="503463" spans="3:3">
      <c r="C503463"/>
    </row>
    <row r="503464" spans="3:3">
      <c r="C503464"/>
    </row>
    <row r="503465" spans="3:3">
      <c r="C503465"/>
    </row>
    <row r="503466" spans="3:3">
      <c r="C503466"/>
    </row>
    <row r="503467" spans="3:3">
      <c r="C503467"/>
    </row>
    <row r="503468" spans="3:3">
      <c r="C503468"/>
    </row>
    <row r="503469" spans="3:3">
      <c r="C503469"/>
    </row>
    <row r="503470" spans="3:3">
      <c r="C503470"/>
    </row>
    <row r="503471" spans="3:3">
      <c r="C503471"/>
    </row>
    <row r="503472" spans="3:3">
      <c r="C503472"/>
    </row>
    <row r="503473" spans="3:3">
      <c r="C503473"/>
    </row>
    <row r="503474" spans="3:3">
      <c r="C503474"/>
    </row>
    <row r="503475" spans="3:3">
      <c r="C503475"/>
    </row>
    <row r="503476" spans="3:3">
      <c r="C503476"/>
    </row>
    <row r="503477" spans="3:3">
      <c r="C503477"/>
    </row>
    <row r="503478" spans="3:3">
      <c r="C503478"/>
    </row>
    <row r="503479" spans="3:3">
      <c r="C503479"/>
    </row>
    <row r="503480" spans="3:3">
      <c r="C503480"/>
    </row>
    <row r="503481" spans="3:3">
      <c r="C503481"/>
    </row>
    <row r="503482" spans="3:3">
      <c r="C503482"/>
    </row>
    <row r="503483" spans="3:3">
      <c r="C503483"/>
    </row>
    <row r="503484" spans="3:3">
      <c r="C503484"/>
    </row>
    <row r="503485" spans="3:3">
      <c r="C503485"/>
    </row>
    <row r="503486" spans="3:3">
      <c r="C503486"/>
    </row>
    <row r="503487" spans="3:3">
      <c r="C503487"/>
    </row>
    <row r="503488" spans="3:3">
      <c r="C503488"/>
    </row>
    <row r="503489" spans="3:3">
      <c r="C503489"/>
    </row>
    <row r="503490" spans="3:3">
      <c r="C503490"/>
    </row>
    <row r="503491" spans="3:3">
      <c r="C503491"/>
    </row>
    <row r="503492" spans="3:3">
      <c r="C503492"/>
    </row>
    <row r="503493" spans="3:3">
      <c r="C503493"/>
    </row>
    <row r="503494" spans="3:3">
      <c r="C503494"/>
    </row>
    <row r="503495" spans="3:3">
      <c r="C503495"/>
    </row>
    <row r="503496" spans="3:3">
      <c r="C503496"/>
    </row>
    <row r="503497" spans="3:3">
      <c r="C503497"/>
    </row>
    <row r="503498" spans="3:3">
      <c r="C503498"/>
    </row>
    <row r="503499" spans="3:3">
      <c r="C503499"/>
    </row>
    <row r="503500" spans="3:3">
      <c r="C503500"/>
    </row>
    <row r="503501" spans="3:3">
      <c r="C503501"/>
    </row>
    <row r="503502" spans="3:3">
      <c r="C503502"/>
    </row>
    <row r="503503" spans="3:3">
      <c r="C503503"/>
    </row>
    <row r="503504" spans="3:3">
      <c r="C503504"/>
    </row>
    <row r="503505" spans="3:3">
      <c r="C503505"/>
    </row>
    <row r="503506" spans="3:3">
      <c r="C503506"/>
    </row>
    <row r="503507" spans="3:3">
      <c r="C503507"/>
    </row>
    <row r="503508" spans="3:3">
      <c r="C503508"/>
    </row>
    <row r="503509" spans="3:3">
      <c r="C503509"/>
    </row>
    <row r="503510" spans="3:3">
      <c r="C503510"/>
    </row>
    <row r="503511" spans="3:3">
      <c r="C503511"/>
    </row>
    <row r="503512" spans="3:3">
      <c r="C503512"/>
    </row>
    <row r="503513" spans="3:3">
      <c r="C503513"/>
    </row>
    <row r="503514" spans="3:3">
      <c r="C503514"/>
    </row>
    <row r="503515" spans="3:3">
      <c r="C503515"/>
    </row>
    <row r="503516" spans="3:3">
      <c r="C503516"/>
    </row>
    <row r="503517" spans="3:3">
      <c r="C503517"/>
    </row>
    <row r="503518" spans="3:3">
      <c r="C503518"/>
    </row>
    <row r="503519" spans="3:3">
      <c r="C503519"/>
    </row>
    <row r="503520" spans="3:3">
      <c r="C503520"/>
    </row>
    <row r="503521" spans="3:3">
      <c r="C503521"/>
    </row>
    <row r="503522" spans="3:3">
      <c r="C503522"/>
    </row>
    <row r="503523" spans="3:3">
      <c r="C503523"/>
    </row>
    <row r="503524" spans="3:3">
      <c r="C503524"/>
    </row>
    <row r="503525" spans="3:3">
      <c r="C503525"/>
    </row>
    <row r="503526" spans="3:3">
      <c r="C503526"/>
    </row>
    <row r="503527" spans="3:3">
      <c r="C503527"/>
    </row>
    <row r="503528" spans="3:3">
      <c r="C503528"/>
    </row>
    <row r="503529" spans="3:3">
      <c r="C503529"/>
    </row>
    <row r="503530" spans="3:3">
      <c r="C503530"/>
    </row>
    <row r="503531" spans="3:3">
      <c r="C503531"/>
    </row>
    <row r="503532" spans="3:3">
      <c r="C503532"/>
    </row>
    <row r="503533" spans="3:3">
      <c r="C503533"/>
    </row>
    <row r="503534" spans="3:3">
      <c r="C503534"/>
    </row>
    <row r="503535" spans="3:3">
      <c r="C503535"/>
    </row>
    <row r="503536" spans="3:3">
      <c r="C503536"/>
    </row>
    <row r="503537" spans="3:3">
      <c r="C503537"/>
    </row>
    <row r="503538" spans="3:3">
      <c r="C503538"/>
    </row>
    <row r="503539" spans="3:3">
      <c r="C503539"/>
    </row>
    <row r="503540" spans="3:3">
      <c r="C503540"/>
    </row>
    <row r="503541" spans="3:3">
      <c r="C503541"/>
    </row>
    <row r="503542" spans="3:3">
      <c r="C503542"/>
    </row>
    <row r="503543" spans="3:3">
      <c r="C503543"/>
    </row>
    <row r="503544" spans="3:3">
      <c r="C503544"/>
    </row>
    <row r="503545" spans="3:3">
      <c r="C503545"/>
    </row>
    <row r="503546" spans="3:3">
      <c r="C503546"/>
    </row>
    <row r="503547" spans="3:3">
      <c r="C503547"/>
    </row>
    <row r="503548" spans="3:3">
      <c r="C503548"/>
    </row>
    <row r="503549" spans="3:3">
      <c r="C503549"/>
    </row>
    <row r="503550" spans="3:3">
      <c r="C503550"/>
    </row>
    <row r="503551" spans="3:3">
      <c r="C503551"/>
    </row>
    <row r="503552" spans="3:3">
      <c r="C503552"/>
    </row>
    <row r="503553" spans="3:3">
      <c r="C503553"/>
    </row>
    <row r="503554" spans="3:3">
      <c r="C503554"/>
    </row>
    <row r="503555" spans="3:3">
      <c r="C503555"/>
    </row>
    <row r="503556" spans="3:3">
      <c r="C503556"/>
    </row>
    <row r="503557" spans="3:3">
      <c r="C503557"/>
    </row>
    <row r="503558" spans="3:3">
      <c r="C503558"/>
    </row>
    <row r="503559" spans="3:3">
      <c r="C503559"/>
    </row>
    <row r="503560" spans="3:3">
      <c r="C503560"/>
    </row>
    <row r="503561" spans="3:3">
      <c r="C503561"/>
    </row>
    <row r="503562" spans="3:3">
      <c r="C503562"/>
    </row>
    <row r="503563" spans="3:3">
      <c r="C503563"/>
    </row>
    <row r="503564" spans="3:3">
      <c r="C503564"/>
    </row>
    <row r="503565" spans="3:3">
      <c r="C503565"/>
    </row>
    <row r="503566" spans="3:3">
      <c r="C503566"/>
    </row>
    <row r="503567" spans="3:3">
      <c r="C503567"/>
    </row>
    <row r="503568" spans="3:3">
      <c r="C503568"/>
    </row>
    <row r="503569" spans="3:3">
      <c r="C503569"/>
    </row>
    <row r="503570" spans="3:3">
      <c r="C503570"/>
    </row>
    <row r="503571" spans="3:3">
      <c r="C503571"/>
    </row>
    <row r="503572" spans="3:3">
      <c r="C503572"/>
    </row>
    <row r="503573" spans="3:3">
      <c r="C503573"/>
    </row>
    <row r="503574" spans="3:3">
      <c r="C503574"/>
    </row>
    <row r="503575" spans="3:3">
      <c r="C503575"/>
    </row>
    <row r="503576" spans="3:3">
      <c r="C503576"/>
    </row>
    <row r="503577" spans="3:3">
      <c r="C503577"/>
    </row>
    <row r="503578" spans="3:3">
      <c r="C503578"/>
    </row>
    <row r="503579" spans="3:3">
      <c r="C503579"/>
    </row>
    <row r="503580" spans="3:3">
      <c r="C503580"/>
    </row>
    <row r="503581" spans="3:3">
      <c r="C503581"/>
    </row>
    <row r="503582" spans="3:3">
      <c r="C503582"/>
    </row>
    <row r="503583" spans="3:3">
      <c r="C503583"/>
    </row>
    <row r="503584" spans="3:3">
      <c r="C503584"/>
    </row>
    <row r="503585" spans="3:3">
      <c r="C503585"/>
    </row>
    <row r="503586" spans="3:3">
      <c r="C503586"/>
    </row>
    <row r="503587" spans="3:3">
      <c r="C503587"/>
    </row>
    <row r="503588" spans="3:3">
      <c r="C503588"/>
    </row>
    <row r="503589" spans="3:3">
      <c r="C503589"/>
    </row>
    <row r="503590" spans="3:3">
      <c r="C503590"/>
    </row>
    <row r="503591" spans="3:3">
      <c r="C503591"/>
    </row>
    <row r="503592" spans="3:3">
      <c r="C503592"/>
    </row>
    <row r="503593" spans="3:3">
      <c r="C503593"/>
    </row>
    <row r="503594" spans="3:3">
      <c r="C503594"/>
    </row>
    <row r="503595" spans="3:3">
      <c r="C503595"/>
    </row>
    <row r="503596" spans="3:3">
      <c r="C503596"/>
    </row>
    <row r="503597" spans="3:3">
      <c r="C503597"/>
    </row>
    <row r="503598" spans="3:3">
      <c r="C503598"/>
    </row>
    <row r="503599" spans="3:3">
      <c r="C503599"/>
    </row>
    <row r="503600" spans="3:3">
      <c r="C503600"/>
    </row>
    <row r="503601" spans="3:3">
      <c r="C503601"/>
    </row>
    <row r="503602" spans="3:3">
      <c r="C503602"/>
    </row>
    <row r="503603" spans="3:3">
      <c r="C503603"/>
    </row>
    <row r="503604" spans="3:3">
      <c r="C503604"/>
    </row>
    <row r="503605" spans="3:3">
      <c r="C503605"/>
    </row>
    <row r="503606" spans="3:3">
      <c r="C503606"/>
    </row>
    <row r="503607" spans="3:3">
      <c r="C503607"/>
    </row>
    <row r="503608" spans="3:3">
      <c r="C503608"/>
    </row>
    <row r="503609" spans="3:3">
      <c r="C503609"/>
    </row>
    <row r="503610" spans="3:3">
      <c r="C503610"/>
    </row>
    <row r="503611" spans="3:3">
      <c r="C503611"/>
    </row>
    <row r="503612" spans="3:3">
      <c r="C503612"/>
    </row>
    <row r="503613" spans="3:3">
      <c r="C503613"/>
    </row>
    <row r="503614" spans="3:3">
      <c r="C503614"/>
    </row>
    <row r="503615" spans="3:3">
      <c r="C503615"/>
    </row>
    <row r="503616" spans="3:3">
      <c r="C503616"/>
    </row>
    <row r="503617" spans="3:3">
      <c r="C503617"/>
    </row>
    <row r="503618" spans="3:3">
      <c r="C503618"/>
    </row>
    <row r="503619" spans="3:3">
      <c r="C503619"/>
    </row>
    <row r="503620" spans="3:3">
      <c r="C503620"/>
    </row>
    <row r="503621" spans="3:3">
      <c r="C503621"/>
    </row>
    <row r="503622" spans="3:3">
      <c r="C503622"/>
    </row>
    <row r="503623" spans="3:3">
      <c r="C503623"/>
    </row>
    <row r="503624" spans="3:3">
      <c r="C503624"/>
    </row>
    <row r="503625" spans="3:3">
      <c r="C503625"/>
    </row>
    <row r="503626" spans="3:3">
      <c r="C503626"/>
    </row>
    <row r="503627" spans="3:3">
      <c r="C503627"/>
    </row>
    <row r="503628" spans="3:3">
      <c r="C503628"/>
    </row>
    <row r="503629" spans="3:3">
      <c r="C503629"/>
    </row>
    <row r="503630" spans="3:3">
      <c r="C503630"/>
    </row>
    <row r="503631" spans="3:3">
      <c r="C503631"/>
    </row>
    <row r="503632" spans="3:3">
      <c r="C503632"/>
    </row>
    <row r="503633" spans="3:3">
      <c r="C503633"/>
    </row>
    <row r="503634" spans="3:3">
      <c r="C503634"/>
    </row>
    <row r="503635" spans="3:3">
      <c r="C503635"/>
    </row>
    <row r="503636" spans="3:3">
      <c r="C503636"/>
    </row>
    <row r="503637" spans="3:3">
      <c r="C503637"/>
    </row>
    <row r="503638" spans="3:3">
      <c r="C503638"/>
    </row>
    <row r="503639" spans="3:3">
      <c r="C503639"/>
    </row>
    <row r="503640" spans="3:3">
      <c r="C503640"/>
    </row>
    <row r="503641" spans="3:3">
      <c r="C503641"/>
    </row>
    <row r="503642" spans="3:3">
      <c r="C503642"/>
    </row>
    <row r="503643" spans="3:3">
      <c r="C503643"/>
    </row>
    <row r="503644" spans="3:3">
      <c r="C503644"/>
    </row>
    <row r="503645" spans="3:3">
      <c r="C503645"/>
    </row>
    <row r="503646" spans="3:3">
      <c r="C503646"/>
    </row>
    <row r="503647" spans="3:3">
      <c r="C503647"/>
    </row>
    <row r="503648" spans="3:3">
      <c r="C503648"/>
    </row>
    <row r="503649" spans="3:3">
      <c r="C503649"/>
    </row>
    <row r="503650" spans="3:3">
      <c r="C503650"/>
    </row>
    <row r="503651" spans="3:3">
      <c r="C503651"/>
    </row>
    <row r="503652" spans="3:3">
      <c r="C503652"/>
    </row>
    <row r="503653" spans="3:3">
      <c r="C503653"/>
    </row>
    <row r="503654" spans="3:3">
      <c r="C503654"/>
    </row>
    <row r="503655" spans="3:3">
      <c r="C503655"/>
    </row>
    <row r="503656" spans="3:3">
      <c r="C503656"/>
    </row>
    <row r="503657" spans="3:3">
      <c r="C503657"/>
    </row>
    <row r="503658" spans="3:3">
      <c r="C503658"/>
    </row>
    <row r="503659" spans="3:3">
      <c r="C503659"/>
    </row>
    <row r="503660" spans="3:3">
      <c r="C503660"/>
    </row>
    <row r="503661" spans="3:3">
      <c r="C503661"/>
    </row>
    <row r="503662" spans="3:3">
      <c r="C503662"/>
    </row>
    <row r="503663" spans="3:3">
      <c r="C503663"/>
    </row>
    <row r="503664" spans="3:3">
      <c r="C503664"/>
    </row>
    <row r="503665" spans="3:3">
      <c r="C503665"/>
    </row>
    <row r="503666" spans="3:3">
      <c r="C503666"/>
    </row>
    <row r="503667" spans="3:3">
      <c r="C503667"/>
    </row>
    <row r="503668" spans="3:3">
      <c r="C503668"/>
    </row>
    <row r="503669" spans="3:3">
      <c r="C503669"/>
    </row>
    <row r="503670" spans="3:3">
      <c r="C503670"/>
    </row>
    <row r="503671" spans="3:3">
      <c r="C503671"/>
    </row>
    <row r="503672" spans="3:3">
      <c r="C503672"/>
    </row>
    <row r="503673" spans="3:3">
      <c r="C503673"/>
    </row>
    <row r="503674" spans="3:3">
      <c r="C503674"/>
    </row>
    <row r="503675" spans="3:3">
      <c r="C503675"/>
    </row>
    <row r="503676" spans="3:3">
      <c r="C503676"/>
    </row>
    <row r="503677" spans="3:3">
      <c r="C503677"/>
    </row>
    <row r="503678" spans="3:3">
      <c r="C503678"/>
    </row>
    <row r="503679" spans="3:3">
      <c r="C503679"/>
    </row>
    <row r="503680" spans="3:3">
      <c r="C503680"/>
    </row>
    <row r="503681" spans="3:3">
      <c r="C503681"/>
    </row>
    <row r="503682" spans="3:3">
      <c r="C503682"/>
    </row>
    <row r="503683" spans="3:3">
      <c r="C503683"/>
    </row>
    <row r="503684" spans="3:3">
      <c r="C503684"/>
    </row>
    <row r="503685" spans="3:3">
      <c r="C503685"/>
    </row>
    <row r="503686" spans="3:3">
      <c r="C503686"/>
    </row>
    <row r="503687" spans="3:3">
      <c r="C503687"/>
    </row>
    <row r="503688" spans="3:3">
      <c r="C503688"/>
    </row>
    <row r="503689" spans="3:3">
      <c r="C503689"/>
    </row>
    <row r="503690" spans="3:3">
      <c r="C503690"/>
    </row>
    <row r="503691" spans="3:3">
      <c r="C503691"/>
    </row>
    <row r="503692" spans="3:3">
      <c r="C503692"/>
    </row>
    <row r="503693" spans="3:3">
      <c r="C503693"/>
    </row>
    <row r="503694" spans="3:3">
      <c r="C503694"/>
    </row>
    <row r="503695" spans="3:3">
      <c r="C503695"/>
    </row>
    <row r="503696" spans="3:3">
      <c r="C503696"/>
    </row>
    <row r="503697" spans="3:3">
      <c r="C503697"/>
    </row>
    <row r="503698" spans="3:3">
      <c r="C503698"/>
    </row>
    <row r="503699" spans="3:3">
      <c r="C503699"/>
    </row>
    <row r="503700" spans="3:3">
      <c r="C503700"/>
    </row>
    <row r="503701" spans="3:3">
      <c r="C503701"/>
    </row>
    <row r="503702" spans="3:3">
      <c r="C503702"/>
    </row>
    <row r="503703" spans="3:3">
      <c r="C503703"/>
    </row>
    <row r="503704" spans="3:3">
      <c r="C503704"/>
    </row>
    <row r="503705" spans="3:3">
      <c r="C503705"/>
    </row>
    <row r="503706" spans="3:3">
      <c r="C503706"/>
    </row>
    <row r="503707" spans="3:3">
      <c r="C503707"/>
    </row>
    <row r="503708" spans="3:3">
      <c r="C503708"/>
    </row>
    <row r="503709" spans="3:3">
      <c r="C503709"/>
    </row>
    <row r="503710" spans="3:3">
      <c r="C503710"/>
    </row>
    <row r="503711" spans="3:3">
      <c r="C503711"/>
    </row>
    <row r="503712" spans="3:3">
      <c r="C503712"/>
    </row>
    <row r="503713" spans="3:3">
      <c r="C503713"/>
    </row>
    <row r="503714" spans="3:3">
      <c r="C503714"/>
    </row>
    <row r="503715" spans="3:3">
      <c r="C503715"/>
    </row>
    <row r="503716" spans="3:3">
      <c r="C503716"/>
    </row>
    <row r="503717" spans="3:3">
      <c r="C503717"/>
    </row>
    <row r="503718" spans="3:3">
      <c r="C503718"/>
    </row>
    <row r="503719" spans="3:3">
      <c r="C503719"/>
    </row>
    <row r="503720" spans="3:3">
      <c r="C503720"/>
    </row>
    <row r="503721" spans="3:3">
      <c r="C503721"/>
    </row>
    <row r="503722" spans="3:3">
      <c r="C503722"/>
    </row>
    <row r="503723" spans="3:3">
      <c r="C503723"/>
    </row>
    <row r="503724" spans="3:3">
      <c r="C503724"/>
    </row>
    <row r="503725" spans="3:3">
      <c r="C503725"/>
    </row>
    <row r="503726" spans="3:3">
      <c r="C503726"/>
    </row>
    <row r="503727" spans="3:3">
      <c r="C503727"/>
    </row>
    <row r="503728" spans="3:3">
      <c r="C503728"/>
    </row>
    <row r="503729" spans="3:3">
      <c r="C503729"/>
    </row>
    <row r="503730" spans="3:3">
      <c r="C503730"/>
    </row>
    <row r="503731" spans="3:3">
      <c r="C503731"/>
    </row>
    <row r="503732" spans="3:3">
      <c r="C503732"/>
    </row>
    <row r="503733" spans="3:3">
      <c r="C503733"/>
    </row>
    <row r="503734" spans="3:3">
      <c r="C503734"/>
    </row>
    <row r="503735" spans="3:3">
      <c r="C503735"/>
    </row>
    <row r="503736" spans="3:3">
      <c r="C503736"/>
    </row>
    <row r="503737" spans="3:3">
      <c r="C503737"/>
    </row>
    <row r="503738" spans="3:3">
      <c r="C503738"/>
    </row>
    <row r="503739" spans="3:3">
      <c r="C503739"/>
    </row>
    <row r="503740" spans="3:3">
      <c r="C503740"/>
    </row>
    <row r="503741" spans="3:3">
      <c r="C503741"/>
    </row>
    <row r="503742" spans="3:3">
      <c r="C503742"/>
    </row>
    <row r="503743" spans="3:3">
      <c r="C503743"/>
    </row>
    <row r="503744" spans="3:3">
      <c r="C503744"/>
    </row>
    <row r="503745" spans="3:3">
      <c r="C503745"/>
    </row>
    <row r="503746" spans="3:3">
      <c r="C503746"/>
    </row>
    <row r="503747" spans="3:3">
      <c r="C503747"/>
    </row>
    <row r="503748" spans="3:3">
      <c r="C503748"/>
    </row>
    <row r="503749" spans="3:3">
      <c r="C503749"/>
    </row>
    <row r="503750" spans="3:3">
      <c r="C503750"/>
    </row>
    <row r="503751" spans="3:3">
      <c r="C503751"/>
    </row>
    <row r="503752" spans="3:3">
      <c r="C503752"/>
    </row>
    <row r="503753" spans="3:3">
      <c r="C503753"/>
    </row>
    <row r="503754" spans="3:3">
      <c r="C503754"/>
    </row>
    <row r="503755" spans="3:3">
      <c r="C503755"/>
    </row>
    <row r="503756" spans="3:3">
      <c r="C503756"/>
    </row>
    <row r="503757" spans="3:3">
      <c r="C503757"/>
    </row>
    <row r="503758" spans="3:3">
      <c r="C503758"/>
    </row>
    <row r="503759" spans="3:3">
      <c r="C503759"/>
    </row>
    <row r="503760" spans="3:3">
      <c r="C503760"/>
    </row>
    <row r="503761" spans="3:3">
      <c r="C503761"/>
    </row>
    <row r="503762" spans="3:3">
      <c r="C503762"/>
    </row>
    <row r="503763" spans="3:3">
      <c r="C503763"/>
    </row>
    <row r="503764" spans="3:3">
      <c r="C503764"/>
    </row>
    <row r="503765" spans="3:3">
      <c r="C503765"/>
    </row>
    <row r="503766" spans="3:3">
      <c r="C503766"/>
    </row>
    <row r="503767" spans="3:3">
      <c r="C503767"/>
    </row>
    <row r="503768" spans="3:3">
      <c r="C503768"/>
    </row>
    <row r="503769" spans="3:3">
      <c r="C503769"/>
    </row>
    <row r="503770" spans="3:3">
      <c r="C503770"/>
    </row>
    <row r="503771" spans="3:3">
      <c r="C503771"/>
    </row>
    <row r="503772" spans="3:3">
      <c r="C503772"/>
    </row>
    <row r="503773" spans="3:3">
      <c r="C503773"/>
    </row>
    <row r="503774" spans="3:3">
      <c r="C503774"/>
    </row>
    <row r="503775" spans="3:3">
      <c r="C503775"/>
    </row>
    <row r="503776" spans="3:3">
      <c r="C503776"/>
    </row>
    <row r="503777" spans="3:3">
      <c r="C503777"/>
    </row>
    <row r="503778" spans="3:3">
      <c r="C503778"/>
    </row>
    <row r="503779" spans="3:3">
      <c r="C503779"/>
    </row>
    <row r="503780" spans="3:3">
      <c r="C503780"/>
    </row>
    <row r="503781" spans="3:3">
      <c r="C503781"/>
    </row>
    <row r="503782" spans="3:3">
      <c r="C503782"/>
    </row>
    <row r="503783" spans="3:3">
      <c r="C503783"/>
    </row>
    <row r="503784" spans="3:3">
      <c r="C503784"/>
    </row>
    <row r="503785" spans="3:3">
      <c r="C503785"/>
    </row>
    <row r="503786" spans="3:3">
      <c r="C503786"/>
    </row>
    <row r="503787" spans="3:3">
      <c r="C503787"/>
    </row>
    <row r="503788" spans="3:3">
      <c r="C503788"/>
    </row>
    <row r="503789" spans="3:3">
      <c r="C503789"/>
    </row>
    <row r="503790" spans="3:3">
      <c r="C503790"/>
    </row>
    <row r="503791" spans="3:3">
      <c r="C503791"/>
    </row>
    <row r="503792" spans="3:3">
      <c r="C503792"/>
    </row>
    <row r="503793" spans="3:3">
      <c r="C503793"/>
    </row>
    <row r="503794" spans="3:3">
      <c r="C503794"/>
    </row>
    <row r="503795" spans="3:3">
      <c r="C503795"/>
    </row>
    <row r="503796" spans="3:3">
      <c r="C503796"/>
    </row>
    <row r="503797" spans="3:3">
      <c r="C503797"/>
    </row>
    <row r="503798" spans="3:3">
      <c r="C503798"/>
    </row>
    <row r="503799" spans="3:3">
      <c r="C503799"/>
    </row>
    <row r="503800" spans="3:3">
      <c r="C503800"/>
    </row>
    <row r="503801" spans="3:3">
      <c r="C503801"/>
    </row>
    <row r="503802" spans="3:3">
      <c r="C503802"/>
    </row>
    <row r="503803" spans="3:3">
      <c r="C503803"/>
    </row>
    <row r="503804" spans="3:3">
      <c r="C503804"/>
    </row>
    <row r="503805" spans="3:3">
      <c r="C503805"/>
    </row>
    <row r="503806" spans="3:3">
      <c r="C503806"/>
    </row>
    <row r="503807" spans="3:3">
      <c r="C503807"/>
    </row>
    <row r="503808" spans="3:3">
      <c r="C503808"/>
    </row>
    <row r="503809" spans="3:3">
      <c r="C503809"/>
    </row>
    <row r="503810" spans="3:3">
      <c r="C503810"/>
    </row>
    <row r="503811" spans="3:3">
      <c r="C503811"/>
    </row>
    <row r="503812" spans="3:3">
      <c r="C503812"/>
    </row>
    <row r="503813" spans="3:3">
      <c r="C503813"/>
    </row>
    <row r="503814" spans="3:3">
      <c r="C503814"/>
    </row>
    <row r="503815" spans="3:3">
      <c r="C503815"/>
    </row>
    <row r="503816" spans="3:3">
      <c r="C503816"/>
    </row>
    <row r="503817" spans="3:3">
      <c r="C503817"/>
    </row>
    <row r="503818" spans="3:3">
      <c r="C503818"/>
    </row>
    <row r="503819" spans="3:3">
      <c r="C503819"/>
    </row>
    <row r="503820" spans="3:3">
      <c r="C503820"/>
    </row>
    <row r="503821" spans="3:3">
      <c r="C503821"/>
    </row>
    <row r="503822" spans="3:3">
      <c r="C503822"/>
    </row>
    <row r="503823" spans="3:3">
      <c r="C503823"/>
    </row>
    <row r="503824" spans="3:3">
      <c r="C503824"/>
    </row>
    <row r="503825" spans="3:3">
      <c r="C503825"/>
    </row>
    <row r="503826" spans="3:3">
      <c r="C503826"/>
    </row>
    <row r="503827" spans="3:3">
      <c r="C503827"/>
    </row>
    <row r="503828" spans="3:3">
      <c r="C503828"/>
    </row>
    <row r="503829" spans="3:3">
      <c r="C503829"/>
    </row>
    <row r="503830" spans="3:3">
      <c r="C503830"/>
    </row>
    <row r="503831" spans="3:3">
      <c r="C503831"/>
    </row>
    <row r="503832" spans="3:3">
      <c r="C503832"/>
    </row>
    <row r="503833" spans="3:3">
      <c r="C503833"/>
    </row>
    <row r="503834" spans="3:3">
      <c r="C503834"/>
    </row>
    <row r="503835" spans="3:3">
      <c r="C503835"/>
    </row>
    <row r="503836" spans="3:3">
      <c r="C503836"/>
    </row>
    <row r="503837" spans="3:3">
      <c r="C503837"/>
    </row>
    <row r="503838" spans="3:3">
      <c r="C503838"/>
    </row>
    <row r="503839" spans="3:3">
      <c r="C503839"/>
    </row>
    <row r="503840" spans="3:3">
      <c r="C503840"/>
    </row>
    <row r="503841" spans="3:3">
      <c r="C503841"/>
    </row>
    <row r="503842" spans="3:3">
      <c r="C503842"/>
    </row>
    <row r="503843" spans="3:3">
      <c r="C503843"/>
    </row>
    <row r="503844" spans="3:3">
      <c r="C503844"/>
    </row>
    <row r="503845" spans="3:3">
      <c r="C503845"/>
    </row>
    <row r="503846" spans="3:3">
      <c r="C503846"/>
    </row>
    <row r="503847" spans="3:3">
      <c r="C503847"/>
    </row>
    <row r="503848" spans="3:3">
      <c r="C503848"/>
    </row>
    <row r="503849" spans="3:3">
      <c r="C503849"/>
    </row>
    <row r="503850" spans="3:3">
      <c r="C503850"/>
    </row>
    <row r="503851" spans="3:3">
      <c r="C503851"/>
    </row>
    <row r="503852" spans="3:3">
      <c r="C503852"/>
    </row>
    <row r="503853" spans="3:3">
      <c r="C503853"/>
    </row>
    <row r="503854" spans="3:3">
      <c r="C503854"/>
    </row>
    <row r="503855" spans="3:3">
      <c r="C503855"/>
    </row>
    <row r="503856" spans="3:3">
      <c r="C503856"/>
    </row>
    <row r="503857" spans="3:3">
      <c r="C503857"/>
    </row>
    <row r="503858" spans="3:3">
      <c r="C503858"/>
    </row>
    <row r="503859" spans="3:3">
      <c r="C503859"/>
    </row>
    <row r="503860" spans="3:3">
      <c r="C503860"/>
    </row>
    <row r="503861" spans="3:3">
      <c r="C503861"/>
    </row>
    <row r="503862" spans="3:3">
      <c r="C503862"/>
    </row>
    <row r="503863" spans="3:3">
      <c r="C503863"/>
    </row>
    <row r="503864" spans="3:3">
      <c r="C503864"/>
    </row>
    <row r="503865" spans="3:3">
      <c r="C503865"/>
    </row>
    <row r="503866" spans="3:3">
      <c r="C503866"/>
    </row>
    <row r="503867" spans="3:3">
      <c r="C503867"/>
    </row>
    <row r="503868" spans="3:3">
      <c r="C503868"/>
    </row>
    <row r="503869" spans="3:3">
      <c r="C503869"/>
    </row>
    <row r="503870" spans="3:3">
      <c r="C503870"/>
    </row>
    <row r="503871" spans="3:3">
      <c r="C503871"/>
    </row>
    <row r="503872" spans="3:3">
      <c r="C503872"/>
    </row>
    <row r="503873" spans="3:3">
      <c r="C503873"/>
    </row>
    <row r="503874" spans="3:3">
      <c r="C503874"/>
    </row>
    <row r="503875" spans="3:3">
      <c r="C503875"/>
    </row>
    <row r="503876" spans="3:3">
      <c r="C503876"/>
    </row>
    <row r="503877" spans="3:3">
      <c r="C503877"/>
    </row>
    <row r="503878" spans="3:3">
      <c r="C503878"/>
    </row>
    <row r="503879" spans="3:3">
      <c r="C503879"/>
    </row>
    <row r="503880" spans="3:3">
      <c r="C503880"/>
    </row>
    <row r="503881" spans="3:3">
      <c r="C503881"/>
    </row>
    <row r="503882" spans="3:3">
      <c r="C503882"/>
    </row>
    <row r="503883" spans="3:3">
      <c r="C503883"/>
    </row>
    <row r="503884" spans="3:3">
      <c r="C503884"/>
    </row>
    <row r="503885" spans="3:3">
      <c r="C503885"/>
    </row>
    <row r="503886" spans="3:3">
      <c r="C503886"/>
    </row>
    <row r="503887" spans="3:3">
      <c r="C503887"/>
    </row>
    <row r="503888" spans="3:3">
      <c r="C503888"/>
    </row>
    <row r="503889" spans="3:3">
      <c r="C503889"/>
    </row>
    <row r="503890" spans="3:3">
      <c r="C503890"/>
    </row>
    <row r="503891" spans="3:3">
      <c r="C503891"/>
    </row>
    <row r="503892" spans="3:3">
      <c r="C503892"/>
    </row>
    <row r="503893" spans="3:3">
      <c r="C503893"/>
    </row>
    <row r="503894" spans="3:3">
      <c r="C503894"/>
    </row>
    <row r="503895" spans="3:3">
      <c r="C503895"/>
    </row>
    <row r="503896" spans="3:3">
      <c r="C503896"/>
    </row>
    <row r="503897" spans="3:3">
      <c r="C503897"/>
    </row>
    <row r="503898" spans="3:3">
      <c r="C503898"/>
    </row>
    <row r="503899" spans="3:3">
      <c r="C503899"/>
    </row>
    <row r="503900" spans="3:3">
      <c r="C503900"/>
    </row>
    <row r="503901" spans="3:3">
      <c r="C503901"/>
    </row>
    <row r="503902" spans="3:3">
      <c r="C503902"/>
    </row>
    <row r="503903" spans="3:3">
      <c r="C503903"/>
    </row>
    <row r="503904" spans="3:3">
      <c r="C503904"/>
    </row>
    <row r="503905" spans="3:3">
      <c r="C503905"/>
    </row>
    <row r="503906" spans="3:3">
      <c r="C503906"/>
    </row>
    <row r="503907" spans="3:3">
      <c r="C503907"/>
    </row>
    <row r="503908" spans="3:3">
      <c r="C503908"/>
    </row>
    <row r="503909" spans="3:3">
      <c r="C503909"/>
    </row>
    <row r="503910" spans="3:3">
      <c r="C503910"/>
    </row>
    <row r="503911" spans="3:3">
      <c r="C503911"/>
    </row>
    <row r="503912" spans="3:3">
      <c r="C503912"/>
    </row>
    <row r="503913" spans="3:3">
      <c r="C503913"/>
    </row>
    <row r="503914" spans="3:3">
      <c r="C503914"/>
    </row>
    <row r="503915" spans="3:3">
      <c r="C503915"/>
    </row>
    <row r="503916" spans="3:3">
      <c r="C503916"/>
    </row>
    <row r="503917" spans="3:3">
      <c r="C503917"/>
    </row>
    <row r="503918" spans="3:3">
      <c r="C503918"/>
    </row>
    <row r="503919" spans="3:3">
      <c r="C503919"/>
    </row>
    <row r="503920" spans="3:3">
      <c r="C503920"/>
    </row>
    <row r="503921" spans="3:3">
      <c r="C503921"/>
    </row>
    <row r="503922" spans="3:3">
      <c r="C503922"/>
    </row>
    <row r="503923" spans="3:3">
      <c r="C503923"/>
    </row>
    <row r="503924" spans="3:3">
      <c r="C503924"/>
    </row>
    <row r="503925" spans="3:3">
      <c r="C503925"/>
    </row>
    <row r="503926" spans="3:3">
      <c r="C503926"/>
    </row>
    <row r="503927" spans="3:3">
      <c r="C503927"/>
    </row>
    <row r="503928" spans="3:3">
      <c r="C503928"/>
    </row>
    <row r="503929" spans="3:3">
      <c r="C503929"/>
    </row>
    <row r="503930" spans="3:3">
      <c r="C503930"/>
    </row>
    <row r="503931" spans="3:3">
      <c r="C503931"/>
    </row>
    <row r="503932" spans="3:3">
      <c r="C503932"/>
    </row>
    <row r="503933" spans="3:3">
      <c r="C503933"/>
    </row>
    <row r="503934" spans="3:3">
      <c r="C503934"/>
    </row>
    <row r="503935" spans="3:3">
      <c r="C503935"/>
    </row>
    <row r="503936" spans="3:3">
      <c r="C503936"/>
    </row>
    <row r="503937" spans="3:3">
      <c r="C503937"/>
    </row>
    <row r="503938" spans="3:3">
      <c r="C503938"/>
    </row>
    <row r="503939" spans="3:3">
      <c r="C503939"/>
    </row>
    <row r="503940" spans="3:3">
      <c r="C503940"/>
    </row>
    <row r="503941" spans="3:3">
      <c r="C503941"/>
    </row>
    <row r="503942" spans="3:3">
      <c r="C503942"/>
    </row>
    <row r="503943" spans="3:3">
      <c r="C503943"/>
    </row>
    <row r="503944" spans="3:3">
      <c r="C503944"/>
    </row>
    <row r="503945" spans="3:3">
      <c r="C503945"/>
    </row>
    <row r="503946" spans="3:3">
      <c r="C503946"/>
    </row>
    <row r="503947" spans="3:3">
      <c r="C503947"/>
    </row>
    <row r="503948" spans="3:3">
      <c r="C503948"/>
    </row>
    <row r="503949" spans="3:3">
      <c r="C503949"/>
    </row>
    <row r="503950" spans="3:3">
      <c r="C503950"/>
    </row>
    <row r="503951" spans="3:3">
      <c r="C503951"/>
    </row>
    <row r="503952" spans="3:3">
      <c r="C503952"/>
    </row>
    <row r="503953" spans="3:3">
      <c r="C503953"/>
    </row>
    <row r="503954" spans="3:3">
      <c r="C503954"/>
    </row>
    <row r="503955" spans="3:3">
      <c r="C503955"/>
    </row>
    <row r="503956" spans="3:3">
      <c r="C503956"/>
    </row>
    <row r="503957" spans="3:3">
      <c r="C503957"/>
    </row>
    <row r="503958" spans="3:3">
      <c r="C503958"/>
    </row>
    <row r="503959" spans="3:3">
      <c r="C503959"/>
    </row>
    <row r="503960" spans="3:3">
      <c r="C503960"/>
    </row>
    <row r="503961" spans="3:3">
      <c r="C503961"/>
    </row>
    <row r="503962" spans="3:3">
      <c r="C503962"/>
    </row>
    <row r="503963" spans="3:3">
      <c r="C503963"/>
    </row>
    <row r="503964" spans="3:3">
      <c r="C503964"/>
    </row>
    <row r="503965" spans="3:3">
      <c r="C503965"/>
    </row>
    <row r="503966" spans="3:3">
      <c r="C503966"/>
    </row>
    <row r="503967" spans="3:3">
      <c r="C503967"/>
    </row>
    <row r="503968" spans="3:3">
      <c r="C503968"/>
    </row>
    <row r="503969" spans="3:3">
      <c r="C503969"/>
    </row>
    <row r="503970" spans="3:3">
      <c r="C503970"/>
    </row>
    <row r="503971" spans="3:3">
      <c r="C503971"/>
    </row>
    <row r="503972" spans="3:3">
      <c r="C503972"/>
    </row>
    <row r="503973" spans="3:3">
      <c r="C503973"/>
    </row>
    <row r="503974" spans="3:3">
      <c r="C503974"/>
    </row>
    <row r="503975" spans="3:3">
      <c r="C503975"/>
    </row>
    <row r="503976" spans="3:3">
      <c r="C503976"/>
    </row>
    <row r="503977" spans="3:3">
      <c r="C503977"/>
    </row>
    <row r="503978" spans="3:3">
      <c r="C503978"/>
    </row>
    <row r="503979" spans="3:3">
      <c r="C503979"/>
    </row>
    <row r="503980" spans="3:3">
      <c r="C503980"/>
    </row>
    <row r="503981" spans="3:3">
      <c r="C503981"/>
    </row>
    <row r="503982" spans="3:3">
      <c r="C503982"/>
    </row>
    <row r="503983" spans="3:3">
      <c r="C503983"/>
    </row>
    <row r="503984" spans="3:3">
      <c r="C503984"/>
    </row>
    <row r="503985" spans="3:3">
      <c r="C503985"/>
    </row>
    <row r="503986" spans="3:3">
      <c r="C503986"/>
    </row>
    <row r="503987" spans="3:3">
      <c r="C503987"/>
    </row>
    <row r="503988" spans="3:3">
      <c r="C503988"/>
    </row>
    <row r="503989" spans="3:3">
      <c r="C503989"/>
    </row>
    <row r="503990" spans="3:3">
      <c r="C503990"/>
    </row>
    <row r="503991" spans="3:3">
      <c r="C503991"/>
    </row>
    <row r="503992" spans="3:3">
      <c r="C503992"/>
    </row>
    <row r="503993" spans="3:3">
      <c r="C503993"/>
    </row>
    <row r="503994" spans="3:3">
      <c r="C503994"/>
    </row>
    <row r="503995" spans="3:3">
      <c r="C503995"/>
    </row>
    <row r="503996" spans="3:3">
      <c r="C503996"/>
    </row>
    <row r="503997" spans="3:3">
      <c r="C503997"/>
    </row>
    <row r="503998" spans="3:3">
      <c r="C503998"/>
    </row>
    <row r="503999" spans="3:3">
      <c r="C503999"/>
    </row>
    <row r="504000" spans="3:3">
      <c r="C504000"/>
    </row>
    <row r="504001" spans="3:3">
      <c r="C504001"/>
    </row>
    <row r="504002" spans="3:3">
      <c r="C504002"/>
    </row>
    <row r="504003" spans="3:3">
      <c r="C504003"/>
    </row>
    <row r="504004" spans="3:3">
      <c r="C504004"/>
    </row>
    <row r="504005" spans="3:3">
      <c r="C504005"/>
    </row>
    <row r="504006" spans="3:3">
      <c r="C504006"/>
    </row>
    <row r="504007" spans="3:3">
      <c r="C504007"/>
    </row>
    <row r="504008" spans="3:3">
      <c r="C504008"/>
    </row>
    <row r="504009" spans="3:3">
      <c r="C504009"/>
    </row>
    <row r="504010" spans="3:3">
      <c r="C504010"/>
    </row>
    <row r="504011" spans="3:3">
      <c r="C504011"/>
    </row>
    <row r="504012" spans="3:3">
      <c r="C504012"/>
    </row>
    <row r="504013" spans="3:3">
      <c r="C504013"/>
    </row>
    <row r="504014" spans="3:3">
      <c r="C504014"/>
    </row>
    <row r="504015" spans="3:3">
      <c r="C504015"/>
    </row>
    <row r="504016" spans="3:3">
      <c r="C504016"/>
    </row>
    <row r="504017" spans="3:3">
      <c r="C504017"/>
    </row>
    <row r="504018" spans="3:3">
      <c r="C504018"/>
    </row>
    <row r="504019" spans="3:3">
      <c r="C504019"/>
    </row>
    <row r="504020" spans="3:3">
      <c r="C504020"/>
    </row>
    <row r="504021" spans="3:3">
      <c r="C504021"/>
    </row>
    <row r="504022" spans="3:3">
      <c r="C504022"/>
    </row>
    <row r="504023" spans="3:3">
      <c r="C504023"/>
    </row>
    <row r="504024" spans="3:3">
      <c r="C504024"/>
    </row>
    <row r="504025" spans="3:3">
      <c r="C504025"/>
    </row>
    <row r="504026" spans="3:3">
      <c r="C504026"/>
    </row>
    <row r="504027" spans="3:3">
      <c r="C504027"/>
    </row>
    <row r="504028" spans="3:3">
      <c r="C504028"/>
    </row>
    <row r="504029" spans="3:3">
      <c r="C504029"/>
    </row>
    <row r="504030" spans="3:3">
      <c r="C504030"/>
    </row>
    <row r="504031" spans="3:3">
      <c r="C504031"/>
    </row>
    <row r="504032" spans="3:3">
      <c r="C504032"/>
    </row>
    <row r="504033" spans="3:3">
      <c r="C504033"/>
    </row>
    <row r="504034" spans="3:3">
      <c r="C504034"/>
    </row>
    <row r="504035" spans="3:3">
      <c r="C504035"/>
    </row>
    <row r="504036" spans="3:3">
      <c r="C504036"/>
    </row>
    <row r="504037" spans="3:3">
      <c r="C504037"/>
    </row>
    <row r="504038" spans="3:3">
      <c r="C504038"/>
    </row>
    <row r="504039" spans="3:3">
      <c r="C504039"/>
    </row>
    <row r="504040" spans="3:3">
      <c r="C504040"/>
    </row>
    <row r="504041" spans="3:3">
      <c r="C504041"/>
    </row>
    <row r="504042" spans="3:3">
      <c r="C504042"/>
    </row>
    <row r="504043" spans="3:3">
      <c r="C504043"/>
    </row>
    <row r="504044" spans="3:3">
      <c r="C504044"/>
    </row>
    <row r="504045" spans="3:3">
      <c r="C504045"/>
    </row>
    <row r="504046" spans="3:3">
      <c r="C504046"/>
    </row>
    <row r="504047" spans="3:3">
      <c r="C504047"/>
    </row>
    <row r="504048" spans="3:3">
      <c r="C504048"/>
    </row>
    <row r="504049" spans="3:3">
      <c r="C504049"/>
    </row>
    <row r="504050" spans="3:3">
      <c r="C504050"/>
    </row>
    <row r="504051" spans="3:3">
      <c r="C504051"/>
    </row>
    <row r="504052" spans="3:3">
      <c r="C504052"/>
    </row>
    <row r="504053" spans="3:3">
      <c r="C504053"/>
    </row>
    <row r="504054" spans="3:3">
      <c r="C504054"/>
    </row>
    <row r="504055" spans="3:3">
      <c r="C504055"/>
    </row>
    <row r="504056" spans="3:3">
      <c r="C504056"/>
    </row>
    <row r="504057" spans="3:3">
      <c r="C504057"/>
    </row>
    <row r="504058" spans="3:3">
      <c r="C504058"/>
    </row>
    <row r="504059" spans="3:3">
      <c r="C504059"/>
    </row>
    <row r="504060" spans="3:3">
      <c r="C504060"/>
    </row>
    <row r="504061" spans="3:3">
      <c r="C504061"/>
    </row>
    <row r="504062" spans="3:3">
      <c r="C504062"/>
    </row>
    <row r="504063" spans="3:3">
      <c r="C504063"/>
    </row>
    <row r="504064" spans="3:3">
      <c r="C504064"/>
    </row>
    <row r="504065" spans="3:3">
      <c r="C504065"/>
    </row>
    <row r="504066" spans="3:3">
      <c r="C504066"/>
    </row>
    <row r="504067" spans="3:3">
      <c r="C504067"/>
    </row>
    <row r="504068" spans="3:3">
      <c r="C504068"/>
    </row>
    <row r="504069" spans="3:3">
      <c r="C504069"/>
    </row>
    <row r="504070" spans="3:3">
      <c r="C504070"/>
    </row>
    <row r="504071" spans="3:3">
      <c r="C504071"/>
    </row>
    <row r="504072" spans="3:3">
      <c r="C504072"/>
    </row>
    <row r="504073" spans="3:3">
      <c r="C504073"/>
    </row>
    <row r="504074" spans="3:3">
      <c r="C504074"/>
    </row>
    <row r="504075" spans="3:3">
      <c r="C504075"/>
    </row>
    <row r="504076" spans="3:3">
      <c r="C504076"/>
    </row>
    <row r="504077" spans="3:3">
      <c r="C504077"/>
    </row>
    <row r="504078" spans="3:3">
      <c r="C504078"/>
    </row>
    <row r="504079" spans="3:3">
      <c r="C504079"/>
    </row>
    <row r="504080" spans="3:3">
      <c r="C504080"/>
    </row>
    <row r="504081" spans="3:3">
      <c r="C504081"/>
    </row>
    <row r="504082" spans="3:3">
      <c r="C504082"/>
    </row>
    <row r="504083" spans="3:3">
      <c r="C504083"/>
    </row>
    <row r="504084" spans="3:3">
      <c r="C504084"/>
    </row>
    <row r="504085" spans="3:3">
      <c r="C504085"/>
    </row>
    <row r="504086" spans="3:3">
      <c r="C504086"/>
    </row>
    <row r="504087" spans="3:3">
      <c r="C504087"/>
    </row>
    <row r="504088" spans="3:3">
      <c r="C504088"/>
    </row>
    <row r="504089" spans="3:3">
      <c r="C504089"/>
    </row>
    <row r="504090" spans="3:3">
      <c r="C504090"/>
    </row>
    <row r="504091" spans="3:3">
      <c r="C504091"/>
    </row>
    <row r="504092" spans="3:3">
      <c r="C504092"/>
    </row>
    <row r="504093" spans="3:3">
      <c r="C504093"/>
    </row>
    <row r="504094" spans="3:3">
      <c r="C504094"/>
    </row>
    <row r="504095" spans="3:3">
      <c r="C504095"/>
    </row>
    <row r="504096" spans="3:3">
      <c r="C504096"/>
    </row>
    <row r="504097" spans="3:3">
      <c r="C504097"/>
    </row>
    <row r="504098" spans="3:3">
      <c r="C504098"/>
    </row>
    <row r="504099" spans="3:3">
      <c r="C504099"/>
    </row>
    <row r="504100" spans="3:3">
      <c r="C504100"/>
    </row>
    <row r="504101" spans="3:3">
      <c r="C504101"/>
    </row>
    <row r="504102" spans="3:3">
      <c r="C504102"/>
    </row>
    <row r="504103" spans="3:3">
      <c r="C504103"/>
    </row>
    <row r="504104" spans="3:3">
      <c r="C504104"/>
    </row>
    <row r="504105" spans="3:3">
      <c r="C504105"/>
    </row>
    <row r="504106" spans="3:3">
      <c r="C504106"/>
    </row>
    <row r="504107" spans="3:3">
      <c r="C504107"/>
    </row>
    <row r="504108" spans="3:3">
      <c r="C504108"/>
    </row>
    <row r="504109" spans="3:3">
      <c r="C504109"/>
    </row>
    <row r="504110" spans="3:3">
      <c r="C504110"/>
    </row>
    <row r="504111" spans="3:3">
      <c r="C504111"/>
    </row>
    <row r="504112" spans="3:3">
      <c r="C504112"/>
    </row>
    <row r="504113" spans="3:3">
      <c r="C504113"/>
    </row>
    <row r="504114" spans="3:3">
      <c r="C504114"/>
    </row>
    <row r="504115" spans="3:3">
      <c r="C504115"/>
    </row>
    <row r="504116" spans="3:3">
      <c r="C504116"/>
    </row>
    <row r="504117" spans="3:3">
      <c r="C504117"/>
    </row>
    <row r="504118" spans="3:3">
      <c r="C504118"/>
    </row>
    <row r="504119" spans="3:3">
      <c r="C504119"/>
    </row>
    <row r="504120" spans="3:3">
      <c r="C504120"/>
    </row>
    <row r="504121" spans="3:3">
      <c r="C504121"/>
    </row>
    <row r="504122" spans="3:3">
      <c r="C504122"/>
    </row>
    <row r="504123" spans="3:3">
      <c r="C504123"/>
    </row>
    <row r="504124" spans="3:3">
      <c r="C504124"/>
    </row>
    <row r="504125" spans="3:3">
      <c r="C504125"/>
    </row>
    <row r="504126" spans="3:3">
      <c r="C504126"/>
    </row>
    <row r="504127" spans="3:3">
      <c r="C504127"/>
    </row>
    <row r="504128" spans="3:3">
      <c r="C504128"/>
    </row>
    <row r="504129" spans="3:3">
      <c r="C504129"/>
    </row>
    <row r="504130" spans="3:3">
      <c r="C504130"/>
    </row>
    <row r="504131" spans="3:3">
      <c r="C504131"/>
    </row>
    <row r="504132" spans="3:3">
      <c r="C504132"/>
    </row>
    <row r="504133" spans="3:3">
      <c r="C504133"/>
    </row>
    <row r="504134" spans="3:3">
      <c r="C504134"/>
    </row>
    <row r="504135" spans="3:3">
      <c r="C504135"/>
    </row>
    <row r="504136" spans="3:3">
      <c r="C504136"/>
    </row>
    <row r="504137" spans="3:3">
      <c r="C504137"/>
    </row>
    <row r="504138" spans="3:3">
      <c r="C504138"/>
    </row>
    <row r="504139" spans="3:3">
      <c r="C504139"/>
    </row>
    <row r="504140" spans="3:3">
      <c r="C504140"/>
    </row>
    <row r="504141" spans="3:3">
      <c r="C504141"/>
    </row>
    <row r="504142" spans="3:3">
      <c r="C504142"/>
    </row>
    <row r="504143" spans="3:3">
      <c r="C504143"/>
    </row>
    <row r="504144" spans="3:3">
      <c r="C504144"/>
    </row>
    <row r="504145" spans="3:3">
      <c r="C504145"/>
    </row>
    <row r="504146" spans="3:3">
      <c r="C504146"/>
    </row>
    <row r="504147" spans="3:3">
      <c r="C504147"/>
    </row>
    <row r="504148" spans="3:3">
      <c r="C504148"/>
    </row>
    <row r="504149" spans="3:3">
      <c r="C504149"/>
    </row>
    <row r="504150" spans="3:3">
      <c r="C504150"/>
    </row>
    <row r="504151" spans="3:3">
      <c r="C504151"/>
    </row>
    <row r="504152" spans="3:3">
      <c r="C504152"/>
    </row>
    <row r="504153" spans="3:3">
      <c r="C504153"/>
    </row>
    <row r="504154" spans="3:3">
      <c r="C504154"/>
    </row>
    <row r="504155" spans="3:3">
      <c r="C504155"/>
    </row>
    <row r="504156" spans="3:3">
      <c r="C504156"/>
    </row>
    <row r="504157" spans="3:3">
      <c r="C504157"/>
    </row>
    <row r="504158" spans="3:3">
      <c r="C504158"/>
    </row>
    <row r="504159" spans="3:3">
      <c r="C504159"/>
    </row>
    <row r="504160" spans="3:3">
      <c r="C504160"/>
    </row>
    <row r="504161" spans="3:3">
      <c r="C504161"/>
    </row>
    <row r="504162" spans="3:3">
      <c r="C504162"/>
    </row>
    <row r="504163" spans="3:3">
      <c r="C504163"/>
    </row>
    <row r="504164" spans="3:3">
      <c r="C504164"/>
    </row>
    <row r="504165" spans="3:3">
      <c r="C504165"/>
    </row>
    <row r="504166" spans="3:3">
      <c r="C504166"/>
    </row>
    <row r="504167" spans="3:3">
      <c r="C504167"/>
    </row>
    <row r="504168" spans="3:3">
      <c r="C504168"/>
    </row>
    <row r="504169" spans="3:3">
      <c r="C504169"/>
    </row>
    <row r="504170" spans="3:3">
      <c r="C504170"/>
    </row>
    <row r="504171" spans="3:3">
      <c r="C504171"/>
    </row>
    <row r="504172" spans="3:3">
      <c r="C504172"/>
    </row>
    <row r="504173" spans="3:3">
      <c r="C504173"/>
    </row>
    <row r="504174" spans="3:3">
      <c r="C504174"/>
    </row>
    <row r="504175" spans="3:3">
      <c r="C504175"/>
    </row>
    <row r="504176" spans="3:3">
      <c r="C504176"/>
    </row>
    <row r="504177" spans="3:3">
      <c r="C504177"/>
    </row>
    <row r="504178" spans="3:3">
      <c r="C504178"/>
    </row>
    <row r="504179" spans="3:3">
      <c r="C504179"/>
    </row>
    <row r="504180" spans="3:3">
      <c r="C504180"/>
    </row>
    <row r="504181" spans="3:3">
      <c r="C504181"/>
    </row>
    <row r="504182" spans="3:3">
      <c r="C504182"/>
    </row>
    <row r="504183" spans="3:3">
      <c r="C504183"/>
    </row>
    <row r="504184" spans="3:3">
      <c r="C504184"/>
    </row>
    <row r="504185" spans="3:3">
      <c r="C504185"/>
    </row>
    <row r="504186" spans="3:3">
      <c r="C504186"/>
    </row>
    <row r="504187" spans="3:3">
      <c r="C504187"/>
    </row>
    <row r="504188" spans="3:3">
      <c r="C504188"/>
    </row>
    <row r="504189" spans="3:3">
      <c r="C504189"/>
    </row>
    <row r="504190" spans="3:3">
      <c r="C504190"/>
    </row>
    <row r="504191" spans="3:3">
      <c r="C504191"/>
    </row>
    <row r="504192" spans="3:3">
      <c r="C504192"/>
    </row>
    <row r="504193" spans="3:3">
      <c r="C504193"/>
    </row>
    <row r="504194" spans="3:3">
      <c r="C504194"/>
    </row>
    <row r="504195" spans="3:3">
      <c r="C504195"/>
    </row>
    <row r="504196" spans="3:3">
      <c r="C504196"/>
    </row>
    <row r="504197" spans="3:3">
      <c r="C504197"/>
    </row>
    <row r="504198" spans="3:3">
      <c r="C504198"/>
    </row>
    <row r="504199" spans="3:3">
      <c r="C504199"/>
    </row>
    <row r="504200" spans="3:3">
      <c r="C504200"/>
    </row>
    <row r="504201" spans="3:3">
      <c r="C504201"/>
    </row>
    <row r="504202" spans="3:3">
      <c r="C504202"/>
    </row>
    <row r="504203" spans="3:3">
      <c r="C504203"/>
    </row>
    <row r="504204" spans="3:3">
      <c r="C504204"/>
    </row>
    <row r="504205" spans="3:3">
      <c r="C504205"/>
    </row>
    <row r="504206" spans="3:3">
      <c r="C504206"/>
    </row>
    <row r="504207" spans="3:3">
      <c r="C504207"/>
    </row>
    <row r="504208" spans="3:3">
      <c r="C504208"/>
    </row>
    <row r="504209" spans="3:3">
      <c r="C504209"/>
    </row>
    <row r="504210" spans="3:3">
      <c r="C504210"/>
    </row>
    <row r="504211" spans="3:3">
      <c r="C504211"/>
    </row>
    <row r="504212" spans="3:3">
      <c r="C504212"/>
    </row>
    <row r="504213" spans="3:3">
      <c r="C504213"/>
    </row>
    <row r="504214" spans="3:3">
      <c r="C504214"/>
    </row>
    <row r="504215" spans="3:3">
      <c r="C504215"/>
    </row>
    <row r="504216" spans="3:3">
      <c r="C504216"/>
    </row>
    <row r="504217" spans="3:3">
      <c r="C504217"/>
    </row>
    <row r="504218" spans="3:3">
      <c r="C504218"/>
    </row>
    <row r="504219" spans="3:3">
      <c r="C504219"/>
    </row>
    <row r="504220" spans="3:3">
      <c r="C504220"/>
    </row>
    <row r="504221" spans="3:3">
      <c r="C504221"/>
    </row>
    <row r="504222" spans="3:3">
      <c r="C504222"/>
    </row>
    <row r="504223" spans="3:3">
      <c r="C504223"/>
    </row>
    <row r="504224" spans="3:3">
      <c r="C504224"/>
    </row>
    <row r="504225" spans="3:3">
      <c r="C504225"/>
    </row>
    <row r="504226" spans="3:3">
      <c r="C504226"/>
    </row>
    <row r="504227" spans="3:3">
      <c r="C504227"/>
    </row>
    <row r="504228" spans="3:3">
      <c r="C504228"/>
    </row>
    <row r="504229" spans="3:3">
      <c r="C504229"/>
    </row>
    <row r="504230" spans="3:3">
      <c r="C504230"/>
    </row>
    <row r="504231" spans="3:3">
      <c r="C504231"/>
    </row>
    <row r="504232" spans="3:3">
      <c r="C504232"/>
    </row>
    <row r="504233" spans="3:3">
      <c r="C504233"/>
    </row>
    <row r="504234" spans="3:3">
      <c r="C504234"/>
    </row>
    <row r="504235" spans="3:3">
      <c r="C504235"/>
    </row>
    <row r="504236" spans="3:3">
      <c r="C504236"/>
    </row>
    <row r="504237" spans="3:3">
      <c r="C504237"/>
    </row>
    <row r="504238" spans="3:3">
      <c r="C504238"/>
    </row>
    <row r="504239" spans="3:3">
      <c r="C504239"/>
    </row>
    <row r="504240" spans="3:3">
      <c r="C504240"/>
    </row>
    <row r="504241" spans="3:3">
      <c r="C504241"/>
    </row>
    <row r="504242" spans="3:3">
      <c r="C504242"/>
    </row>
    <row r="504243" spans="3:3">
      <c r="C504243"/>
    </row>
    <row r="504244" spans="3:3">
      <c r="C504244"/>
    </row>
    <row r="504245" spans="3:3">
      <c r="C504245"/>
    </row>
    <row r="504246" spans="3:3">
      <c r="C504246"/>
    </row>
    <row r="504247" spans="3:3">
      <c r="C504247"/>
    </row>
    <row r="504248" spans="3:3">
      <c r="C504248"/>
    </row>
    <row r="504249" spans="3:3">
      <c r="C504249"/>
    </row>
    <row r="504250" spans="3:3">
      <c r="C504250"/>
    </row>
    <row r="504251" spans="3:3">
      <c r="C504251"/>
    </row>
    <row r="504252" spans="3:3">
      <c r="C504252"/>
    </row>
    <row r="504253" spans="3:3">
      <c r="C504253"/>
    </row>
    <row r="504254" spans="3:3">
      <c r="C504254"/>
    </row>
    <row r="504255" spans="3:3">
      <c r="C504255"/>
    </row>
    <row r="504256" spans="3:3">
      <c r="C504256"/>
    </row>
    <row r="504257" spans="3:3">
      <c r="C504257"/>
    </row>
    <row r="504258" spans="3:3">
      <c r="C504258"/>
    </row>
    <row r="504259" spans="3:3">
      <c r="C504259"/>
    </row>
    <row r="504260" spans="3:3">
      <c r="C504260"/>
    </row>
    <row r="504261" spans="3:3">
      <c r="C504261"/>
    </row>
    <row r="504262" spans="3:3">
      <c r="C504262"/>
    </row>
    <row r="504263" spans="3:3">
      <c r="C504263"/>
    </row>
    <row r="504264" spans="3:3">
      <c r="C504264"/>
    </row>
    <row r="504265" spans="3:3">
      <c r="C504265"/>
    </row>
    <row r="504266" spans="3:3">
      <c r="C504266"/>
    </row>
    <row r="504267" spans="3:3">
      <c r="C504267"/>
    </row>
    <row r="504268" spans="3:3">
      <c r="C504268"/>
    </row>
    <row r="504269" spans="3:3">
      <c r="C504269"/>
    </row>
    <row r="504270" spans="3:3">
      <c r="C504270"/>
    </row>
    <row r="504271" spans="3:3">
      <c r="C504271"/>
    </row>
    <row r="504272" spans="3:3">
      <c r="C504272"/>
    </row>
    <row r="504273" spans="3:3">
      <c r="C504273"/>
    </row>
    <row r="504274" spans="3:3">
      <c r="C504274"/>
    </row>
    <row r="504275" spans="3:3">
      <c r="C504275"/>
    </row>
    <row r="504276" spans="3:3">
      <c r="C504276"/>
    </row>
    <row r="504277" spans="3:3">
      <c r="C504277"/>
    </row>
    <row r="504278" spans="3:3">
      <c r="C504278"/>
    </row>
    <row r="504279" spans="3:3">
      <c r="C504279"/>
    </row>
    <row r="504280" spans="3:3">
      <c r="C504280"/>
    </row>
    <row r="504281" spans="3:3">
      <c r="C504281"/>
    </row>
    <row r="504282" spans="3:3">
      <c r="C504282"/>
    </row>
    <row r="504283" spans="3:3">
      <c r="C504283"/>
    </row>
    <row r="504284" spans="3:3">
      <c r="C504284"/>
    </row>
    <row r="504285" spans="3:3">
      <c r="C504285"/>
    </row>
    <row r="504286" spans="3:3">
      <c r="C504286"/>
    </row>
    <row r="504287" spans="3:3">
      <c r="C504287"/>
    </row>
    <row r="504288" spans="3:3">
      <c r="C504288"/>
    </row>
    <row r="504289" spans="3:3">
      <c r="C504289"/>
    </row>
    <row r="504290" spans="3:3">
      <c r="C504290"/>
    </row>
    <row r="504291" spans="3:3">
      <c r="C504291"/>
    </row>
    <row r="504292" spans="3:3">
      <c r="C504292"/>
    </row>
    <row r="504293" spans="3:3">
      <c r="C504293"/>
    </row>
    <row r="504294" spans="3:3">
      <c r="C504294"/>
    </row>
    <row r="504295" spans="3:3">
      <c r="C504295"/>
    </row>
    <row r="504296" spans="3:3">
      <c r="C504296"/>
    </row>
    <row r="504297" spans="3:3">
      <c r="C504297"/>
    </row>
    <row r="504298" spans="3:3">
      <c r="C504298"/>
    </row>
    <row r="504299" spans="3:3">
      <c r="C504299"/>
    </row>
    <row r="504300" spans="3:3">
      <c r="C504300"/>
    </row>
    <row r="504301" spans="3:3">
      <c r="C504301"/>
    </row>
    <row r="504302" spans="3:3">
      <c r="C504302"/>
    </row>
    <row r="504303" spans="3:3">
      <c r="C504303"/>
    </row>
    <row r="504304" spans="3:3">
      <c r="C504304"/>
    </row>
    <row r="504305" spans="3:3">
      <c r="C504305"/>
    </row>
    <row r="504306" spans="3:3">
      <c r="C504306"/>
    </row>
    <row r="504307" spans="3:3">
      <c r="C504307"/>
    </row>
    <row r="504308" spans="3:3">
      <c r="C504308"/>
    </row>
    <row r="504309" spans="3:3">
      <c r="C504309"/>
    </row>
    <row r="504310" spans="3:3">
      <c r="C504310"/>
    </row>
    <row r="504311" spans="3:3">
      <c r="C504311"/>
    </row>
    <row r="504312" spans="3:3">
      <c r="C504312"/>
    </row>
    <row r="504313" spans="3:3">
      <c r="C504313"/>
    </row>
    <row r="504314" spans="3:3">
      <c r="C504314"/>
    </row>
    <row r="504315" spans="3:3">
      <c r="C504315"/>
    </row>
    <row r="504316" spans="3:3">
      <c r="C504316"/>
    </row>
    <row r="504317" spans="3:3">
      <c r="C504317"/>
    </row>
    <row r="504318" spans="3:3">
      <c r="C504318"/>
    </row>
    <row r="504319" spans="3:3">
      <c r="C504319"/>
    </row>
    <row r="504320" spans="3:3">
      <c r="C504320"/>
    </row>
    <row r="504321" spans="3:3">
      <c r="C504321"/>
    </row>
    <row r="504322" spans="3:3">
      <c r="C504322"/>
    </row>
    <row r="504323" spans="3:3">
      <c r="C504323"/>
    </row>
    <row r="504324" spans="3:3">
      <c r="C504324"/>
    </row>
    <row r="504325" spans="3:3">
      <c r="C504325"/>
    </row>
    <row r="504326" spans="3:3">
      <c r="C504326"/>
    </row>
    <row r="504327" spans="3:3">
      <c r="C504327"/>
    </row>
    <row r="504328" spans="3:3">
      <c r="C504328"/>
    </row>
    <row r="504329" spans="3:3">
      <c r="C504329"/>
    </row>
    <row r="504330" spans="3:3">
      <c r="C504330"/>
    </row>
    <row r="504331" spans="3:3">
      <c r="C504331"/>
    </row>
    <row r="504332" spans="3:3">
      <c r="C504332"/>
    </row>
    <row r="504333" spans="3:3">
      <c r="C504333"/>
    </row>
    <row r="504334" spans="3:3">
      <c r="C504334"/>
    </row>
    <row r="504335" spans="3:3">
      <c r="C504335"/>
    </row>
    <row r="504336" spans="3:3">
      <c r="C504336"/>
    </row>
    <row r="504337" spans="3:3">
      <c r="C504337"/>
    </row>
    <row r="504338" spans="3:3">
      <c r="C504338"/>
    </row>
    <row r="504339" spans="3:3">
      <c r="C504339"/>
    </row>
    <row r="504340" spans="3:3">
      <c r="C504340"/>
    </row>
    <row r="504341" spans="3:3">
      <c r="C504341"/>
    </row>
    <row r="504342" spans="3:3">
      <c r="C504342"/>
    </row>
    <row r="504343" spans="3:3">
      <c r="C504343"/>
    </row>
    <row r="504344" spans="3:3">
      <c r="C504344"/>
    </row>
    <row r="504345" spans="3:3">
      <c r="C504345"/>
    </row>
    <row r="504346" spans="3:3">
      <c r="C504346"/>
    </row>
    <row r="504347" spans="3:3">
      <c r="C504347"/>
    </row>
    <row r="504348" spans="3:3">
      <c r="C504348"/>
    </row>
    <row r="504349" spans="3:3">
      <c r="C504349"/>
    </row>
    <row r="504350" spans="3:3">
      <c r="C504350"/>
    </row>
    <row r="504351" spans="3:3">
      <c r="C504351"/>
    </row>
    <row r="504352" spans="3:3">
      <c r="C504352"/>
    </row>
    <row r="504353" spans="3:3">
      <c r="C504353"/>
    </row>
    <row r="504354" spans="3:3">
      <c r="C504354"/>
    </row>
    <row r="504355" spans="3:3">
      <c r="C504355"/>
    </row>
    <row r="504356" spans="3:3">
      <c r="C504356"/>
    </row>
    <row r="504357" spans="3:3">
      <c r="C504357"/>
    </row>
    <row r="504358" spans="3:3">
      <c r="C504358"/>
    </row>
    <row r="504359" spans="3:3">
      <c r="C504359"/>
    </row>
    <row r="504360" spans="3:3">
      <c r="C504360"/>
    </row>
    <row r="504361" spans="3:3">
      <c r="C504361"/>
    </row>
    <row r="504362" spans="3:3">
      <c r="C504362"/>
    </row>
    <row r="504363" spans="3:3">
      <c r="C504363"/>
    </row>
    <row r="504364" spans="3:3">
      <c r="C504364"/>
    </row>
    <row r="504365" spans="3:3">
      <c r="C504365"/>
    </row>
    <row r="504366" spans="3:3">
      <c r="C504366"/>
    </row>
    <row r="504367" spans="3:3">
      <c r="C504367"/>
    </row>
    <row r="504368" spans="3:3">
      <c r="C504368"/>
    </row>
    <row r="504369" spans="3:3">
      <c r="C504369"/>
    </row>
    <row r="504370" spans="3:3">
      <c r="C504370"/>
    </row>
    <row r="504371" spans="3:3">
      <c r="C504371"/>
    </row>
    <row r="504372" spans="3:3">
      <c r="C504372"/>
    </row>
    <row r="504373" spans="3:3">
      <c r="C504373"/>
    </row>
    <row r="504374" spans="3:3">
      <c r="C504374"/>
    </row>
    <row r="504375" spans="3:3">
      <c r="C504375"/>
    </row>
    <row r="504376" spans="3:3">
      <c r="C504376"/>
    </row>
    <row r="504377" spans="3:3">
      <c r="C504377"/>
    </row>
    <row r="504378" spans="3:3">
      <c r="C504378"/>
    </row>
    <row r="504379" spans="3:3">
      <c r="C504379"/>
    </row>
    <row r="504380" spans="3:3">
      <c r="C504380"/>
    </row>
    <row r="504381" spans="3:3">
      <c r="C504381"/>
    </row>
    <row r="504382" spans="3:3">
      <c r="C504382"/>
    </row>
    <row r="504383" spans="3:3">
      <c r="C504383"/>
    </row>
    <row r="504384" spans="3:3">
      <c r="C504384"/>
    </row>
    <row r="504385" spans="3:3">
      <c r="C504385"/>
    </row>
    <row r="504386" spans="3:3">
      <c r="C504386"/>
    </row>
    <row r="504387" spans="3:3">
      <c r="C504387"/>
    </row>
    <row r="504388" spans="3:3">
      <c r="C504388"/>
    </row>
    <row r="504389" spans="3:3">
      <c r="C504389"/>
    </row>
    <row r="504390" spans="3:3">
      <c r="C504390"/>
    </row>
    <row r="504391" spans="3:3">
      <c r="C504391"/>
    </row>
    <row r="504392" spans="3:3">
      <c r="C504392"/>
    </row>
    <row r="504393" spans="3:3">
      <c r="C504393"/>
    </row>
    <row r="504394" spans="3:3">
      <c r="C504394"/>
    </row>
    <row r="504395" spans="3:3">
      <c r="C504395"/>
    </row>
    <row r="504396" spans="3:3">
      <c r="C504396"/>
    </row>
    <row r="504397" spans="3:3">
      <c r="C504397"/>
    </row>
    <row r="504398" spans="3:3">
      <c r="C504398"/>
    </row>
    <row r="504399" spans="3:3">
      <c r="C504399"/>
    </row>
    <row r="504400" spans="3:3">
      <c r="C504400"/>
    </row>
    <row r="504401" spans="3:3">
      <c r="C504401"/>
    </row>
    <row r="504402" spans="3:3">
      <c r="C504402"/>
    </row>
    <row r="504403" spans="3:3">
      <c r="C504403"/>
    </row>
    <row r="504404" spans="3:3">
      <c r="C504404"/>
    </row>
    <row r="504405" spans="3:3">
      <c r="C504405"/>
    </row>
    <row r="504406" spans="3:3">
      <c r="C504406"/>
    </row>
    <row r="504407" spans="3:3">
      <c r="C504407"/>
    </row>
    <row r="504408" spans="3:3">
      <c r="C504408"/>
    </row>
    <row r="504409" spans="3:3">
      <c r="C504409"/>
    </row>
    <row r="504410" spans="3:3">
      <c r="C504410"/>
    </row>
    <row r="504411" spans="3:3">
      <c r="C504411"/>
    </row>
    <row r="504412" spans="3:3">
      <c r="C504412"/>
    </row>
    <row r="504413" spans="3:3">
      <c r="C504413"/>
    </row>
    <row r="504414" spans="3:3">
      <c r="C504414"/>
    </row>
    <row r="504415" spans="3:3">
      <c r="C504415"/>
    </row>
    <row r="504416" spans="3:3">
      <c r="C504416"/>
    </row>
    <row r="504417" spans="3:3">
      <c r="C504417"/>
    </row>
    <row r="504418" spans="3:3">
      <c r="C504418"/>
    </row>
    <row r="504419" spans="3:3">
      <c r="C504419"/>
    </row>
    <row r="504420" spans="3:3">
      <c r="C504420"/>
    </row>
    <row r="504421" spans="3:3">
      <c r="C504421"/>
    </row>
    <row r="504422" spans="3:3">
      <c r="C504422"/>
    </row>
    <row r="504423" spans="3:3">
      <c r="C504423"/>
    </row>
    <row r="504424" spans="3:3">
      <c r="C504424"/>
    </row>
    <row r="504425" spans="3:3">
      <c r="C504425"/>
    </row>
    <row r="504426" spans="3:3">
      <c r="C504426"/>
    </row>
    <row r="504427" spans="3:3">
      <c r="C504427"/>
    </row>
    <row r="504428" spans="3:3">
      <c r="C504428"/>
    </row>
    <row r="504429" spans="3:3">
      <c r="C504429"/>
    </row>
    <row r="504430" spans="3:3">
      <c r="C504430"/>
    </row>
    <row r="504431" spans="3:3">
      <c r="C504431"/>
    </row>
    <row r="504432" spans="3:3">
      <c r="C504432"/>
    </row>
    <row r="504433" spans="3:3">
      <c r="C504433"/>
    </row>
    <row r="504434" spans="3:3">
      <c r="C504434"/>
    </row>
    <row r="504435" spans="3:3">
      <c r="C504435"/>
    </row>
    <row r="504436" spans="3:3">
      <c r="C504436"/>
    </row>
    <row r="504437" spans="3:3">
      <c r="C504437"/>
    </row>
    <row r="504438" spans="3:3">
      <c r="C504438"/>
    </row>
    <row r="504439" spans="3:3">
      <c r="C504439"/>
    </row>
    <row r="504440" spans="3:3">
      <c r="C504440"/>
    </row>
    <row r="504441" spans="3:3">
      <c r="C504441"/>
    </row>
    <row r="504442" spans="3:3">
      <c r="C504442"/>
    </row>
    <row r="504443" spans="3:3">
      <c r="C504443"/>
    </row>
    <row r="504444" spans="3:3">
      <c r="C504444"/>
    </row>
    <row r="504445" spans="3:3">
      <c r="C504445"/>
    </row>
    <row r="504446" spans="3:3">
      <c r="C504446"/>
    </row>
    <row r="504447" spans="3:3">
      <c r="C504447"/>
    </row>
    <row r="504448" spans="3:3">
      <c r="C504448"/>
    </row>
    <row r="504449" spans="3:3">
      <c r="C504449"/>
    </row>
    <row r="504450" spans="3:3">
      <c r="C504450"/>
    </row>
    <row r="504451" spans="3:3">
      <c r="C504451"/>
    </row>
    <row r="504452" spans="3:3">
      <c r="C504452"/>
    </row>
    <row r="504453" spans="3:3">
      <c r="C504453"/>
    </row>
    <row r="504454" spans="3:3">
      <c r="C504454"/>
    </row>
    <row r="504455" spans="3:3">
      <c r="C504455"/>
    </row>
    <row r="504456" spans="3:3">
      <c r="C504456"/>
    </row>
    <row r="504457" spans="3:3">
      <c r="C504457"/>
    </row>
    <row r="504458" spans="3:3">
      <c r="C504458"/>
    </row>
    <row r="504459" spans="3:3">
      <c r="C504459"/>
    </row>
    <row r="504460" spans="3:3">
      <c r="C504460"/>
    </row>
    <row r="504461" spans="3:3">
      <c r="C504461"/>
    </row>
    <row r="504462" spans="3:3">
      <c r="C504462"/>
    </row>
    <row r="504463" spans="3:3">
      <c r="C504463"/>
    </row>
    <row r="504464" spans="3:3">
      <c r="C504464"/>
    </row>
    <row r="504465" spans="3:3">
      <c r="C504465"/>
    </row>
    <row r="504466" spans="3:3">
      <c r="C504466"/>
    </row>
    <row r="504467" spans="3:3">
      <c r="C504467"/>
    </row>
    <row r="504468" spans="3:3">
      <c r="C504468"/>
    </row>
    <row r="504469" spans="3:3">
      <c r="C504469"/>
    </row>
    <row r="504470" spans="3:3">
      <c r="C504470"/>
    </row>
    <row r="504471" spans="3:3">
      <c r="C504471"/>
    </row>
    <row r="504472" spans="3:3">
      <c r="C504472"/>
    </row>
    <row r="504473" spans="3:3">
      <c r="C504473"/>
    </row>
    <row r="504474" spans="3:3">
      <c r="C504474"/>
    </row>
    <row r="504475" spans="3:3">
      <c r="C504475"/>
    </row>
    <row r="504476" spans="3:3">
      <c r="C504476"/>
    </row>
    <row r="504477" spans="3:3">
      <c r="C504477"/>
    </row>
    <row r="504478" spans="3:3">
      <c r="C504478"/>
    </row>
    <row r="504479" spans="3:3">
      <c r="C504479"/>
    </row>
    <row r="504480" spans="3:3">
      <c r="C504480"/>
    </row>
    <row r="504481" spans="3:3">
      <c r="C504481"/>
    </row>
    <row r="504482" spans="3:3">
      <c r="C504482"/>
    </row>
    <row r="504483" spans="3:3">
      <c r="C504483"/>
    </row>
    <row r="504484" spans="3:3">
      <c r="C504484"/>
    </row>
    <row r="504485" spans="3:3">
      <c r="C504485"/>
    </row>
    <row r="504486" spans="3:3">
      <c r="C504486"/>
    </row>
    <row r="504487" spans="3:3">
      <c r="C504487"/>
    </row>
    <row r="504488" spans="3:3">
      <c r="C504488"/>
    </row>
    <row r="504489" spans="3:3">
      <c r="C504489"/>
    </row>
    <row r="504490" spans="3:3">
      <c r="C504490"/>
    </row>
    <row r="504491" spans="3:3">
      <c r="C504491"/>
    </row>
    <row r="504492" spans="3:3">
      <c r="C504492"/>
    </row>
    <row r="504493" spans="3:3">
      <c r="C504493"/>
    </row>
    <row r="504494" spans="3:3">
      <c r="C504494"/>
    </row>
    <row r="504495" spans="3:3">
      <c r="C504495"/>
    </row>
    <row r="504496" spans="3:3">
      <c r="C504496"/>
    </row>
    <row r="504497" spans="3:3">
      <c r="C504497"/>
    </row>
    <row r="504498" spans="3:3">
      <c r="C504498"/>
    </row>
    <row r="504499" spans="3:3">
      <c r="C504499"/>
    </row>
    <row r="504500" spans="3:3">
      <c r="C504500"/>
    </row>
    <row r="504501" spans="3:3">
      <c r="C504501"/>
    </row>
    <row r="504502" spans="3:3">
      <c r="C504502"/>
    </row>
    <row r="504503" spans="3:3">
      <c r="C504503"/>
    </row>
    <row r="504504" spans="3:3">
      <c r="C504504"/>
    </row>
    <row r="504505" spans="3:3">
      <c r="C504505"/>
    </row>
    <row r="504506" spans="3:3">
      <c r="C504506"/>
    </row>
    <row r="504507" spans="3:3">
      <c r="C504507"/>
    </row>
    <row r="504508" spans="3:3">
      <c r="C504508"/>
    </row>
    <row r="504509" spans="3:3">
      <c r="C504509"/>
    </row>
    <row r="504510" spans="3:3">
      <c r="C504510"/>
    </row>
    <row r="504511" spans="3:3">
      <c r="C504511"/>
    </row>
    <row r="504512" spans="3:3">
      <c r="C504512"/>
    </row>
    <row r="504513" spans="3:3">
      <c r="C504513"/>
    </row>
    <row r="504514" spans="3:3">
      <c r="C504514"/>
    </row>
    <row r="504515" spans="3:3">
      <c r="C504515"/>
    </row>
    <row r="504516" spans="3:3">
      <c r="C504516"/>
    </row>
    <row r="504517" spans="3:3">
      <c r="C504517"/>
    </row>
    <row r="504518" spans="3:3">
      <c r="C504518"/>
    </row>
    <row r="504519" spans="3:3">
      <c r="C504519"/>
    </row>
    <row r="504520" spans="3:3">
      <c r="C504520"/>
    </row>
    <row r="504521" spans="3:3">
      <c r="C504521"/>
    </row>
    <row r="504522" spans="3:3">
      <c r="C504522"/>
    </row>
    <row r="504523" spans="3:3">
      <c r="C504523"/>
    </row>
    <row r="504524" spans="3:3">
      <c r="C504524"/>
    </row>
    <row r="504525" spans="3:3">
      <c r="C504525"/>
    </row>
    <row r="504526" spans="3:3">
      <c r="C504526"/>
    </row>
    <row r="504527" spans="3:3">
      <c r="C504527"/>
    </row>
    <row r="504528" spans="3:3">
      <c r="C504528"/>
    </row>
    <row r="504529" spans="3:3">
      <c r="C504529"/>
    </row>
    <row r="504530" spans="3:3">
      <c r="C504530"/>
    </row>
    <row r="504531" spans="3:3">
      <c r="C504531"/>
    </row>
    <row r="504532" spans="3:3">
      <c r="C504532"/>
    </row>
    <row r="504533" spans="3:3">
      <c r="C504533"/>
    </row>
    <row r="504534" spans="3:3">
      <c r="C504534"/>
    </row>
    <row r="504535" spans="3:3">
      <c r="C504535"/>
    </row>
    <row r="504536" spans="3:3">
      <c r="C504536"/>
    </row>
    <row r="504537" spans="3:3">
      <c r="C504537"/>
    </row>
    <row r="504538" spans="3:3">
      <c r="C504538"/>
    </row>
    <row r="504539" spans="3:3">
      <c r="C504539"/>
    </row>
    <row r="504540" spans="3:3">
      <c r="C504540"/>
    </row>
    <row r="504541" spans="3:3">
      <c r="C504541"/>
    </row>
    <row r="504542" spans="3:3">
      <c r="C504542"/>
    </row>
    <row r="504543" spans="3:3">
      <c r="C504543"/>
    </row>
    <row r="504544" spans="3:3">
      <c r="C504544"/>
    </row>
    <row r="504545" spans="3:3">
      <c r="C504545"/>
    </row>
    <row r="504546" spans="3:3">
      <c r="C504546"/>
    </row>
    <row r="504547" spans="3:3">
      <c r="C504547"/>
    </row>
    <row r="504548" spans="3:3">
      <c r="C504548"/>
    </row>
    <row r="504549" spans="3:3">
      <c r="C504549"/>
    </row>
    <row r="504550" spans="3:3">
      <c r="C504550"/>
    </row>
    <row r="504551" spans="3:3">
      <c r="C504551"/>
    </row>
    <row r="504552" spans="3:3">
      <c r="C504552"/>
    </row>
    <row r="504553" spans="3:3">
      <c r="C504553"/>
    </row>
    <row r="504554" spans="3:3">
      <c r="C504554"/>
    </row>
    <row r="504555" spans="3:3">
      <c r="C504555"/>
    </row>
    <row r="504556" spans="3:3">
      <c r="C504556"/>
    </row>
    <row r="504557" spans="3:3">
      <c r="C504557"/>
    </row>
    <row r="504558" spans="3:3">
      <c r="C504558"/>
    </row>
    <row r="504559" spans="3:3">
      <c r="C504559"/>
    </row>
    <row r="504560" spans="3:3">
      <c r="C504560"/>
    </row>
    <row r="504561" spans="3:3">
      <c r="C504561"/>
    </row>
    <row r="504562" spans="3:3">
      <c r="C504562"/>
    </row>
    <row r="504563" spans="3:3">
      <c r="C504563"/>
    </row>
    <row r="504564" spans="3:3">
      <c r="C504564"/>
    </row>
    <row r="504565" spans="3:3">
      <c r="C504565"/>
    </row>
    <row r="504566" spans="3:3">
      <c r="C504566"/>
    </row>
    <row r="504567" spans="3:3">
      <c r="C504567"/>
    </row>
    <row r="504568" spans="3:3">
      <c r="C504568"/>
    </row>
    <row r="504569" spans="3:3">
      <c r="C504569"/>
    </row>
    <row r="504570" spans="3:3">
      <c r="C504570"/>
    </row>
    <row r="504571" spans="3:3">
      <c r="C504571"/>
    </row>
    <row r="504572" spans="3:3">
      <c r="C504572"/>
    </row>
    <row r="504573" spans="3:3">
      <c r="C504573"/>
    </row>
    <row r="504574" spans="3:3">
      <c r="C504574"/>
    </row>
    <row r="504575" spans="3:3">
      <c r="C504575"/>
    </row>
    <row r="504576" spans="3:3">
      <c r="C504576"/>
    </row>
    <row r="504577" spans="3:3">
      <c r="C504577"/>
    </row>
    <row r="504578" spans="3:3">
      <c r="C504578"/>
    </row>
    <row r="504579" spans="3:3">
      <c r="C504579"/>
    </row>
    <row r="504580" spans="3:3">
      <c r="C504580"/>
    </row>
    <row r="504581" spans="3:3">
      <c r="C504581"/>
    </row>
    <row r="504582" spans="3:3">
      <c r="C504582"/>
    </row>
    <row r="504583" spans="3:3">
      <c r="C504583"/>
    </row>
    <row r="504584" spans="3:3">
      <c r="C504584"/>
    </row>
    <row r="504585" spans="3:3">
      <c r="C504585"/>
    </row>
    <row r="504586" spans="3:3">
      <c r="C504586"/>
    </row>
    <row r="504587" spans="3:3">
      <c r="C504587"/>
    </row>
    <row r="504588" spans="3:3">
      <c r="C504588"/>
    </row>
    <row r="504589" spans="3:3">
      <c r="C504589"/>
    </row>
    <row r="504590" spans="3:3">
      <c r="C504590"/>
    </row>
    <row r="504591" spans="3:3">
      <c r="C504591"/>
    </row>
    <row r="504592" spans="3:3">
      <c r="C504592"/>
    </row>
    <row r="504593" spans="3:3">
      <c r="C504593"/>
    </row>
    <row r="504594" spans="3:3">
      <c r="C504594"/>
    </row>
    <row r="504595" spans="3:3">
      <c r="C504595"/>
    </row>
    <row r="504596" spans="3:3">
      <c r="C504596"/>
    </row>
    <row r="504597" spans="3:3">
      <c r="C504597"/>
    </row>
    <row r="504598" spans="3:3">
      <c r="C504598"/>
    </row>
    <row r="504599" spans="3:3">
      <c r="C504599"/>
    </row>
    <row r="504600" spans="3:3">
      <c r="C504600"/>
    </row>
    <row r="504601" spans="3:3">
      <c r="C504601"/>
    </row>
    <row r="504602" spans="3:3">
      <c r="C504602"/>
    </row>
    <row r="504603" spans="3:3">
      <c r="C504603"/>
    </row>
    <row r="504604" spans="3:3">
      <c r="C504604"/>
    </row>
    <row r="504605" spans="3:3">
      <c r="C504605"/>
    </row>
    <row r="504606" spans="3:3">
      <c r="C504606"/>
    </row>
    <row r="504607" spans="3:3">
      <c r="C504607"/>
    </row>
    <row r="504608" spans="3:3">
      <c r="C504608"/>
    </row>
    <row r="504609" spans="3:3">
      <c r="C504609"/>
    </row>
    <row r="504610" spans="3:3">
      <c r="C504610"/>
    </row>
    <row r="504611" spans="3:3">
      <c r="C504611"/>
    </row>
    <row r="504612" spans="3:3">
      <c r="C504612"/>
    </row>
    <row r="504613" spans="3:3">
      <c r="C504613"/>
    </row>
    <row r="504614" spans="3:3">
      <c r="C504614"/>
    </row>
    <row r="504615" spans="3:3">
      <c r="C504615"/>
    </row>
    <row r="504616" spans="3:3">
      <c r="C504616"/>
    </row>
    <row r="504617" spans="3:3">
      <c r="C504617"/>
    </row>
    <row r="504618" spans="3:3">
      <c r="C504618"/>
    </row>
    <row r="504619" spans="3:3">
      <c r="C504619"/>
    </row>
    <row r="504620" spans="3:3">
      <c r="C504620"/>
    </row>
    <row r="504621" spans="3:3">
      <c r="C504621"/>
    </row>
    <row r="504622" spans="3:3">
      <c r="C504622"/>
    </row>
    <row r="504623" spans="3:3">
      <c r="C504623"/>
    </row>
    <row r="504624" spans="3:3">
      <c r="C504624"/>
    </row>
    <row r="504625" spans="3:3">
      <c r="C504625"/>
    </row>
    <row r="504626" spans="3:3">
      <c r="C504626"/>
    </row>
    <row r="504627" spans="3:3">
      <c r="C504627"/>
    </row>
    <row r="504628" spans="3:3">
      <c r="C504628"/>
    </row>
    <row r="504629" spans="3:3">
      <c r="C504629"/>
    </row>
    <row r="504630" spans="3:3">
      <c r="C504630"/>
    </row>
    <row r="504631" spans="3:3">
      <c r="C504631"/>
    </row>
    <row r="504632" spans="3:3">
      <c r="C504632"/>
    </row>
    <row r="504633" spans="3:3">
      <c r="C504633"/>
    </row>
    <row r="504634" spans="3:3">
      <c r="C504634"/>
    </row>
    <row r="504635" spans="3:3">
      <c r="C504635"/>
    </row>
    <row r="504636" spans="3:3">
      <c r="C504636"/>
    </row>
    <row r="504637" spans="3:3">
      <c r="C504637"/>
    </row>
    <row r="504638" spans="3:3">
      <c r="C504638"/>
    </row>
    <row r="504639" spans="3:3">
      <c r="C504639"/>
    </row>
    <row r="504640" spans="3:3">
      <c r="C504640"/>
    </row>
    <row r="504641" spans="3:3">
      <c r="C504641"/>
    </row>
    <row r="504642" spans="3:3">
      <c r="C504642"/>
    </row>
    <row r="504643" spans="3:3">
      <c r="C504643"/>
    </row>
    <row r="504644" spans="3:3">
      <c r="C504644"/>
    </row>
    <row r="504645" spans="3:3">
      <c r="C504645"/>
    </row>
    <row r="504646" spans="3:3">
      <c r="C504646"/>
    </row>
    <row r="504647" spans="3:3">
      <c r="C504647"/>
    </row>
    <row r="504648" spans="3:3">
      <c r="C504648"/>
    </row>
    <row r="504649" spans="3:3">
      <c r="C504649"/>
    </row>
    <row r="504650" spans="3:3">
      <c r="C504650"/>
    </row>
    <row r="504651" spans="3:3">
      <c r="C504651"/>
    </row>
    <row r="504652" spans="3:3">
      <c r="C504652"/>
    </row>
    <row r="504653" spans="3:3">
      <c r="C504653"/>
    </row>
    <row r="504654" spans="3:3">
      <c r="C504654"/>
    </row>
    <row r="504655" spans="3:3">
      <c r="C504655"/>
    </row>
    <row r="504656" spans="3:3">
      <c r="C504656"/>
    </row>
    <row r="504657" spans="3:3">
      <c r="C504657"/>
    </row>
    <row r="504658" spans="3:3">
      <c r="C504658"/>
    </row>
    <row r="504659" spans="3:3">
      <c r="C504659"/>
    </row>
    <row r="504660" spans="3:3">
      <c r="C504660"/>
    </row>
    <row r="504661" spans="3:3">
      <c r="C504661"/>
    </row>
    <row r="504662" spans="3:3">
      <c r="C504662"/>
    </row>
    <row r="504663" spans="3:3">
      <c r="C504663"/>
    </row>
    <row r="504664" spans="3:3">
      <c r="C504664"/>
    </row>
    <row r="504665" spans="3:3">
      <c r="C504665"/>
    </row>
    <row r="504666" spans="3:3">
      <c r="C504666"/>
    </row>
    <row r="504667" spans="3:3">
      <c r="C504667"/>
    </row>
    <row r="504668" spans="3:3">
      <c r="C504668"/>
    </row>
    <row r="504669" spans="3:3">
      <c r="C504669"/>
    </row>
    <row r="504670" spans="3:3">
      <c r="C504670"/>
    </row>
    <row r="504671" spans="3:3">
      <c r="C504671"/>
    </row>
    <row r="504672" spans="3:3">
      <c r="C504672"/>
    </row>
    <row r="504673" spans="3:3">
      <c r="C504673"/>
    </row>
    <row r="504674" spans="3:3">
      <c r="C504674"/>
    </row>
    <row r="504675" spans="3:3">
      <c r="C504675"/>
    </row>
    <row r="504676" spans="3:3">
      <c r="C504676"/>
    </row>
    <row r="504677" spans="3:3">
      <c r="C504677"/>
    </row>
    <row r="504678" spans="3:3">
      <c r="C504678"/>
    </row>
    <row r="504679" spans="3:3">
      <c r="C504679"/>
    </row>
    <row r="504680" spans="3:3">
      <c r="C504680"/>
    </row>
    <row r="504681" spans="3:3">
      <c r="C504681"/>
    </row>
    <row r="504682" spans="3:3">
      <c r="C504682"/>
    </row>
    <row r="504683" spans="3:3">
      <c r="C504683"/>
    </row>
    <row r="504684" spans="3:3">
      <c r="C504684"/>
    </row>
    <row r="504685" spans="3:3">
      <c r="C504685"/>
    </row>
    <row r="504686" spans="3:3">
      <c r="C504686"/>
    </row>
    <row r="504687" spans="3:3">
      <c r="C504687"/>
    </row>
    <row r="504688" spans="3:3">
      <c r="C504688"/>
    </row>
    <row r="504689" spans="3:3">
      <c r="C504689"/>
    </row>
    <row r="504690" spans="3:3">
      <c r="C504690"/>
    </row>
    <row r="504691" spans="3:3">
      <c r="C504691"/>
    </row>
    <row r="504692" spans="3:3">
      <c r="C504692"/>
    </row>
    <row r="504693" spans="3:3">
      <c r="C504693"/>
    </row>
    <row r="504694" spans="3:3">
      <c r="C504694"/>
    </row>
    <row r="504695" spans="3:3">
      <c r="C504695"/>
    </row>
    <row r="504696" spans="3:3">
      <c r="C504696"/>
    </row>
    <row r="504697" spans="3:3">
      <c r="C504697"/>
    </row>
    <row r="504698" spans="3:3">
      <c r="C504698"/>
    </row>
    <row r="504699" spans="3:3">
      <c r="C504699"/>
    </row>
    <row r="504700" spans="3:3">
      <c r="C504700"/>
    </row>
    <row r="504701" spans="3:3">
      <c r="C504701"/>
    </row>
    <row r="504702" spans="3:3">
      <c r="C504702"/>
    </row>
    <row r="504703" spans="3:3">
      <c r="C504703"/>
    </row>
    <row r="504704" spans="3:3">
      <c r="C504704"/>
    </row>
    <row r="504705" spans="3:3">
      <c r="C504705"/>
    </row>
    <row r="504706" spans="3:3">
      <c r="C504706"/>
    </row>
    <row r="504707" spans="3:3">
      <c r="C504707"/>
    </row>
    <row r="504708" spans="3:3">
      <c r="C504708"/>
    </row>
    <row r="504709" spans="3:3">
      <c r="C504709"/>
    </row>
    <row r="504710" spans="3:3">
      <c r="C504710"/>
    </row>
    <row r="504711" spans="3:3">
      <c r="C504711"/>
    </row>
    <row r="504712" spans="3:3">
      <c r="C504712"/>
    </row>
    <row r="504713" spans="3:3">
      <c r="C504713"/>
    </row>
    <row r="504714" spans="3:3">
      <c r="C504714"/>
    </row>
    <row r="504715" spans="3:3">
      <c r="C504715"/>
    </row>
    <row r="504716" spans="3:3">
      <c r="C504716"/>
    </row>
    <row r="504717" spans="3:3">
      <c r="C504717"/>
    </row>
    <row r="504718" spans="3:3">
      <c r="C504718"/>
    </row>
    <row r="504719" spans="3:3">
      <c r="C504719"/>
    </row>
    <row r="504720" spans="3:3">
      <c r="C504720"/>
    </row>
    <row r="504721" spans="3:3">
      <c r="C504721"/>
    </row>
    <row r="504722" spans="3:3">
      <c r="C504722"/>
    </row>
    <row r="504723" spans="3:3">
      <c r="C504723"/>
    </row>
    <row r="504724" spans="3:3">
      <c r="C504724"/>
    </row>
    <row r="504725" spans="3:3">
      <c r="C504725"/>
    </row>
    <row r="504726" spans="3:3">
      <c r="C504726"/>
    </row>
    <row r="504727" spans="3:3">
      <c r="C504727"/>
    </row>
    <row r="504728" spans="3:3">
      <c r="C504728"/>
    </row>
    <row r="504729" spans="3:3">
      <c r="C504729"/>
    </row>
    <row r="504730" spans="3:3">
      <c r="C504730"/>
    </row>
    <row r="504731" spans="3:3">
      <c r="C504731"/>
    </row>
    <row r="504732" spans="3:3">
      <c r="C504732"/>
    </row>
    <row r="504733" spans="3:3">
      <c r="C504733"/>
    </row>
    <row r="504734" spans="3:3">
      <c r="C504734"/>
    </row>
    <row r="504735" spans="3:3">
      <c r="C504735"/>
    </row>
    <row r="504736" spans="3:3">
      <c r="C504736"/>
    </row>
    <row r="504737" spans="3:3">
      <c r="C504737"/>
    </row>
    <row r="504738" spans="3:3">
      <c r="C504738"/>
    </row>
    <row r="504739" spans="3:3">
      <c r="C504739"/>
    </row>
    <row r="504740" spans="3:3">
      <c r="C504740"/>
    </row>
    <row r="504741" spans="3:3">
      <c r="C504741"/>
    </row>
    <row r="504742" spans="3:3">
      <c r="C504742"/>
    </row>
    <row r="504743" spans="3:3">
      <c r="C504743"/>
    </row>
    <row r="504744" spans="3:3">
      <c r="C504744"/>
    </row>
    <row r="504745" spans="3:3">
      <c r="C504745"/>
    </row>
    <row r="504746" spans="3:3">
      <c r="C504746"/>
    </row>
    <row r="504747" spans="3:3">
      <c r="C504747"/>
    </row>
    <row r="504748" spans="3:3">
      <c r="C504748"/>
    </row>
    <row r="504749" spans="3:3">
      <c r="C504749"/>
    </row>
    <row r="504750" spans="3:3">
      <c r="C504750"/>
    </row>
    <row r="504751" spans="3:3">
      <c r="C504751"/>
    </row>
    <row r="504752" spans="3:3">
      <c r="C504752"/>
    </row>
    <row r="504753" spans="3:3">
      <c r="C504753"/>
    </row>
    <row r="504754" spans="3:3">
      <c r="C504754"/>
    </row>
    <row r="504755" spans="3:3">
      <c r="C504755"/>
    </row>
    <row r="504756" spans="3:3">
      <c r="C504756"/>
    </row>
    <row r="504757" spans="3:3">
      <c r="C504757"/>
    </row>
    <row r="504758" spans="3:3">
      <c r="C504758"/>
    </row>
    <row r="504759" spans="3:3">
      <c r="C504759"/>
    </row>
    <row r="504760" spans="3:3">
      <c r="C504760"/>
    </row>
    <row r="504761" spans="3:3">
      <c r="C504761"/>
    </row>
    <row r="504762" spans="3:3">
      <c r="C504762"/>
    </row>
    <row r="504763" spans="3:3">
      <c r="C504763"/>
    </row>
    <row r="504764" spans="3:3">
      <c r="C504764"/>
    </row>
    <row r="504765" spans="3:3">
      <c r="C504765"/>
    </row>
    <row r="504766" spans="3:3">
      <c r="C504766"/>
    </row>
    <row r="504767" spans="3:3">
      <c r="C504767"/>
    </row>
    <row r="504768" spans="3:3">
      <c r="C504768"/>
    </row>
    <row r="504769" spans="3:3">
      <c r="C504769"/>
    </row>
    <row r="504770" spans="3:3">
      <c r="C504770"/>
    </row>
    <row r="504771" spans="3:3">
      <c r="C504771"/>
    </row>
    <row r="504772" spans="3:3">
      <c r="C504772"/>
    </row>
    <row r="504773" spans="3:3">
      <c r="C504773"/>
    </row>
    <row r="504774" spans="3:3">
      <c r="C504774"/>
    </row>
    <row r="504775" spans="3:3">
      <c r="C504775"/>
    </row>
    <row r="504776" spans="3:3">
      <c r="C504776"/>
    </row>
    <row r="504777" spans="3:3">
      <c r="C504777"/>
    </row>
    <row r="504778" spans="3:3">
      <c r="C504778"/>
    </row>
    <row r="504779" spans="3:3">
      <c r="C504779"/>
    </row>
    <row r="504780" spans="3:3">
      <c r="C504780"/>
    </row>
    <row r="504781" spans="3:3">
      <c r="C504781"/>
    </row>
    <row r="504782" spans="3:3">
      <c r="C504782"/>
    </row>
    <row r="504783" spans="3:3">
      <c r="C504783"/>
    </row>
    <row r="504784" spans="3:3">
      <c r="C504784"/>
    </row>
    <row r="504785" spans="3:3">
      <c r="C504785"/>
    </row>
    <row r="504786" spans="3:3">
      <c r="C504786"/>
    </row>
    <row r="504787" spans="3:3">
      <c r="C504787"/>
    </row>
    <row r="504788" spans="3:3">
      <c r="C504788"/>
    </row>
    <row r="504789" spans="3:3">
      <c r="C504789"/>
    </row>
    <row r="504790" spans="3:3">
      <c r="C504790"/>
    </row>
    <row r="504791" spans="3:3">
      <c r="C504791"/>
    </row>
    <row r="504792" spans="3:3">
      <c r="C504792"/>
    </row>
    <row r="504793" spans="3:3">
      <c r="C504793"/>
    </row>
    <row r="504794" spans="3:3">
      <c r="C504794"/>
    </row>
    <row r="504795" spans="3:3">
      <c r="C504795"/>
    </row>
    <row r="504796" spans="3:3">
      <c r="C504796"/>
    </row>
    <row r="504797" spans="3:3">
      <c r="C504797"/>
    </row>
    <row r="504798" spans="3:3">
      <c r="C504798"/>
    </row>
    <row r="504799" spans="3:3">
      <c r="C504799"/>
    </row>
    <row r="504800" spans="3:3">
      <c r="C504800"/>
    </row>
    <row r="504801" spans="3:3">
      <c r="C504801"/>
    </row>
    <row r="504802" spans="3:3">
      <c r="C504802"/>
    </row>
    <row r="504803" spans="3:3">
      <c r="C504803"/>
    </row>
    <row r="504804" spans="3:3">
      <c r="C504804"/>
    </row>
    <row r="504805" spans="3:3">
      <c r="C504805"/>
    </row>
    <row r="504806" spans="3:3">
      <c r="C504806"/>
    </row>
    <row r="504807" spans="3:3">
      <c r="C504807"/>
    </row>
    <row r="504808" spans="3:3">
      <c r="C504808"/>
    </row>
    <row r="504809" spans="3:3">
      <c r="C504809"/>
    </row>
    <row r="504810" spans="3:3">
      <c r="C504810"/>
    </row>
    <row r="504811" spans="3:3">
      <c r="C504811"/>
    </row>
    <row r="504812" spans="3:3">
      <c r="C504812"/>
    </row>
    <row r="504813" spans="3:3">
      <c r="C504813"/>
    </row>
    <row r="504814" spans="3:3">
      <c r="C504814"/>
    </row>
    <row r="504815" spans="3:3">
      <c r="C504815"/>
    </row>
    <row r="504816" spans="3:3">
      <c r="C504816"/>
    </row>
    <row r="504817" spans="3:3">
      <c r="C504817"/>
    </row>
    <row r="504818" spans="3:3">
      <c r="C504818"/>
    </row>
    <row r="504819" spans="3:3">
      <c r="C504819"/>
    </row>
    <row r="504820" spans="3:3">
      <c r="C504820"/>
    </row>
    <row r="504821" spans="3:3">
      <c r="C504821"/>
    </row>
    <row r="504822" spans="3:3">
      <c r="C504822"/>
    </row>
    <row r="504823" spans="3:3">
      <c r="C504823"/>
    </row>
    <row r="504824" spans="3:3">
      <c r="C504824"/>
    </row>
    <row r="504825" spans="3:3">
      <c r="C504825"/>
    </row>
    <row r="504826" spans="3:3">
      <c r="C504826"/>
    </row>
    <row r="504827" spans="3:3">
      <c r="C504827"/>
    </row>
    <row r="504828" spans="3:3">
      <c r="C504828"/>
    </row>
    <row r="504829" spans="3:3">
      <c r="C504829"/>
    </row>
    <row r="504830" spans="3:3">
      <c r="C504830"/>
    </row>
    <row r="504831" spans="3:3">
      <c r="C504831"/>
    </row>
    <row r="504832" spans="3:3">
      <c r="C504832"/>
    </row>
    <row r="504833" spans="3:3">
      <c r="C504833"/>
    </row>
    <row r="504834" spans="3:3">
      <c r="C504834"/>
    </row>
    <row r="504835" spans="3:3">
      <c r="C504835"/>
    </row>
    <row r="504836" spans="3:3">
      <c r="C504836"/>
    </row>
    <row r="504837" spans="3:3">
      <c r="C504837"/>
    </row>
    <row r="504838" spans="3:3">
      <c r="C504838"/>
    </row>
    <row r="504839" spans="3:3">
      <c r="C504839"/>
    </row>
    <row r="504840" spans="3:3">
      <c r="C504840"/>
    </row>
    <row r="504841" spans="3:3">
      <c r="C504841"/>
    </row>
    <row r="504842" spans="3:3">
      <c r="C504842"/>
    </row>
    <row r="504843" spans="3:3">
      <c r="C504843"/>
    </row>
    <row r="504844" spans="3:3">
      <c r="C504844"/>
    </row>
    <row r="504845" spans="3:3">
      <c r="C504845"/>
    </row>
    <row r="504846" spans="3:3">
      <c r="C504846"/>
    </row>
    <row r="504847" spans="3:3">
      <c r="C504847"/>
    </row>
    <row r="504848" spans="3:3">
      <c r="C504848"/>
    </row>
    <row r="504849" spans="3:3">
      <c r="C504849"/>
    </row>
    <row r="504850" spans="3:3">
      <c r="C504850"/>
    </row>
    <row r="504851" spans="3:3">
      <c r="C504851"/>
    </row>
    <row r="504852" spans="3:3">
      <c r="C504852"/>
    </row>
    <row r="504853" spans="3:3">
      <c r="C504853"/>
    </row>
    <row r="504854" spans="3:3">
      <c r="C504854"/>
    </row>
    <row r="504855" spans="3:3">
      <c r="C504855"/>
    </row>
    <row r="504856" spans="3:3">
      <c r="C504856"/>
    </row>
    <row r="504857" spans="3:3">
      <c r="C504857"/>
    </row>
    <row r="504858" spans="3:3">
      <c r="C504858"/>
    </row>
    <row r="504859" spans="3:3">
      <c r="C504859"/>
    </row>
    <row r="504860" spans="3:3">
      <c r="C504860"/>
    </row>
    <row r="504861" spans="3:3">
      <c r="C504861"/>
    </row>
    <row r="504862" spans="3:3">
      <c r="C504862"/>
    </row>
    <row r="504863" spans="3:3">
      <c r="C504863"/>
    </row>
    <row r="504864" spans="3:3">
      <c r="C504864"/>
    </row>
    <row r="504865" spans="3:3">
      <c r="C504865"/>
    </row>
    <row r="504866" spans="3:3">
      <c r="C504866"/>
    </row>
    <row r="504867" spans="3:3">
      <c r="C504867"/>
    </row>
    <row r="504868" spans="3:3">
      <c r="C504868"/>
    </row>
    <row r="504869" spans="3:3">
      <c r="C504869"/>
    </row>
    <row r="504870" spans="3:3">
      <c r="C504870"/>
    </row>
    <row r="504871" spans="3:3">
      <c r="C504871"/>
    </row>
    <row r="504872" spans="3:3">
      <c r="C504872"/>
    </row>
    <row r="504873" spans="3:3">
      <c r="C504873"/>
    </row>
    <row r="504874" spans="3:3">
      <c r="C504874"/>
    </row>
    <row r="504875" spans="3:3">
      <c r="C504875"/>
    </row>
    <row r="504876" spans="3:3">
      <c r="C504876"/>
    </row>
    <row r="504877" spans="3:3">
      <c r="C504877"/>
    </row>
    <row r="504878" spans="3:3">
      <c r="C504878"/>
    </row>
    <row r="504879" spans="3:3">
      <c r="C504879"/>
    </row>
    <row r="504880" spans="3:3">
      <c r="C504880"/>
    </row>
    <row r="504881" spans="3:3">
      <c r="C504881"/>
    </row>
    <row r="504882" spans="3:3">
      <c r="C504882"/>
    </row>
    <row r="504883" spans="3:3">
      <c r="C504883"/>
    </row>
    <row r="504884" spans="3:3">
      <c r="C504884"/>
    </row>
    <row r="504885" spans="3:3">
      <c r="C504885"/>
    </row>
    <row r="504886" spans="3:3">
      <c r="C504886"/>
    </row>
    <row r="504887" spans="3:3">
      <c r="C504887"/>
    </row>
    <row r="504888" spans="3:3">
      <c r="C504888"/>
    </row>
    <row r="504889" spans="3:3">
      <c r="C504889"/>
    </row>
    <row r="504890" spans="3:3">
      <c r="C504890"/>
    </row>
    <row r="504891" spans="3:3">
      <c r="C504891"/>
    </row>
    <row r="504892" spans="3:3">
      <c r="C504892"/>
    </row>
    <row r="504893" spans="3:3">
      <c r="C504893"/>
    </row>
    <row r="504894" spans="3:3">
      <c r="C504894"/>
    </row>
    <row r="504895" spans="3:3">
      <c r="C504895"/>
    </row>
    <row r="504896" spans="3:3">
      <c r="C504896"/>
    </row>
    <row r="504897" spans="3:3">
      <c r="C504897"/>
    </row>
    <row r="504898" spans="3:3">
      <c r="C504898"/>
    </row>
    <row r="504899" spans="3:3">
      <c r="C504899"/>
    </row>
    <row r="504900" spans="3:3">
      <c r="C504900"/>
    </row>
    <row r="504901" spans="3:3">
      <c r="C504901"/>
    </row>
    <row r="504902" spans="3:3">
      <c r="C504902"/>
    </row>
    <row r="504903" spans="3:3">
      <c r="C504903"/>
    </row>
    <row r="504904" spans="3:3">
      <c r="C504904"/>
    </row>
    <row r="504905" spans="3:3">
      <c r="C504905"/>
    </row>
    <row r="504906" spans="3:3">
      <c r="C504906"/>
    </row>
    <row r="504907" spans="3:3">
      <c r="C504907"/>
    </row>
    <row r="504908" spans="3:3">
      <c r="C504908"/>
    </row>
    <row r="504909" spans="3:3">
      <c r="C504909"/>
    </row>
    <row r="504910" spans="3:3">
      <c r="C504910"/>
    </row>
    <row r="504911" spans="3:3">
      <c r="C504911"/>
    </row>
    <row r="504912" spans="3:3">
      <c r="C504912"/>
    </row>
    <row r="504913" spans="3:3">
      <c r="C504913"/>
    </row>
    <row r="504914" spans="3:3">
      <c r="C504914"/>
    </row>
    <row r="504915" spans="3:3">
      <c r="C504915"/>
    </row>
    <row r="504916" spans="3:3">
      <c r="C504916"/>
    </row>
    <row r="504917" spans="3:3">
      <c r="C504917"/>
    </row>
    <row r="504918" spans="3:3">
      <c r="C504918"/>
    </row>
    <row r="504919" spans="3:3">
      <c r="C504919"/>
    </row>
    <row r="504920" spans="3:3">
      <c r="C504920"/>
    </row>
    <row r="504921" spans="3:3">
      <c r="C504921"/>
    </row>
    <row r="504922" spans="3:3">
      <c r="C504922"/>
    </row>
    <row r="504923" spans="3:3">
      <c r="C504923"/>
    </row>
    <row r="504924" spans="3:3">
      <c r="C504924"/>
    </row>
    <row r="504925" spans="3:3">
      <c r="C504925"/>
    </row>
    <row r="504926" spans="3:3">
      <c r="C504926"/>
    </row>
    <row r="504927" spans="3:3">
      <c r="C504927"/>
    </row>
    <row r="504928" spans="3:3">
      <c r="C504928"/>
    </row>
    <row r="504929" spans="3:3">
      <c r="C504929"/>
    </row>
    <row r="504930" spans="3:3">
      <c r="C504930"/>
    </row>
    <row r="504931" spans="3:3">
      <c r="C504931"/>
    </row>
    <row r="504932" spans="3:3">
      <c r="C504932"/>
    </row>
    <row r="504933" spans="3:3">
      <c r="C504933"/>
    </row>
    <row r="504934" spans="3:3">
      <c r="C504934"/>
    </row>
    <row r="504935" spans="3:3">
      <c r="C504935"/>
    </row>
    <row r="504936" spans="3:3">
      <c r="C504936"/>
    </row>
    <row r="504937" spans="3:3">
      <c r="C504937"/>
    </row>
    <row r="504938" spans="3:3">
      <c r="C504938"/>
    </row>
    <row r="504939" spans="3:3">
      <c r="C504939"/>
    </row>
    <row r="504940" spans="3:3">
      <c r="C504940"/>
    </row>
    <row r="504941" spans="3:3">
      <c r="C504941"/>
    </row>
    <row r="504942" spans="3:3">
      <c r="C504942"/>
    </row>
    <row r="504943" spans="3:3">
      <c r="C504943"/>
    </row>
    <row r="504944" spans="3:3">
      <c r="C504944"/>
    </row>
    <row r="504945" spans="3:3">
      <c r="C504945"/>
    </row>
    <row r="504946" spans="3:3">
      <c r="C504946"/>
    </row>
    <row r="504947" spans="3:3">
      <c r="C504947"/>
    </row>
    <row r="504948" spans="3:3">
      <c r="C504948"/>
    </row>
    <row r="504949" spans="3:3">
      <c r="C504949"/>
    </row>
    <row r="504950" spans="3:3">
      <c r="C504950"/>
    </row>
    <row r="504951" spans="3:3">
      <c r="C504951"/>
    </row>
    <row r="504952" spans="3:3">
      <c r="C504952"/>
    </row>
    <row r="504953" spans="3:3">
      <c r="C504953"/>
    </row>
    <row r="504954" spans="3:3">
      <c r="C504954"/>
    </row>
    <row r="504955" spans="3:3">
      <c r="C504955"/>
    </row>
    <row r="504956" spans="3:3">
      <c r="C504956"/>
    </row>
    <row r="504957" spans="3:3">
      <c r="C504957"/>
    </row>
    <row r="504958" spans="3:3">
      <c r="C504958"/>
    </row>
    <row r="504959" spans="3:3">
      <c r="C504959"/>
    </row>
    <row r="504960" spans="3:3">
      <c r="C504960"/>
    </row>
    <row r="504961" spans="3:3">
      <c r="C504961"/>
    </row>
    <row r="504962" spans="3:3">
      <c r="C504962"/>
    </row>
    <row r="504963" spans="3:3">
      <c r="C504963"/>
    </row>
    <row r="504964" spans="3:3">
      <c r="C504964"/>
    </row>
    <row r="504965" spans="3:3">
      <c r="C504965"/>
    </row>
    <row r="504966" spans="3:3">
      <c r="C504966"/>
    </row>
    <row r="504967" spans="3:3">
      <c r="C504967"/>
    </row>
    <row r="504968" spans="3:3">
      <c r="C504968"/>
    </row>
    <row r="504969" spans="3:3">
      <c r="C504969"/>
    </row>
    <row r="504970" spans="3:3">
      <c r="C504970"/>
    </row>
    <row r="504971" spans="3:3">
      <c r="C504971"/>
    </row>
    <row r="504972" spans="3:3">
      <c r="C504972"/>
    </row>
    <row r="504973" spans="3:3">
      <c r="C504973"/>
    </row>
    <row r="504974" spans="3:3">
      <c r="C504974"/>
    </row>
    <row r="504975" spans="3:3">
      <c r="C504975"/>
    </row>
    <row r="504976" spans="3:3">
      <c r="C504976"/>
    </row>
    <row r="504977" spans="3:3">
      <c r="C504977"/>
    </row>
    <row r="504978" spans="3:3">
      <c r="C504978"/>
    </row>
    <row r="504979" spans="3:3">
      <c r="C504979"/>
    </row>
    <row r="504980" spans="3:3">
      <c r="C504980"/>
    </row>
    <row r="504981" spans="3:3">
      <c r="C504981"/>
    </row>
    <row r="504982" spans="3:3">
      <c r="C504982"/>
    </row>
    <row r="504983" spans="3:3">
      <c r="C504983"/>
    </row>
    <row r="504984" spans="3:3">
      <c r="C504984"/>
    </row>
    <row r="504985" spans="3:3">
      <c r="C504985"/>
    </row>
    <row r="504986" spans="3:3">
      <c r="C504986"/>
    </row>
    <row r="504987" spans="3:3">
      <c r="C504987"/>
    </row>
    <row r="504988" spans="3:3">
      <c r="C504988"/>
    </row>
    <row r="504989" spans="3:3">
      <c r="C504989"/>
    </row>
    <row r="504990" spans="3:3">
      <c r="C504990"/>
    </row>
    <row r="504991" spans="3:3">
      <c r="C504991"/>
    </row>
    <row r="504992" spans="3:3">
      <c r="C504992"/>
    </row>
    <row r="504993" spans="3:3">
      <c r="C504993"/>
    </row>
    <row r="504994" spans="3:3">
      <c r="C504994"/>
    </row>
    <row r="504995" spans="3:3">
      <c r="C504995"/>
    </row>
    <row r="504996" spans="3:3">
      <c r="C504996"/>
    </row>
    <row r="504997" spans="3:3">
      <c r="C504997"/>
    </row>
    <row r="504998" spans="3:3">
      <c r="C504998"/>
    </row>
    <row r="504999" spans="3:3">
      <c r="C504999"/>
    </row>
    <row r="505000" spans="3:3">
      <c r="C505000"/>
    </row>
    <row r="505001" spans="3:3">
      <c r="C505001"/>
    </row>
    <row r="505002" spans="3:3">
      <c r="C505002"/>
    </row>
    <row r="505003" spans="3:3">
      <c r="C505003"/>
    </row>
    <row r="505004" spans="3:3">
      <c r="C505004"/>
    </row>
    <row r="505005" spans="3:3">
      <c r="C505005"/>
    </row>
    <row r="505006" spans="3:3">
      <c r="C505006"/>
    </row>
    <row r="505007" spans="3:3">
      <c r="C505007"/>
    </row>
    <row r="505008" spans="3:3">
      <c r="C505008"/>
    </row>
    <row r="505009" spans="3:3">
      <c r="C505009"/>
    </row>
    <row r="505010" spans="3:3">
      <c r="C505010"/>
    </row>
    <row r="505011" spans="3:3">
      <c r="C505011"/>
    </row>
    <row r="505012" spans="3:3">
      <c r="C505012"/>
    </row>
    <row r="505013" spans="3:3">
      <c r="C505013"/>
    </row>
    <row r="505014" spans="3:3">
      <c r="C505014"/>
    </row>
    <row r="505015" spans="3:3">
      <c r="C505015"/>
    </row>
    <row r="505016" spans="3:3">
      <c r="C505016"/>
    </row>
    <row r="505017" spans="3:3">
      <c r="C505017"/>
    </row>
    <row r="505018" spans="3:3">
      <c r="C505018"/>
    </row>
    <row r="505019" spans="3:3">
      <c r="C505019"/>
    </row>
    <row r="505020" spans="3:3">
      <c r="C505020"/>
    </row>
    <row r="505021" spans="3:3">
      <c r="C505021"/>
    </row>
    <row r="505022" spans="3:3">
      <c r="C505022"/>
    </row>
    <row r="505023" spans="3:3">
      <c r="C505023"/>
    </row>
    <row r="505024" spans="3:3">
      <c r="C505024"/>
    </row>
    <row r="505025" spans="3:3">
      <c r="C505025"/>
    </row>
    <row r="505026" spans="3:3">
      <c r="C505026"/>
    </row>
    <row r="505027" spans="3:3">
      <c r="C505027"/>
    </row>
    <row r="505028" spans="3:3">
      <c r="C505028"/>
    </row>
    <row r="505029" spans="3:3">
      <c r="C505029"/>
    </row>
    <row r="505030" spans="3:3">
      <c r="C505030"/>
    </row>
    <row r="505031" spans="3:3">
      <c r="C505031"/>
    </row>
    <row r="505032" spans="3:3">
      <c r="C505032"/>
    </row>
    <row r="505033" spans="3:3">
      <c r="C505033"/>
    </row>
    <row r="505034" spans="3:3">
      <c r="C505034"/>
    </row>
    <row r="505035" spans="3:3">
      <c r="C505035"/>
    </row>
    <row r="505036" spans="3:3">
      <c r="C505036"/>
    </row>
    <row r="505037" spans="3:3">
      <c r="C505037"/>
    </row>
    <row r="505038" spans="3:3">
      <c r="C505038"/>
    </row>
    <row r="505039" spans="3:3">
      <c r="C505039"/>
    </row>
    <row r="505040" spans="3:3">
      <c r="C505040"/>
    </row>
    <row r="505041" spans="3:3">
      <c r="C505041"/>
    </row>
    <row r="505042" spans="3:3">
      <c r="C505042"/>
    </row>
    <row r="505043" spans="3:3">
      <c r="C505043"/>
    </row>
    <row r="505044" spans="3:3">
      <c r="C505044"/>
    </row>
    <row r="505045" spans="3:3">
      <c r="C505045"/>
    </row>
    <row r="505046" spans="3:3">
      <c r="C505046"/>
    </row>
    <row r="505047" spans="3:3">
      <c r="C505047"/>
    </row>
    <row r="505048" spans="3:3">
      <c r="C505048"/>
    </row>
    <row r="505049" spans="3:3">
      <c r="C505049"/>
    </row>
    <row r="505050" spans="3:3">
      <c r="C505050"/>
    </row>
    <row r="505051" spans="3:3">
      <c r="C505051"/>
    </row>
    <row r="505052" spans="3:3">
      <c r="C505052"/>
    </row>
    <row r="505053" spans="3:3">
      <c r="C505053"/>
    </row>
    <row r="505054" spans="3:3">
      <c r="C505054"/>
    </row>
    <row r="505055" spans="3:3">
      <c r="C505055"/>
    </row>
    <row r="505056" spans="3:3">
      <c r="C505056"/>
    </row>
    <row r="505057" spans="3:3">
      <c r="C505057"/>
    </row>
    <row r="505058" spans="3:3">
      <c r="C505058"/>
    </row>
    <row r="505059" spans="3:3">
      <c r="C505059"/>
    </row>
    <row r="505060" spans="3:3">
      <c r="C505060"/>
    </row>
    <row r="505061" spans="3:3">
      <c r="C505061"/>
    </row>
    <row r="505062" spans="3:3">
      <c r="C505062"/>
    </row>
    <row r="505063" spans="3:3">
      <c r="C505063"/>
    </row>
    <row r="505064" spans="3:3">
      <c r="C505064"/>
    </row>
    <row r="505065" spans="3:3">
      <c r="C505065"/>
    </row>
    <row r="505066" spans="3:3">
      <c r="C505066"/>
    </row>
    <row r="505067" spans="3:3">
      <c r="C505067"/>
    </row>
    <row r="505068" spans="3:3">
      <c r="C505068"/>
    </row>
    <row r="505069" spans="3:3">
      <c r="C505069"/>
    </row>
    <row r="505070" spans="3:3">
      <c r="C505070"/>
    </row>
    <row r="505071" spans="3:3">
      <c r="C505071"/>
    </row>
    <row r="505072" spans="3:3">
      <c r="C505072"/>
    </row>
    <row r="505073" spans="3:3">
      <c r="C505073"/>
    </row>
    <row r="505074" spans="3:3">
      <c r="C505074"/>
    </row>
    <row r="505075" spans="3:3">
      <c r="C505075"/>
    </row>
    <row r="505076" spans="3:3">
      <c r="C505076"/>
    </row>
    <row r="505077" spans="3:3">
      <c r="C505077"/>
    </row>
    <row r="505078" spans="3:3">
      <c r="C505078"/>
    </row>
    <row r="505079" spans="3:3">
      <c r="C505079"/>
    </row>
    <row r="505080" spans="3:3">
      <c r="C505080"/>
    </row>
    <row r="505081" spans="3:3">
      <c r="C505081"/>
    </row>
    <row r="505082" spans="3:3">
      <c r="C505082"/>
    </row>
    <row r="505083" spans="3:3">
      <c r="C505083"/>
    </row>
    <row r="505084" spans="3:3">
      <c r="C505084"/>
    </row>
    <row r="505085" spans="3:3">
      <c r="C505085"/>
    </row>
    <row r="505086" spans="3:3">
      <c r="C505086"/>
    </row>
    <row r="505087" spans="3:3">
      <c r="C505087"/>
    </row>
    <row r="505088" spans="3:3">
      <c r="C505088"/>
    </row>
    <row r="505089" spans="3:3">
      <c r="C505089"/>
    </row>
    <row r="505090" spans="3:3">
      <c r="C505090"/>
    </row>
    <row r="505091" spans="3:3">
      <c r="C505091"/>
    </row>
    <row r="505092" spans="3:3">
      <c r="C505092"/>
    </row>
    <row r="505093" spans="3:3">
      <c r="C505093"/>
    </row>
    <row r="505094" spans="3:3">
      <c r="C505094"/>
    </row>
    <row r="505095" spans="3:3">
      <c r="C505095"/>
    </row>
    <row r="505096" spans="3:3">
      <c r="C505096"/>
    </row>
    <row r="505097" spans="3:3">
      <c r="C505097"/>
    </row>
    <row r="505098" spans="3:3">
      <c r="C505098"/>
    </row>
    <row r="505099" spans="3:3">
      <c r="C505099"/>
    </row>
    <row r="505100" spans="3:3">
      <c r="C505100"/>
    </row>
    <row r="505101" spans="3:3">
      <c r="C505101"/>
    </row>
    <row r="505102" spans="3:3">
      <c r="C505102"/>
    </row>
    <row r="505103" spans="3:3">
      <c r="C505103"/>
    </row>
    <row r="505104" spans="3:3">
      <c r="C505104"/>
    </row>
    <row r="505105" spans="3:3">
      <c r="C505105"/>
    </row>
    <row r="505106" spans="3:3">
      <c r="C505106"/>
    </row>
    <row r="505107" spans="3:3">
      <c r="C505107"/>
    </row>
    <row r="505108" spans="3:3">
      <c r="C505108"/>
    </row>
    <row r="505109" spans="3:3">
      <c r="C505109"/>
    </row>
    <row r="505110" spans="3:3">
      <c r="C505110"/>
    </row>
    <row r="505111" spans="3:3">
      <c r="C505111"/>
    </row>
    <row r="505112" spans="3:3">
      <c r="C505112"/>
    </row>
    <row r="505113" spans="3:3">
      <c r="C505113"/>
    </row>
    <row r="505114" spans="3:3">
      <c r="C505114"/>
    </row>
    <row r="505115" spans="3:3">
      <c r="C505115"/>
    </row>
    <row r="505116" spans="3:3">
      <c r="C505116"/>
    </row>
    <row r="505117" spans="3:3">
      <c r="C505117"/>
    </row>
    <row r="505118" spans="3:3">
      <c r="C505118"/>
    </row>
    <row r="505119" spans="3:3">
      <c r="C505119"/>
    </row>
    <row r="505120" spans="3:3">
      <c r="C505120"/>
    </row>
    <row r="505121" spans="3:3">
      <c r="C505121"/>
    </row>
    <row r="505122" spans="3:3">
      <c r="C505122"/>
    </row>
    <row r="505123" spans="3:3">
      <c r="C505123"/>
    </row>
    <row r="505124" spans="3:3">
      <c r="C505124"/>
    </row>
    <row r="505125" spans="3:3">
      <c r="C505125"/>
    </row>
    <row r="505126" spans="3:3">
      <c r="C505126"/>
    </row>
    <row r="505127" spans="3:3">
      <c r="C505127"/>
    </row>
    <row r="505128" spans="3:3">
      <c r="C505128"/>
    </row>
    <row r="505129" spans="3:3">
      <c r="C505129"/>
    </row>
    <row r="505130" spans="3:3">
      <c r="C505130"/>
    </row>
    <row r="505131" spans="3:3">
      <c r="C505131"/>
    </row>
    <row r="505132" spans="3:3">
      <c r="C505132"/>
    </row>
    <row r="505133" spans="3:3">
      <c r="C505133"/>
    </row>
    <row r="505134" spans="3:3">
      <c r="C505134"/>
    </row>
    <row r="505135" spans="3:3">
      <c r="C505135"/>
    </row>
    <row r="505136" spans="3:3">
      <c r="C505136"/>
    </row>
    <row r="505137" spans="3:3">
      <c r="C505137"/>
    </row>
    <row r="505138" spans="3:3">
      <c r="C505138"/>
    </row>
    <row r="505139" spans="3:3">
      <c r="C505139"/>
    </row>
    <row r="505140" spans="3:3">
      <c r="C505140"/>
    </row>
    <row r="505141" spans="3:3">
      <c r="C505141"/>
    </row>
    <row r="505142" spans="3:3">
      <c r="C505142"/>
    </row>
    <row r="505143" spans="3:3">
      <c r="C505143"/>
    </row>
    <row r="505144" spans="3:3">
      <c r="C505144"/>
    </row>
    <row r="505145" spans="3:3">
      <c r="C505145"/>
    </row>
    <row r="505146" spans="3:3">
      <c r="C505146"/>
    </row>
    <row r="505147" spans="3:3">
      <c r="C505147"/>
    </row>
    <row r="505148" spans="3:3">
      <c r="C505148"/>
    </row>
    <row r="505149" spans="3:3">
      <c r="C505149"/>
    </row>
    <row r="505150" spans="3:3">
      <c r="C505150"/>
    </row>
    <row r="505151" spans="3:3">
      <c r="C505151"/>
    </row>
    <row r="505152" spans="3:3">
      <c r="C505152"/>
    </row>
    <row r="505153" spans="3:3">
      <c r="C505153"/>
    </row>
    <row r="505154" spans="3:3">
      <c r="C505154"/>
    </row>
    <row r="505155" spans="3:3">
      <c r="C505155"/>
    </row>
    <row r="505156" spans="3:3">
      <c r="C505156"/>
    </row>
    <row r="505157" spans="3:3">
      <c r="C505157"/>
    </row>
    <row r="505158" spans="3:3">
      <c r="C505158"/>
    </row>
    <row r="505159" spans="3:3">
      <c r="C505159"/>
    </row>
    <row r="505160" spans="3:3">
      <c r="C505160"/>
    </row>
    <row r="505161" spans="3:3">
      <c r="C505161"/>
    </row>
    <row r="505162" spans="3:3">
      <c r="C505162"/>
    </row>
    <row r="505163" spans="3:3">
      <c r="C505163"/>
    </row>
    <row r="505164" spans="3:3">
      <c r="C505164"/>
    </row>
    <row r="505165" spans="3:3">
      <c r="C505165"/>
    </row>
    <row r="505166" spans="3:3">
      <c r="C505166"/>
    </row>
    <row r="505167" spans="3:3">
      <c r="C505167"/>
    </row>
    <row r="505168" spans="3:3">
      <c r="C505168"/>
    </row>
    <row r="505169" spans="3:3">
      <c r="C505169"/>
    </row>
    <row r="505170" spans="3:3">
      <c r="C505170"/>
    </row>
    <row r="505171" spans="3:3">
      <c r="C505171"/>
    </row>
    <row r="505172" spans="3:3">
      <c r="C505172"/>
    </row>
    <row r="505173" spans="3:3">
      <c r="C505173"/>
    </row>
    <row r="505174" spans="3:3">
      <c r="C505174"/>
    </row>
    <row r="505175" spans="3:3">
      <c r="C505175"/>
    </row>
    <row r="505176" spans="3:3">
      <c r="C505176"/>
    </row>
    <row r="505177" spans="3:3">
      <c r="C505177"/>
    </row>
    <row r="505178" spans="3:3">
      <c r="C505178"/>
    </row>
    <row r="505179" spans="3:3">
      <c r="C505179"/>
    </row>
    <row r="505180" spans="3:3">
      <c r="C505180"/>
    </row>
    <row r="505181" spans="3:3">
      <c r="C505181"/>
    </row>
    <row r="505182" spans="3:3">
      <c r="C505182"/>
    </row>
    <row r="505183" spans="3:3">
      <c r="C505183"/>
    </row>
    <row r="505184" spans="3:3">
      <c r="C505184"/>
    </row>
    <row r="505185" spans="3:3">
      <c r="C505185"/>
    </row>
    <row r="505186" spans="3:3">
      <c r="C505186"/>
    </row>
    <row r="505187" spans="3:3">
      <c r="C505187"/>
    </row>
    <row r="505188" spans="3:3">
      <c r="C505188"/>
    </row>
    <row r="505189" spans="3:3">
      <c r="C505189"/>
    </row>
    <row r="505190" spans="3:3">
      <c r="C505190"/>
    </row>
    <row r="505191" spans="3:3">
      <c r="C505191"/>
    </row>
    <row r="505192" spans="3:3">
      <c r="C505192"/>
    </row>
    <row r="505193" spans="3:3">
      <c r="C505193"/>
    </row>
    <row r="505194" spans="3:3">
      <c r="C505194"/>
    </row>
    <row r="505195" spans="3:3">
      <c r="C505195"/>
    </row>
    <row r="505196" spans="3:3">
      <c r="C505196"/>
    </row>
    <row r="505197" spans="3:3">
      <c r="C505197"/>
    </row>
    <row r="505198" spans="3:3">
      <c r="C505198"/>
    </row>
    <row r="505199" spans="3:3">
      <c r="C505199"/>
    </row>
    <row r="505200" spans="3:3">
      <c r="C505200"/>
    </row>
    <row r="505201" spans="3:3">
      <c r="C505201"/>
    </row>
    <row r="505202" spans="3:3">
      <c r="C505202"/>
    </row>
    <row r="505203" spans="3:3">
      <c r="C505203"/>
    </row>
    <row r="505204" spans="3:3">
      <c r="C505204"/>
    </row>
    <row r="505205" spans="3:3">
      <c r="C505205"/>
    </row>
    <row r="505206" spans="3:3">
      <c r="C505206"/>
    </row>
    <row r="505207" spans="3:3">
      <c r="C505207"/>
    </row>
    <row r="505208" spans="3:3">
      <c r="C505208"/>
    </row>
    <row r="505209" spans="3:3">
      <c r="C505209"/>
    </row>
    <row r="505210" spans="3:3">
      <c r="C505210"/>
    </row>
    <row r="505211" spans="3:3">
      <c r="C505211"/>
    </row>
    <row r="505212" spans="3:3">
      <c r="C505212"/>
    </row>
    <row r="505213" spans="3:3">
      <c r="C505213"/>
    </row>
    <row r="505214" spans="3:3">
      <c r="C505214"/>
    </row>
    <row r="505215" spans="3:3">
      <c r="C505215"/>
    </row>
    <row r="505216" spans="3:3">
      <c r="C505216"/>
    </row>
    <row r="505217" spans="3:3">
      <c r="C505217"/>
    </row>
    <row r="505218" spans="3:3">
      <c r="C505218"/>
    </row>
    <row r="505219" spans="3:3">
      <c r="C505219"/>
    </row>
    <row r="505220" spans="3:3">
      <c r="C505220"/>
    </row>
    <row r="505221" spans="3:3">
      <c r="C505221"/>
    </row>
    <row r="505222" spans="3:3">
      <c r="C505222"/>
    </row>
    <row r="505223" spans="3:3">
      <c r="C505223"/>
    </row>
    <row r="505224" spans="3:3">
      <c r="C505224"/>
    </row>
    <row r="505225" spans="3:3">
      <c r="C505225"/>
    </row>
    <row r="505226" spans="3:3">
      <c r="C505226"/>
    </row>
    <row r="505227" spans="3:3">
      <c r="C505227"/>
    </row>
    <row r="505228" spans="3:3">
      <c r="C505228"/>
    </row>
    <row r="505229" spans="3:3">
      <c r="C505229"/>
    </row>
    <row r="505230" spans="3:3">
      <c r="C505230"/>
    </row>
    <row r="505231" spans="3:3">
      <c r="C505231"/>
    </row>
    <row r="505232" spans="3:3">
      <c r="C505232"/>
    </row>
    <row r="505233" spans="3:3">
      <c r="C505233"/>
    </row>
    <row r="505234" spans="3:3">
      <c r="C505234"/>
    </row>
    <row r="505235" spans="3:3">
      <c r="C505235"/>
    </row>
    <row r="505236" spans="3:3">
      <c r="C505236"/>
    </row>
    <row r="505237" spans="3:3">
      <c r="C505237"/>
    </row>
    <row r="505238" spans="3:3">
      <c r="C505238"/>
    </row>
    <row r="505239" spans="3:3">
      <c r="C505239"/>
    </row>
    <row r="505240" spans="3:3">
      <c r="C505240"/>
    </row>
    <row r="505241" spans="3:3">
      <c r="C505241"/>
    </row>
    <row r="505242" spans="3:3">
      <c r="C505242"/>
    </row>
    <row r="505243" spans="3:3">
      <c r="C505243"/>
    </row>
    <row r="505244" spans="3:3">
      <c r="C505244"/>
    </row>
    <row r="505245" spans="3:3">
      <c r="C505245"/>
    </row>
    <row r="505246" spans="3:3">
      <c r="C505246"/>
    </row>
    <row r="505247" spans="3:3">
      <c r="C505247"/>
    </row>
    <row r="505248" spans="3:3">
      <c r="C505248"/>
    </row>
    <row r="505249" spans="3:3">
      <c r="C505249"/>
    </row>
    <row r="505250" spans="3:3">
      <c r="C505250"/>
    </row>
    <row r="505251" spans="3:3">
      <c r="C505251"/>
    </row>
    <row r="505252" spans="3:3">
      <c r="C505252"/>
    </row>
    <row r="505253" spans="3:3">
      <c r="C505253"/>
    </row>
    <row r="505254" spans="3:3">
      <c r="C505254"/>
    </row>
    <row r="505255" spans="3:3">
      <c r="C505255"/>
    </row>
    <row r="505256" spans="3:3">
      <c r="C505256"/>
    </row>
    <row r="505257" spans="3:3">
      <c r="C505257"/>
    </row>
    <row r="505258" spans="3:3">
      <c r="C505258"/>
    </row>
    <row r="505259" spans="3:3">
      <c r="C505259"/>
    </row>
    <row r="505260" spans="3:3">
      <c r="C505260"/>
    </row>
    <row r="505261" spans="3:3">
      <c r="C505261"/>
    </row>
    <row r="505262" spans="3:3">
      <c r="C505262"/>
    </row>
    <row r="505263" spans="3:3">
      <c r="C505263"/>
    </row>
    <row r="505264" spans="3:3">
      <c r="C505264"/>
    </row>
    <row r="505265" spans="3:3">
      <c r="C505265"/>
    </row>
    <row r="505266" spans="3:3">
      <c r="C505266"/>
    </row>
    <row r="505267" spans="3:3">
      <c r="C505267"/>
    </row>
    <row r="505268" spans="3:3">
      <c r="C505268"/>
    </row>
    <row r="505269" spans="3:3">
      <c r="C505269"/>
    </row>
    <row r="505270" spans="3:3">
      <c r="C505270"/>
    </row>
    <row r="505271" spans="3:3">
      <c r="C505271"/>
    </row>
    <row r="505272" spans="3:3">
      <c r="C505272"/>
    </row>
    <row r="505273" spans="3:3">
      <c r="C505273"/>
    </row>
    <row r="505274" spans="3:3">
      <c r="C505274"/>
    </row>
    <row r="505275" spans="3:3">
      <c r="C505275"/>
    </row>
    <row r="505276" spans="3:3">
      <c r="C505276"/>
    </row>
    <row r="505277" spans="3:3">
      <c r="C505277"/>
    </row>
    <row r="505278" spans="3:3">
      <c r="C505278"/>
    </row>
    <row r="505279" spans="3:3">
      <c r="C505279"/>
    </row>
    <row r="505280" spans="3:3">
      <c r="C505280"/>
    </row>
    <row r="505281" spans="3:3">
      <c r="C505281"/>
    </row>
    <row r="505282" spans="3:3">
      <c r="C505282"/>
    </row>
    <row r="505283" spans="3:3">
      <c r="C505283"/>
    </row>
    <row r="505284" spans="3:3">
      <c r="C505284"/>
    </row>
    <row r="505285" spans="3:3">
      <c r="C505285"/>
    </row>
    <row r="505286" spans="3:3">
      <c r="C505286"/>
    </row>
    <row r="505287" spans="3:3">
      <c r="C505287"/>
    </row>
    <row r="505288" spans="3:3">
      <c r="C505288"/>
    </row>
    <row r="505289" spans="3:3">
      <c r="C505289"/>
    </row>
    <row r="505290" spans="3:3">
      <c r="C505290"/>
    </row>
    <row r="505291" spans="3:3">
      <c r="C505291"/>
    </row>
    <row r="505292" spans="3:3">
      <c r="C505292"/>
    </row>
    <row r="505293" spans="3:3">
      <c r="C505293"/>
    </row>
    <row r="505294" spans="3:3">
      <c r="C505294"/>
    </row>
    <row r="505295" spans="3:3">
      <c r="C505295"/>
    </row>
    <row r="505296" spans="3:3">
      <c r="C505296"/>
    </row>
    <row r="505297" spans="3:3">
      <c r="C505297"/>
    </row>
    <row r="505298" spans="3:3">
      <c r="C505298"/>
    </row>
    <row r="505299" spans="3:3">
      <c r="C505299"/>
    </row>
    <row r="505300" spans="3:3">
      <c r="C505300"/>
    </row>
    <row r="505301" spans="3:3">
      <c r="C505301"/>
    </row>
    <row r="505302" spans="3:3">
      <c r="C505302"/>
    </row>
    <row r="505303" spans="3:3">
      <c r="C505303"/>
    </row>
    <row r="505304" spans="3:3">
      <c r="C505304"/>
    </row>
    <row r="505305" spans="3:3">
      <c r="C505305"/>
    </row>
    <row r="505306" spans="3:3">
      <c r="C505306"/>
    </row>
    <row r="505307" spans="3:3">
      <c r="C505307"/>
    </row>
    <row r="505308" spans="3:3">
      <c r="C505308"/>
    </row>
    <row r="505309" spans="3:3">
      <c r="C505309"/>
    </row>
    <row r="505310" spans="3:3">
      <c r="C505310"/>
    </row>
    <row r="505311" spans="3:3">
      <c r="C505311"/>
    </row>
    <row r="505312" spans="3:3">
      <c r="C505312"/>
    </row>
    <row r="505313" spans="3:3">
      <c r="C505313"/>
    </row>
    <row r="505314" spans="3:3">
      <c r="C505314"/>
    </row>
    <row r="505315" spans="3:3">
      <c r="C505315"/>
    </row>
    <row r="505316" spans="3:3">
      <c r="C505316"/>
    </row>
    <row r="505317" spans="3:3">
      <c r="C505317"/>
    </row>
    <row r="505318" spans="3:3">
      <c r="C505318"/>
    </row>
    <row r="505319" spans="3:3">
      <c r="C505319"/>
    </row>
    <row r="505320" spans="3:3">
      <c r="C505320"/>
    </row>
    <row r="505321" spans="3:3">
      <c r="C505321"/>
    </row>
    <row r="505322" spans="3:3">
      <c r="C505322"/>
    </row>
    <row r="505323" spans="3:3">
      <c r="C505323"/>
    </row>
    <row r="505324" spans="3:3">
      <c r="C505324"/>
    </row>
    <row r="505325" spans="3:3">
      <c r="C505325"/>
    </row>
    <row r="505326" spans="3:3">
      <c r="C505326"/>
    </row>
    <row r="505327" spans="3:3">
      <c r="C505327"/>
    </row>
    <row r="505328" spans="3:3">
      <c r="C505328"/>
    </row>
    <row r="505329" spans="3:3">
      <c r="C505329"/>
    </row>
    <row r="505330" spans="3:3">
      <c r="C505330"/>
    </row>
    <row r="505331" spans="3:3">
      <c r="C505331"/>
    </row>
    <row r="505332" spans="3:3">
      <c r="C505332"/>
    </row>
    <row r="505333" spans="3:3">
      <c r="C505333"/>
    </row>
    <row r="505334" spans="3:3">
      <c r="C505334"/>
    </row>
    <row r="505335" spans="3:3">
      <c r="C505335"/>
    </row>
    <row r="505336" spans="3:3">
      <c r="C505336"/>
    </row>
    <row r="505337" spans="3:3">
      <c r="C505337"/>
    </row>
    <row r="505338" spans="3:3">
      <c r="C505338"/>
    </row>
    <row r="505339" spans="3:3">
      <c r="C505339"/>
    </row>
    <row r="505340" spans="3:3">
      <c r="C505340"/>
    </row>
    <row r="505341" spans="3:3">
      <c r="C505341"/>
    </row>
    <row r="505342" spans="3:3">
      <c r="C505342"/>
    </row>
    <row r="505343" spans="3:3">
      <c r="C505343"/>
    </row>
    <row r="505344" spans="3:3">
      <c r="C505344"/>
    </row>
    <row r="505345" spans="3:3">
      <c r="C505345"/>
    </row>
    <row r="505346" spans="3:3">
      <c r="C505346"/>
    </row>
    <row r="505347" spans="3:3">
      <c r="C505347"/>
    </row>
    <row r="505348" spans="3:3">
      <c r="C505348"/>
    </row>
    <row r="505349" spans="3:3">
      <c r="C505349"/>
    </row>
    <row r="505350" spans="3:3">
      <c r="C505350"/>
    </row>
    <row r="505351" spans="3:3">
      <c r="C505351"/>
    </row>
    <row r="505352" spans="3:3">
      <c r="C505352"/>
    </row>
    <row r="505353" spans="3:3">
      <c r="C505353"/>
    </row>
    <row r="505354" spans="3:3">
      <c r="C505354"/>
    </row>
    <row r="505355" spans="3:3">
      <c r="C505355"/>
    </row>
    <row r="505356" spans="3:3">
      <c r="C505356"/>
    </row>
    <row r="505357" spans="3:3">
      <c r="C505357"/>
    </row>
    <row r="505358" spans="3:3">
      <c r="C505358"/>
    </row>
    <row r="505359" spans="3:3">
      <c r="C505359"/>
    </row>
    <row r="505360" spans="3:3">
      <c r="C505360"/>
    </row>
    <row r="505361" spans="3:3">
      <c r="C505361"/>
    </row>
    <row r="505362" spans="3:3">
      <c r="C505362"/>
    </row>
    <row r="505363" spans="3:3">
      <c r="C505363"/>
    </row>
    <row r="505364" spans="3:3">
      <c r="C505364"/>
    </row>
    <row r="505365" spans="3:3">
      <c r="C505365"/>
    </row>
    <row r="505366" spans="3:3">
      <c r="C505366"/>
    </row>
    <row r="505367" spans="3:3">
      <c r="C505367"/>
    </row>
    <row r="505368" spans="3:3">
      <c r="C505368"/>
    </row>
    <row r="505369" spans="3:3">
      <c r="C505369"/>
    </row>
    <row r="505370" spans="3:3">
      <c r="C505370"/>
    </row>
    <row r="505371" spans="3:3">
      <c r="C505371"/>
    </row>
    <row r="505372" spans="3:3">
      <c r="C505372"/>
    </row>
    <row r="505373" spans="3:3">
      <c r="C505373"/>
    </row>
    <row r="505374" spans="3:3">
      <c r="C505374"/>
    </row>
    <row r="505375" spans="3:3">
      <c r="C505375"/>
    </row>
    <row r="505376" spans="3:3">
      <c r="C505376"/>
    </row>
    <row r="505377" spans="3:3">
      <c r="C505377"/>
    </row>
    <row r="505378" spans="3:3">
      <c r="C505378"/>
    </row>
    <row r="505379" spans="3:3">
      <c r="C505379"/>
    </row>
    <row r="505380" spans="3:3">
      <c r="C505380"/>
    </row>
    <row r="505381" spans="3:3">
      <c r="C505381"/>
    </row>
    <row r="505382" spans="3:3">
      <c r="C505382"/>
    </row>
    <row r="505383" spans="3:3">
      <c r="C505383"/>
    </row>
    <row r="505384" spans="3:3">
      <c r="C505384"/>
    </row>
    <row r="505385" spans="3:3">
      <c r="C505385"/>
    </row>
    <row r="505386" spans="3:3">
      <c r="C505386"/>
    </row>
    <row r="505387" spans="3:3">
      <c r="C505387"/>
    </row>
    <row r="505388" spans="3:3">
      <c r="C505388"/>
    </row>
    <row r="505389" spans="3:3">
      <c r="C505389"/>
    </row>
    <row r="505390" spans="3:3">
      <c r="C505390"/>
    </row>
    <row r="505391" spans="3:3">
      <c r="C505391"/>
    </row>
    <row r="505392" spans="3:3">
      <c r="C505392"/>
    </row>
    <row r="505393" spans="3:3">
      <c r="C505393"/>
    </row>
    <row r="505394" spans="3:3">
      <c r="C505394"/>
    </row>
    <row r="505395" spans="3:3">
      <c r="C505395"/>
    </row>
    <row r="505396" spans="3:3">
      <c r="C505396"/>
    </row>
    <row r="505397" spans="3:3">
      <c r="C505397"/>
    </row>
    <row r="505398" spans="3:3">
      <c r="C505398"/>
    </row>
    <row r="505399" spans="3:3">
      <c r="C505399"/>
    </row>
    <row r="505400" spans="3:3">
      <c r="C505400"/>
    </row>
    <row r="505401" spans="3:3">
      <c r="C505401"/>
    </row>
    <row r="505402" spans="3:3">
      <c r="C505402"/>
    </row>
    <row r="505403" spans="3:3">
      <c r="C505403"/>
    </row>
    <row r="505404" spans="3:3">
      <c r="C505404"/>
    </row>
    <row r="505405" spans="3:3">
      <c r="C505405"/>
    </row>
    <row r="505406" spans="3:3">
      <c r="C505406"/>
    </row>
    <row r="505407" spans="3:3">
      <c r="C505407"/>
    </row>
    <row r="505408" spans="3:3">
      <c r="C505408"/>
    </row>
    <row r="505409" spans="3:3">
      <c r="C505409"/>
    </row>
    <row r="505410" spans="3:3">
      <c r="C505410"/>
    </row>
    <row r="505411" spans="3:3">
      <c r="C505411"/>
    </row>
    <row r="505412" spans="3:3">
      <c r="C505412"/>
    </row>
    <row r="505413" spans="3:3">
      <c r="C505413"/>
    </row>
    <row r="505414" spans="3:3">
      <c r="C505414"/>
    </row>
    <row r="505415" spans="3:3">
      <c r="C505415"/>
    </row>
    <row r="505416" spans="3:3">
      <c r="C505416"/>
    </row>
    <row r="505417" spans="3:3">
      <c r="C505417"/>
    </row>
    <row r="505418" spans="3:3">
      <c r="C505418"/>
    </row>
    <row r="505419" spans="3:3">
      <c r="C505419"/>
    </row>
    <row r="505420" spans="3:3">
      <c r="C505420"/>
    </row>
    <row r="505421" spans="3:3">
      <c r="C505421"/>
    </row>
    <row r="505422" spans="3:3">
      <c r="C505422"/>
    </row>
    <row r="505423" spans="3:3">
      <c r="C505423"/>
    </row>
    <row r="505424" spans="3:3">
      <c r="C505424"/>
    </row>
    <row r="505425" spans="3:3">
      <c r="C505425"/>
    </row>
    <row r="505426" spans="3:3">
      <c r="C505426"/>
    </row>
    <row r="505427" spans="3:3">
      <c r="C505427"/>
    </row>
    <row r="505428" spans="3:3">
      <c r="C505428"/>
    </row>
    <row r="505429" spans="3:3">
      <c r="C505429"/>
    </row>
    <row r="505430" spans="3:3">
      <c r="C505430"/>
    </row>
    <row r="505431" spans="3:3">
      <c r="C505431"/>
    </row>
    <row r="505432" spans="3:3">
      <c r="C505432"/>
    </row>
    <row r="505433" spans="3:3">
      <c r="C505433"/>
    </row>
    <row r="505434" spans="3:3">
      <c r="C505434"/>
    </row>
    <row r="505435" spans="3:3">
      <c r="C505435"/>
    </row>
    <row r="505436" spans="3:3">
      <c r="C505436"/>
    </row>
    <row r="505437" spans="3:3">
      <c r="C505437"/>
    </row>
    <row r="505438" spans="3:3">
      <c r="C505438"/>
    </row>
    <row r="505439" spans="3:3">
      <c r="C505439"/>
    </row>
    <row r="505440" spans="3:3">
      <c r="C505440"/>
    </row>
    <row r="505441" spans="3:3">
      <c r="C505441"/>
    </row>
    <row r="505442" spans="3:3">
      <c r="C505442"/>
    </row>
    <row r="505443" spans="3:3">
      <c r="C505443"/>
    </row>
    <row r="505444" spans="3:3">
      <c r="C505444"/>
    </row>
    <row r="505445" spans="3:3">
      <c r="C505445"/>
    </row>
    <row r="505446" spans="3:3">
      <c r="C505446"/>
    </row>
    <row r="505447" spans="3:3">
      <c r="C505447"/>
    </row>
    <row r="505448" spans="3:3">
      <c r="C505448"/>
    </row>
    <row r="505449" spans="3:3">
      <c r="C505449"/>
    </row>
    <row r="505450" spans="3:3">
      <c r="C505450"/>
    </row>
    <row r="505451" spans="3:3">
      <c r="C505451"/>
    </row>
    <row r="505452" spans="3:3">
      <c r="C505452"/>
    </row>
    <row r="505453" spans="3:3">
      <c r="C505453"/>
    </row>
    <row r="505454" spans="3:3">
      <c r="C505454"/>
    </row>
    <row r="505455" spans="3:3">
      <c r="C505455"/>
    </row>
    <row r="505456" spans="3:3">
      <c r="C505456"/>
    </row>
    <row r="505457" spans="3:3">
      <c r="C505457"/>
    </row>
    <row r="505458" spans="3:3">
      <c r="C505458"/>
    </row>
    <row r="505459" spans="3:3">
      <c r="C505459"/>
    </row>
    <row r="505460" spans="3:3">
      <c r="C505460"/>
    </row>
    <row r="505461" spans="3:3">
      <c r="C505461"/>
    </row>
    <row r="505462" spans="3:3">
      <c r="C505462"/>
    </row>
    <row r="505463" spans="3:3">
      <c r="C505463"/>
    </row>
    <row r="505464" spans="3:3">
      <c r="C505464"/>
    </row>
    <row r="505465" spans="3:3">
      <c r="C505465"/>
    </row>
    <row r="505466" spans="3:3">
      <c r="C505466"/>
    </row>
    <row r="505467" spans="3:3">
      <c r="C505467"/>
    </row>
    <row r="505468" spans="3:3">
      <c r="C505468"/>
    </row>
    <row r="505469" spans="3:3">
      <c r="C505469"/>
    </row>
    <row r="505470" spans="3:3">
      <c r="C505470"/>
    </row>
    <row r="505471" spans="3:3">
      <c r="C505471"/>
    </row>
    <row r="505472" spans="3:3">
      <c r="C505472"/>
    </row>
    <row r="505473" spans="3:3">
      <c r="C505473"/>
    </row>
    <row r="505474" spans="3:3">
      <c r="C505474"/>
    </row>
    <row r="505475" spans="3:3">
      <c r="C505475"/>
    </row>
    <row r="505476" spans="3:3">
      <c r="C505476"/>
    </row>
    <row r="505477" spans="3:3">
      <c r="C505477"/>
    </row>
    <row r="505478" spans="3:3">
      <c r="C505478"/>
    </row>
    <row r="505479" spans="3:3">
      <c r="C505479"/>
    </row>
    <row r="505480" spans="3:3">
      <c r="C505480"/>
    </row>
    <row r="505481" spans="3:3">
      <c r="C505481"/>
    </row>
    <row r="505482" spans="3:3">
      <c r="C505482"/>
    </row>
    <row r="505483" spans="3:3">
      <c r="C505483"/>
    </row>
    <row r="505484" spans="3:3">
      <c r="C505484"/>
    </row>
    <row r="505485" spans="3:3">
      <c r="C505485"/>
    </row>
    <row r="505486" spans="3:3">
      <c r="C505486"/>
    </row>
    <row r="505487" spans="3:3">
      <c r="C505487"/>
    </row>
    <row r="505488" spans="3:3">
      <c r="C505488"/>
    </row>
    <row r="505489" spans="3:3">
      <c r="C505489"/>
    </row>
    <row r="505490" spans="3:3">
      <c r="C505490"/>
    </row>
    <row r="505491" spans="3:3">
      <c r="C505491"/>
    </row>
    <row r="505492" spans="3:3">
      <c r="C505492"/>
    </row>
    <row r="505493" spans="3:3">
      <c r="C505493"/>
    </row>
    <row r="505494" spans="3:3">
      <c r="C505494"/>
    </row>
    <row r="505495" spans="3:3">
      <c r="C505495"/>
    </row>
    <row r="505496" spans="3:3">
      <c r="C505496"/>
    </row>
    <row r="505497" spans="3:3">
      <c r="C505497"/>
    </row>
    <row r="505498" spans="3:3">
      <c r="C505498"/>
    </row>
    <row r="505499" spans="3:3">
      <c r="C505499"/>
    </row>
    <row r="505500" spans="3:3">
      <c r="C505500"/>
    </row>
    <row r="505501" spans="3:3">
      <c r="C505501"/>
    </row>
    <row r="505502" spans="3:3">
      <c r="C505502"/>
    </row>
    <row r="505503" spans="3:3">
      <c r="C505503"/>
    </row>
    <row r="505504" spans="3:3">
      <c r="C505504"/>
    </row>
    <row r="505505" spans="3:3">
      <c r="C505505"/>
    </row>
    <row r="505506" spans="3:3">
      <c r="C505506"/>
    </row>
    <row r="505507" spans="3:3">
      <c r="C505507"/>
    </row>
    <row r="505508" spans="3:3">
      <c r="C505508"/>
    </row>
    <row r="505509" spans="3:3">
      <c r="C505509"/>
    </row>
    <row r="505510" spans="3:3">
      <c r="C505510"/>
    </row>
    <row r="505511" spans="3:3">
      <c r="C505511"/>
    </row>
    <row r="505512" spans="3:3">
      <c r="C505512"/>
    </row>
    <row r="505513" spans="3:3">
      <c r="C505513"/>
    </row>
    <row r="505514" spans="3:3">
      <c r="C505514"/>
    </row>
    <row r="505515" spans="3:3">
      <c r="C505515"/>
    </row>
    <row r="505516" spans="3:3">
      <c r="C505516"/>
    </row>
    <row r="505517" spans="3:3">
      <c r="C505517"/>
    </row>
    <row r="505518" spans="3:3">
      <c r="C505518"/>
    </row>
    <row r="505519" spans="3:3">
      <c r="C505519"/>
    </row>
    <row r="505520" spans="3:3">
      <c r="C505520"/>
    </row>
    <row r="505521" spans="3:3">
      <c r="C505521"/>
    </row>
    <row r="505522" spans="3:3">
      <c r="C505522"/>
    </row>
    <row r="505523" spans="3:3">
      <c r="C505523"/>
    </row>
    <row r="505524" spans="3:3">
      <c r="C505524"/>
    </row>
    <row r="505525" spans="3:3">
      <c r="C505525"/>
    </row>
    <row r="505526" spans="3:3">
      <c r="C505526"/>
    </row>
    <row r="505527" spans="3:3">
      <c r="C505527"/>
    </row>
    <row r="505528" spans="3:3">
      <c r="C505528"/>
    </row>
    <row r="505529" spans="3:3">
      <c r="C505529"/>
    </row>
    <row r="505530" spans="3:3">
      <c r="C505530"/>
    </row>
    <row r="505531" spans="3:3">
      <c r="C505531"/>
    </row>
    <row r="505532" spans="3:3">
      <c r="C505532"/>
    </row>
    <row r="505533" spans="3:3">
      <c r="C505533"/>
    </row>
    <row r="505534" spans="3:3">
      <c r="C505534"/>
    </row>
    <row r="505535" spans="3:3">
      <c r="C505535"/>
    </row>
    <row r="505536" spans="3:3">
      <c r="C505536"/>
    </row>
    <row r="505537" spans="3:3">
      <c r="C505537"/>
    </row>
    <row r="505538" spans="3:3">
      <c r="C505538"/>
    </row>
    <row r="505539" spans="3:3">
      <c r="C505539"/>
    </row>
    <row r="505540" spans="3:3">
      <c r="C505540"/>
    </row>
    <row r="505541" spans="3:3">
      <c r="C505541"/>
    </row>
    <row r="505542" spans="3:3">
      <c r="C505542"/>
    </row>
    <row r="505543" spans="3:3">
      <c r="C505543"/>
    </row>
    <row r="505544" spans="3:3">
      <c r="C505544"/>
    </row>
    <row r="505545" spans="3:3">
      <c r="C505545"/>
    </row>
    <row r="505546" spans="3:3">
      <c r="C505546"/>
    </row>
    <row r="505547" spans="3:3">
      <c r="C505547"/>
    </row>
    <row r="505548" spans="3:3">
      <c r="C505548"/>
    </row>
    <row r="505549" spans="3:3">
      <c r="C505549"/>
    </row>
    <row r="505550" spans="3:3">
      <c r="C505550"/>
    </row>
    <row r="505551" spans="3:3">
      <c r="C505551"/>
    </row>
    <row r="505552" spans="3:3">
      <c r="C505552"/>
    </row>
    <row r="505553" spans="3:3">
      <c r="C505553"/>
    </row>
    <row r="505554" spans="3:3">
      <c r="C505554"/>
    </row>
    <row r="505555" spans="3:3">
      <c r="C505555"/>
    </row>
    <row r="505556" spans="3:3">
      <c r="C505556"/>
    </row>
    <row r="505557" spans="3:3">
      <c r="C505557"/>
    </row>
    <row r="505558" spans="3:3">
      <c r="C505558"/>
    </row>
    <row r="505559" spans="3:3">
      <c r="C505559"/>
    </row>
    <row r="505560" spans="3:3">
      <c r="C505560"/>
    </row>
    <row r="505561" spans="3:3">
      <c r="C505561"/>
    </row>
    <row r="505562" spans="3:3">
      <c r="C505562"/>
    </row>
    <row r="505563" spans="3:3">
      <c r="C505563"/>
    </row>
    <row r="505564" spans="3:3">
      <c r="C505564"/>
    </row>
    <row r="505565" spans="3:3">
      <c r="C505565"/>
    </row>
    <row r="505566" spans="3:3">
      <c r="C505566"/>
    </row>
    <row r="505567" spans="3:3">
      <c r="C505567"/>
    </row>
    <row r="505568" spans="3:3">
      <c r="C505568"/>
    </row>
    <row r="505569" spans="3:3">
      <c r="C505569"/>
    </row>
    <row r="505570" spans="3:3">
      <c r="C505570"/>
    </row>
    <row r="505571" spans="3:3">
      <c r="C505571"/>
    </row>
    <row r="505572" spans="3:3">
      <c r="C505572"/>
    </row>
    <row r="505573" spans="3:3">
      <c r="C505573"/>
    </row>
    <row r="505574" spans="3:3">
      <c r="C505574"/>
    </row>
    <row r="505575" spans="3:3">
      <c r="C505575"/>
    </row>
    <row r="505576" spans="3:3">
      <c r="C505576"/>
    </row>
    <row r="505577" spans="3:3">
      <c r="C505577"/>
    </row>
    <row r="505578" spans="3:3">
      <c r="C505578"/>
    </row>
    <row r="505579" spans="3:3">
      <c r="C505579"/>
    </row>
    <row r="505580" spans="3:3">
      <c r="C505580"/>
    </row>
    <row r="505581" spans="3:3">
      <c r="C505581"/>
    </row>
    <row r="505582" spans="3:3">
      <c r="C505582"/>
    </row>
    <row r="505583" spans="3:3">
      <c r="C505583"/>
    </row>
    <row r="505584" spans="3:3">
      <c r="C505584"/>
    </row>
    <row r="505585" spans="3:3">
      <c r="C505585"/>
    </row>
    <row r="505586" spans="3:3">
      <c r="C505586"/>
    </row>
    <row r="505587" spans="3:3">
      <c r="C505587"/>
    </row>
    <row r="505588" spans="3:3">
      <c r="C505588"/>
    </row>
    <row r="505589" spans="3:3">
      <c r="C505589"/>
    </row>
    <row r="505590" spans="3:3">
      <c r="C505590"/>
    </row>
    <row r="505591" spans="3:3">
      <c r="C505591"/>
    </row>
    <row r="505592" spans="3:3">
      <c r="C505592"/>
    </row>
    <row r="505593" spans="3:3">
      <c r="C505593"/>
    </row>
    <row r="505594" spans="3:3">
      <c r="C505594"/>
    </row>
    <row r="505595" spans="3:3">
      <c r="C505595"/>
    </row>
    <row r="505596" spans="3:3">
      <c r="C505596"/>
    </row>
    <row r="505597" spans="3:3">
      <c r="C505597"/>
    </row>
    <row r="505598" spans="3:3">
      <c r="C505598"/>
    </row>
    <row r="505599" spans="3:3">
      <c r="C505599"/>
    </row>
    <row r="505600" spans="3:3">
      <c r="C505600"/>
    </row>
    <row r="505601" spans="3:3">
      <c r="C505601"/>
    </row>
    <row r="505602" spans="3:3">
      <c r="C505602"/>
    </row>
    <row r="505603" spans="3:3">
      <c r="C505603"/>
    </row>
    <row r="505604" spans="3:3">
      <c r="C505604"/>
    </row>
    <row r="505605" spans="3:3">
      <c r="C505605"/>
    </row>
    <row r="505606" spans="3:3">
      <c r="C505606"/>
    </row>
    <row r="505607" spans="3:3">
      <c r="C505607"/>
    </row>
    <row r="505608" spans="3:3">
      <c r="C505608"/>
    </row>
    <row r="505609" spans="3:3">
      <c r="C505609"/>
    </row>
    <row r="505610" spans="3:3">
      <c r="C505610"/>
    </row>
    <row r="505611" spans="3:3">
      <c r="C505611"/>
    </row>
    <row r="505612" spans="3:3">
      <c r="C505612"/>
    </row>
    <row r="505613" spans="3:3">
      <c r="C505613"/>
    </row>
    <row r="505614" spans="3:3">
      <c r="C505614"/>
    </row>
    <row r="505615" spans="3:3">
      <c r="C505615"/>
    </row>
    <row r="505616" spans="3:3">
      <c r="C505616"/>
    </row>
    <row r="505617" spans="3:3">
      <c r="C505617"/>
    </row>
    <row r="505618" spans="3:3">
      <c r="C505618"/>
    </row>
    <row r="505619" spans="3:3">
      <c r="C505619"/>
    </row>
    <row r="505620" spans="3:3">
      <c r="C505620"/>
    </row>
    <row r="505621" spans="3:3">
      <c r="C505621"/>
    </row>
    <row r="505622" spans="3:3">
      <c r="C505622"/>
    </row>
    <row r="505623" spans="3:3">
      <c r="C505623"/>
    </row>
    <row r="505624" spans="3:3">
      <c r="C505624"/>
    </row>
    <row r="505625" spans="3:3">
      <c r="C505625"/>
    </row>
    <row r="505626" spans="3:3">
      <c r="C505626"/>
    </row>
    <row r="505627" spans="3:3">
      <c r="C505627"/>
    </row>
    <row r="505628" spans="3:3">
      <c r="C505628"/>
    </row>
    <row r="505629" spans="3:3">
      <c r="C505629"/>
    </row>
    <row r="505630" spans="3:3">
      <c r="C505630"/>
    </row>
    <row r="505631" spans="3:3">
      <c r="C505631"/>
    </row>
    <row r="505632" spans="3:3">
      <c r="C505632"/>
    </row>
    <row r="505633" spans="3:3">
      <c r="C505633"/>
    </row>
    <row r="505634" spans="3:3">
      <c r="C505634"/>
    </row>
    <row r="505635" spans="3:3">
      <c r="C505635"/>
    </row>
    <row r="505636" spans="3:3">
      <c r="C505636"/>
    </row>
    <row r="505637" spans="3:3">
      <c r="C505637"/>
    </row>
    <row r="505638" spans="3:3">
      <c r="C505638"/>
    </row>
    <row r="505639" spans="3:3">
      <c r="C505639"/>
    </row>
    <row r="505640" spans="3:3">
      <c r="C505640"/>
    </row>
    <row r="505641" spans="3:3">
      <c r="C505641"/>
    </row>
    <row r="505642" spans="3:3">
      <c r="C505642"/>
    </row>
    <row r="505643" spans="3:3">
      <c r="C505643"/>
    </row>
    <row r="505644" spans="3:3">
      <c r="C505644"/>
    </row>
    <row r="505645" spans="3:3">
      <c r="C505645"/>
    </row>
    <row r="505646" spans="3:3">
      <c r="C505646"/>
    </row>
    <row r="505647" spans="3:3">
      <c r="C505647"/>
    </row>
    <row r="505648" spans="3:3">
      <c r="C505648"/>
    </row>
    <row r="505649" spans="3:3">
      <c r="C505649"/>
    </row>
    <row r="505650" spans="3:3">
      <c r="C505650"/>
    </row>
    <row r="505651" spans="3:3">
      <c r="C505651"/>
    </row>
    <row r="505652" spans="3:3">
      <c r="C505652"/>
    </row>
    <row r="505653" spans="3:3">
      <c r="C505653"/>
    </row>
    <row r="505654" spans="3:3">
      <c r="C505654"/>
    </row>
    <row r="505655" spans="3:3">
      <c r="C505655"/>
    </row>
    <row r="505656" spans="3:3">
      <c r="C505656"/>
    </row>
    <row r="505657" spans="3:3">
      <c r="C505657"/>
    </row>
    <row r="505658" spans="3:3">
      <c r="C505658"/>
    </row>
    <row r="505659" spans="3:3">
      <c r="C505659"/>
    </row>
    <row r="505660" spans="3:3">
      <c r="C505660"/>
    </row>
    <row r="505661" spans="3:3">
      <c r="C505661"/>
    </row>
    <row r="505662" spans="3:3">
      <c r="C505662"/>
    </row>
    <row r="505663" spans="3:3">
      <c r="C505663"/>
    </row>
    <row r="505664" spans="3:3">
      <c r="C505664"/>
    </row>
    <row r="505665" spans="3:3">
      <c r="C505665"/>
    </row>
    <row r="505666" spans="3:3">
      <c r="C505666"/>
    </row>
    <row r="505667" spans="3:3">
      <c r="C505667"/>
    </row>
    <row r="505668" spans="3:3">
      <c r="C505668"/>
    </row>
    <row r="505669" spans="3:3">
      <c r="C505669"/>
    </row>
    <row r="505670" spans="3:3">
      <c r="C505670"/>
    </row>
    <row r="505671" spans="3:3">
      <c r="C505671"/>
    </row>
    <row r="505672" spans="3:3">
      <c r="C505672"/>
    </row>
    <row r="505673" spans="3:3">
      <c r="C505673"/>
    </row>
    <row r="505674" spans="3:3">
      <c r="C505674"/>
    </row>
    <row r="505675" spans="3:3">
      <c r="C505675"/>
    </row>
    <row r="505676" spans="3:3">
      <c r="C505676"/>
    </row>
    <row r="505677" spans="3:3">
      <c r="C505677"/>
    </row>
    <row r="505678" spans="3:3">
      <c r="C505678"/>
    </row>
    <row r="505679" spans="3:3">
      <c r="C505679"/>
    </row>
    <row r="505680" spans="3:3">
      <c r="C505680"/>
    </row>
    <row r="505681" spans="3:3">
      <c r="C505681"/>
    </row>
    <row r="505682" spans="3:3">
      <c r="C505682"/>
    </row>
    <row r="505683" spans="3:3">
      <c r="C505683"/>
    </row>
    <row r="505684" spans="3:3">
      <c r="C505684"/>
    </row>
    <row r="505685" spans="3:3">
      <c r="C505685"/>
    </row>
    <row r="505686" spans="3:3">
      <c r="C505686"/>
    </row>
    <row r="505687" spans="3:3">
      <c r="C505687"/>
    </row>
    <row r="505688" spans="3:3">
      <c r="C505688"/>
    </row>
    <row r="505689" spans="3:3">
      <c r="C505689"/>
    </row>
    <row r="505690" spans="3:3">
      <c r="C505690"/>
    </row>
    <row r="505691" spans="3:3">
      <c r="C505691"/>
    </row>
    <row r="505692" spans="3:3">
      <c r="C505692"/>
    </row>
    <row r="505693" spans="3:3">
      <c r="C505693"/>
    </row>
    <row r="505694" spans="3:3">
      <c r="C505694"/>
    </row>
    <row r="505695" spans="3:3">
      <c r="C505695"/>
    </row>
    <row r="505696" spans="3:3">
      <c r="C505696"/>
    </row>
    <row r="505697" spans="3:3">
      <c r="C505697"/>
    </row>
    <row r="505698" spans="3:3">
      <c r="C505698"/>
    </row>
    <row r="505699" spans="3:3">
      <c r="C505699"/>
    </row>
    <row r="505700" spans="3:3">
      <c r="C505700"/>
    </row>
    <row r="505701" spans="3:3">
      <c r="C505701"/>
    </row>
    <row r="505702" spans="3:3">
      <c r="C505702"/>
    </row>
    <row r="505703" spans="3:3">
      <c r="C505703"/>
    </row>
    <row r="505704" spans="3:3">
      <c r="C505704"/>
    </row>
    <row r="505705" spans="3:3">
      <c r="C505705"/>
    </row>
    <row r="505706" spans="3:3">
      <c r="C505706"/>
    </row>
    <row r="505707" spans="3:3">
      <c r="C505707"/>
    </row>
    <row r="505708" spans="3:3">
      <c r="C505708"/>
    </row>
    <row r="505709" spans="3:3">
      <c r="C505709"/>
    </row>
    <row r="505710" spans="3:3">
      <c r="C505710"/>
    </row>
    <row r="505711" spans="3:3">
      <c r="C505711"/>
    </row>
    <row r="505712" spans="3:3">
      <c r="C505712"/>
    </row>
    <row r="505713" spans="3:3">
      <c r="C505713"/>
    </row>
    <row r="505714" spans="3:3">
      <c r="C505714"/>
    </row>
    <row r="505715" spans="3:3">
      <c r="C505715"/>
    </row>
    <row r="505716" spans="3:3">
      <c r="C505716"/>
    </row>
    <row r="505717" spans="3:3">
      <c r="C505717"/>
    </row>
    <row r="505718" spans="3:3">
      <c r="C505718"/>
    </row>
    <row r="505719" spans="3:3">
      <c r="C505719"/>
    </row>
    <row r="505720" spans="3:3">
      <c r="C505720"/>
    </row>
    <row r="505721" spans="3:3">
      <c r="C505721"/>
    </row>
    <row r="505722" spans="3:3">
      <c r="C505722"/>
    </row>
    <row r="505723" spans="3:3">
      <c r="C505723"/>
    </row>
    <row r="505724" spans="3:3">
      <c r="C505724"/>
    </row>
    <row r="505725" spans="3:3">
      <c r="C505725"/>
    </row>
    <row r="505726" spans="3:3">
      <c r="C505726"/>
    </row>
    <row r="505727" spans="3:3">
      <c r="C505727"/>
    </row>
    <row r="505728" spans="3:3">
      <c r="C505728"/>
    </row>
    <row r="505729" spans="3:3">
      <c r="C505729"/>
    </row>
    <row r="505730" spans="3:3">
      <c r="C505730"/>
    </row>
    <row r="505731" spans="3:3">
      <c r="C505731"/>
    </row>
    <row r="505732" spans="3:3">
      <c r="C505732"/>
    </row>
    <row r="505733" spans="3:3">
      <c r="C505733"/>
    </row>
    <row r="505734" spans="3:3">
      <c r="C505734"/>
    </row>
    <row r="505735" spans="3:3">
      <c r="C505735"/>
    </row>
    <row r="505736" spans="3:3">
      <c r="C505736"/>
    </row>
    <row r="505737" spans="3:3">
      <c r="C505737"/>
    </row>
    <row r="505738" spans="3:3">
      <c r="C505738"/>
    </row>
    <row r="505739" spans="3:3">
      <c r="C505739"/>
    </row>
    <row r="505740" spans="3:3">
      <c r="C505740"/>
    </row>
    <row r="505741" spans="3:3">
      <c r="C505741"/>
    </row>
    <row r="505742" spans="3:3">
      <c r="C505742"/>
    </row>
    <row r="505743" spans="3:3">
      <c r="C505743"/>
    </row>
    <row r="505744" spans="3:3">
      <c r="C505744"/>
    </row>
    <row r="505745" spans="3:3">
      <c r="C505745"/>
    </row>
    <row r="505746" spans="3:3">
      <c r="C505746"/>
    </row>
    <row r="505747" spans="3:3">
      <c r="C505747"/>
    </row>
    <row r="505748" spans="3:3">
      <c r="C505748"/>
    </row>
    <row r="505749" spans="3:3">
      <c r="C505749"/>
    </row>
    <row r="505750" spans="3:3">
      <c r="C505750"/>
    </row>
    <row r="505751" spans="3:3">
      <c r="C505751"/>
    </row>
    <row r="505752" spans="3:3">
      <c r="C505752"/>
    </row>
    <row r="505753" spans="3:3">
      <c r="C505753"/>
    </row>
    <row r="505754" spans="3:3">
      <c r="C505754"/>
    </row>
    <row r="505755" spans="3:3">
      <c r="C505755"/>
    </row>
    <row r="505756" spans="3:3">
      <c r="C505756"/>
    </row>
    <row r="505757" spans="3:3">
      <c r="C505757"/>
    </row>
    <row r="505758" spans="3:3">
      <c r="C505758"/>
    </row>
    <row r="505759" spans="3:3">
      <c r="C505759"/>
    </row>
    <row r="505760" spans="3:3">
      <c r="C505760"/>
    </row>
    <row r="505761" spans="3:3">
      <c r="C505761"/>
    </row>
    <row r="505762" spans="3:3">
      <c r="C505762"/>
    </row>
    <row r="505763" spans="3:3">
      <c r="C505763"/>
    </row>
    <row r="505764" spans="3:3">
      <c r="C505764"/>
    </row>
    <row r="505765" spans="3:3">
      <c r="C505765"/>
    </row>
    <row r="505766" spans="3:3">
      <c r="C505766"/>
    </row>
    <row r="505767" spans="3:3">
      <c r="C505767"/>
    </row>
    <row r="505768" spans="3:3">
      <c r="C505768"/>
    </row>
    <row r="505769" spans="3:3">
      <c r="C505769"/>
    </row>
    <row r="505770" spans="3:3">
      <c r="C505770"/>
    </row>
    <row r="505771" spans="3:3">
      <c r="C505771"/>
    </row>
    <row r="505772" spans="3:3">
      <c r="C505772"/>
    </row>
    <row r="505773" spans="3:3">
      <c r="C505773"/>
    </row>
    <row r="505774" spans="3:3">
      <c r="C505774"/>
    </row>
    <row r="505775" spans="3:3">
      <c r="C505775"/>
    </row>
    <row r="505776" spans="3:3">
      <c r="C505776"/>
    </row>
    <row r="505777" spans="3:3">
      <c r="C505777"/>
    </row>
    <row r="505778" spans="3:3">
      <c r="C505778"/>
    </row>
    <row r="505779" spans="3:3">
      <c r="C505779"/>
    </row>
    <row r="505780" spans="3:3">
      <c r="C505780"/>
    </row>
    <row r="505781" spans="3:3">
      <c r="C505781"/>
    </row>
    <row r="505782" spans="3:3">
      <c r="C505782"/>
    </row>
    <row r="505783" spans="3:3">
      <c r="C505783"/>
    </row>
    <row r="505784" spans="3:3">
      <c r="C505784"/>
    </row>
    <row r="505785" spans="3:3">
      <c r="C505785"/>
    </row>
    <row r="505786" spans="3:3">
      <c r="C505786"/>
    </row>
    <row r="505787" spans="3:3">
      <c r="C505787"/>
    </row>
    <row r="505788" spans="3:3">
      <c r="C505788"/>
    </row>
    <row r="505789" spans="3:3">
      <c r="C505789"/>
    </row>
    <row r="505790" spans="3:3">
      <c r="C505790"/>
    </row>
    <row r="505791" spans="3:3">
      <c r="C505791"/>
    </row>
    <row r="505792" spans="3:3">
      <c r="C505792"/>
    </row>
    <row r="505793" spans="3:3">
      <c r="C505793"/>
    </row>
    <row r="505794" spans="3:3">
      <c r="C505794"/>
    </row>
    <row r="505795" spans="3:3">
      <c r="C505795"/>
    </row>
    <row r="505796" spans="3:3">
      <c r="C505796"/>
    </row>
    <row r="505797" spans="3:3">
      <c r="C505797"/>
    </row>
    <row r="505798" spans="3:3">
      <c r="C505798"/>
    </row>
    <row r="505799" spans="3:3">
      <c r="C505799"/>
    </row>
    <row r="505800" spans="3:3">
      <c r="C505800"/>
    </row>
    <row r="505801" spans="3:3">
      <c r="C505801"/>
    </row>
    <row r="505802" spans="3:3">
      <c r="C505802"/>
    </row>
    <row r="505803" spans="3:3">
      <c r="C505803"/>
    </row>
    <row r="505804" spans="3:3">
      <c r="C505804"/>
    </row>
    <row r="505805" spans="3:3">
      <c r="C505805"/>
    </row>
    <row r="505806" spans="3:3">
      <c r="C505806"/>
    </row>
    <row r="505807" spans="3:3">
      <c r="C505807"/>
    </row>
    <row r="505808" spans="3:3">
      <c r="C505808"/>
    </row>
    <row r="505809" spans="3:3">
      <c r="C505809"/>
    </row>
    <row r="505810" spans="3:3">
      <c r="C505810"/>
    </row>
    <row r="505811" spans="3:3">
      <c r="C505811"/>
    </row>
    <row r="505812" spans="3:3">
      <c r="C505812"/>
    </row>
    <row r="505813" spans="3:3">
      <c r="C505813"/>
    </row>
    <row r="505814" spans="3:3">
      <c r="C505814"/>
    </row>
    <row r="505815" spans="3:3">
      <c r="C505815"/>
    </row>
    <row r="505816" spans="3:3">
      <c r="C505816"/>
    </row>
    <row r="505817" spans="3:3">
      <c r="C505817"/>
    </row>
    <row r="505818" spans="3:3">
      <c r="C505818"/>
    </row>
    <row r="505819" spans="3:3">
      <c r="C505819"/>
    </row>
    <row r="505820" spans="3:3">
      <c r="C505820"/>
    </row>
    <row r="505821" spans="3:3">
      <c r="C505821"/>
    </row>
    <row r="505822" spans="3:3">
      <c r="C505822"/>
    </row>
    <row r="505823" spans="3:3">
      <c r="C505823"/>
    </row>
    <row r="505824" spans="3:3">
      <c r="C505824"/>
    </row>
    <row r="505825" spans="3:3">
      <c r="C505825"/>
    </row>
    <row r="505826" spans="3:3">
      <c r="C505826"/>
    </row>
    <row r="505827" spans="3:3">
      <c r="C505827"/>
    </row>
    <row r="505828" spans="3:3">
      <c r="C505828"/>
    </row>
    <row r="505829" spans="3:3">
      <c r="C505829"/>
    </row>
    <row r="505830" spans="3:3">
      <c r="C505830"/>
    </row>
    <row r="505831" spans="3:3">
      <c r="C505831"/>
    </row>
    <row r="505832" spans="3:3">
      <c r="C505832"/>
    </row>
    <row r="505833" spans="3:3">
      <c r="C505833"/>
    </row>
    <row r="505834" spans="3:3">
      <c r="C505834"/>
    </row>
    <row r="505835" spans="3:3">
      <c r="C505835"/>
    </row>
    <row r="505836" spans="3:3">
      <c r="C505836"/>
    </row>
    <row r="505837" spans="3:3">
      <c r="C505837"/>
    </row>
    <row r="505838" spans="3:3">
      <c r="C505838"/>
    </row>
    <row r="505839" spans="3:3">
      <c r="C505839"/>
    </row>
    <row r="505840" spans="3:3">
      <c r="C505840"/>
    </row>
    <row r="505841" spans="3:3">
      <c r="C505841"/>
    </row>
    <row r="505842" spans="3:3">
      <c r="C505842"/>
    </row>
    <row r="505843" spans="3:3">
      <c r="C505843"/>
    </row>
    <row r="505844" spans="3:3">
      <c r="C505844"/>
    </row>
    <row r="505845" spans="3:3">
      <c r="C505845"/>
    </row>
    <row r="505846" spans="3:3">
      <c r="C505846"/>
    </row>
    <row r="505847" spans="3:3">
      <c r="C505847"/>
    </row>
    <row r="505848" spans="3:3">
      <c r="C505848"/>
    </row>
    <row r="505849" spans="3:3">
      <c r="C505849"/>
    </row>
    <row r="505850" spans="3:3">
      <c r="C505850"/>
    </row>
    <row r="505851" spans="3:3">
      <c r="C505851"/>
    </row>
    <row r="505852" spans="3:3">
      <c r="C505852"/>
    </row>
    <row r="505853" spans="3:3">
      <c r="C505853"/>
    </row>
    <row r="505854" spans="3:3">
      <c r="C505854"/>
    </row>
    <row r="505855" spans="3:3">
      <c r="C505855"/>
    </row>
    <row r="505856" spans="3:3">
      <c r="C505856"/>
    </row>
    <row r="505857" spans="3:3">
      <c r="C505857"/>
    </row>
    <row r="505858" spans="3:3">
      <c r="C505858"/>
    </row>
    <row r="505859" spans="3:3">
      <c r="C505859"/>
    </row>
    <row r="505860" spans="3:3">
      <c r="C505860"/>
    </row>
    <row r="505861" spans="3:3">
      <c r="C505861"/>
    </row>
    <row r="505862" spans="3:3">
      <c r="C505862"/>
    </row>
    <row r="505863" spans="3:3">
      <c r="C505863"/>
    </row>
    <row r="505864" spans="3:3">
      <c r="C505864"/>
    </row>
    <row r="505865" spans="3:3">
      <c r="C505865"/>
    </row>
    <row r="505866" spans="3:3">
      <c r="C505866"/>
    </row>
    <row r="505867" spans="3:3">
      <c r="C505867"/>
    </row>
    <row r="505868" spans="3:3">
      <c r="C505868"/>
    </row>
    <row r="505869" spans="3:3">
      <c r="C505869"/>
    </row>
    <row r="505870" spans="3:3">
      <c r="C505870"/>
    </row>
    <row r="505871" spans="3:3">
      <c r="C505871"/>
    </row>
    <row r="505872" spans="3:3">
      <c r="C505872"/>
    </row>
    <row r="505873" spans="3:3">
      <c r="C505873"/>
    </row>
    <row r="505874" spans="3:3">
      <c r="C505874"/>
    </row>
    <row r="505875" spans="3:3">
      <c r="C505875"/>
    </row>
    <row r="505876" spans="3:3">
      <c r="C505876"/>
    </row>
    <row r="505877" spans="3:3">
      <c r="C505877"/>
    </row>
    <row r="505878" spans="3:3">
      <c r="C505878"/>
    </row>
    <row r="505879" spans="3:3">
      <c r="C505879"/>
    </row>
    <row r="505880" spans="3:3">
      <c r="C505880"/>
    </row>
    <row r="505881" spans="3:3">
      <c r="C505881"/>
    </row>
    <row r="505882" spans="3:3">
      <c r="C505882"/>
    </row>
    <row r="505883" spans="3:3">
      <c r="C505883"/>
    </row>
    <row r="505884" spans="3:3">
      <c r="C505884"/>
    </row>
    <row r="505885" spans="3:3">
      <c r="C505885"/>
    </row>
    <row r="505886" spans="3:3">
      <c r="C505886"/>
    </row>
    <row r="505887" spans="3:3">
      <c r="C505887"/>
    </row>
    <row r="505888" spans="3:3">
      <c r="C505888"/>
    </row>
    <row r="505889" spans="3:3">
      <c r="C505889"/>
    </row>
    <row r="505890" spans="3:3">
      <c r="C505890"/>
    </row>
    <row r="505891" spans="3:3">
      <c r="C505891"/>
    </row>
    <row r="505892" spans="3:3">
      <c r="C505892"/>
    </row>
    <row r="505893" spans="3:3">
      <c r="C505893"/>
    </row>
    <row r="505894" spans="3:3">
      <c r="C505894"/>
    </row>
    <row r="505895" spans="3:3">
      <c r="C505895"/>
    </row>
    <row r="505896" spans="3:3">
      <c r="C505896"/>
    </row>
    <row r="505897" spans="3:3">
      <c r="C505897"/>
    </row>
    <row r="505898" spans="3:3">
      <c r="C505898"/>
    </row>
    <row r="505899" spans="3:3">
      <c r="C505899"/>
    </row>
    <row r="505900" spans="3:3">
      <c r="C505900"/>
    </row>
    <row r="505901" spans="3:3">
      <c r="C505901"/>
    </row>
    <row r="505902" spans="3:3">
      <c r="C505902"/>
    </row>
    <row r="505903" spans="3:3">
      <c r="C505903"/>
    </row>
    <row r="505904" spans="3:3">
      <c r="C505904"/>
    </row>
    <row r="505905" spans="3:3">
      <c r="C505905"/>
    </row>
    <row r="505906" spans="3:3">
      <c r="C505906"/>
    </row>
    <row r="505907" spans="3:3">
      <c r="C505907"/>
    </row>
    <row r="505908" spans="3:3">
      <c r="C505908"/>
    </row>
    <row r="505909" spans="3:3">
      <c r="C505909"/>
    </row>
    <row r="505910" spans="3:3">
      <c r="C505910"/>
    </row>
    <row r="505911" spans="3:3">
      <c r="C505911"/>
    </row>
    <row r="505912" spans="3:3">
      <c r="C505912"/>
    </row>
    <row r="505913" spans="3:3">
      <c r="C505913"/>
    </row>
    <row r="505914" spans="3:3">
      <c r="C505914"/>
    </row>
    <row r="505915" spans="3:3">
      <c r="C505915"/>
    </row>
    <row r="505916" spans="3:3">
      <c r="C505916"/>
    </row>
    <row r="505917" spans="3:3">
      <c r="C505917"/>
    </row>
    <row r="505918" spans="3:3">
      <c r="C505918"/>
    </row>
    <row r="505919" spans="3:3">
      <c r="C505919"/>
    </row>
    <row r="505920" spans="3:3">
      <c r="C505920"/>
    </row>
    <row r="505921" spans="3:3">
      <c r="C505921"/>
    </row>
    <row r="505922" spans="3:3">
      <c r="C505922"/>
    </row>
    <row r="505923" spans="3:3">
      <c r="C505923"/>
    </row>
    <row r="505924" spans="3:3">
      <c r="C505924"/>
    </row>
    <row r="505925" spans="3:3">
      <c r="C505925"/>
    </row>
    <row r="505926" spans="3:3">
      <c r="C505926"/>
    </row>
    <row r="505927" spans="3:3">
      <c r="C505927"/>
    </row>
    <row r="505928" spans="3:3">
      <c r="C505928"/>
    </row>
    <row r="505929" spans="3:3">
      <c r="C505929"/>
    </row>
    <row r="505930" spans="3:3">
      <c r="C505930"/>
    </row>
    <row r="505931" spans="3:3">
      <c r="C505931"/>
    </row>
    <row r="505932" spans="3:3">
      <c r="C505932"/>
    </row>
    <row r="505933" spans="3:3">
      <c r="C505933"/>
    </row>
    <row r="505934" spans="3:3">
      <c r="C505934"/>
    </row>
    <row r="505935" spans="3:3">
      <c r="C505935"/>
    </row>
    <row r="505936" spans="3:3">
      <c r="C505936"/>
    </row>
    <row r="505937" spans="3:3">
      <c r="C505937"/>
    </row>
    <row r="505938" spans="3:3">
      <c r="C505938"/>
    </row>
    <row r="505939" spans="3:3">
      <c r="C505939"/>
    </row>
    <row r="505940" spans="3:3">
      <c r="C505940"/>
    </row>
    <row r="505941" spans="3:3">
      <c r="C505941"/>
    </row>
    <row r="505942" spans="3:3">
      <c r="C505942"/>
    </row>
    <row r="505943" spans="3:3">
      <c r="C505943"/>
    </row>
    <row r="505944" spans="3:3">
      <c r="C505944"/>
    </row>
    <row r="505945" spans="3:3">
      <c r="C505945"/>
    </row>
    <row r="505946" spans="3:3">
      <c r="C505946"/>
    </row>
    <row r="505947" spans="3:3">
      <c r="C505947"/>
    </row>
    <row r="505948" spans="3:3">
      <c r="C505948"/>
    </row>
    <row r="505949" spans="3:3">
      <c r="C505949"/>
    </row>
    <row r="505950" spans="3:3">
      <c r="C505950"/>
    </row>
    <row r="505951" spans="3:3">
      <c r="C505951"/>
    </row>
    <row r="505952" spans="3:3">
      <c r="C505952"/>
    </row>
    <row r="505953" spans="3:3">
      <c r="C505953"/>
    </row>
    <row r="505954" spans="3:3">
      <c r="C505954"/>
    </row>
    <row r="505955" spans="3:3">
      <c r="C505955"/>
    </row>
    <row r="505956" spans="3:3">
      <c r="C505956"/>
    </row>
    <row r="505957" spans="3:3">
      <c r="C505957"/>
    </row>
    <row r="505958" spans="3:3">
      <c r="C505958"/>
    </row>
    <row r="505959" spans="3:3">
      <c r="C505959"/>
    </row>
    <row r="505960" spans="3:3">
      <c r="C505960"/>
    </row>
    <row r="505961" spans="3:3">
      <c r="C505961"/>
    </row>
    <row r="505962" spans="3:3">
      <c r="C505962"/>
    </row>
    <row r="505963" spans="3:3">
      <c r="C505963"/>
    </row>
    <row r="505964" spans="3:3">
      <c r="C505964"/>
    </row>
    <row r="505965" spans="3:3">
      <c r="C505965"/>
    </row>
    <row r="505966" spans="3:3">
      <c r="C505966"/>
    </row>
    <row r="505967" spans="3:3">
      <c r="C505967"/>
    </row>
    <row r="505968" spans="3:3">
      <c r="C505968"/>
    </row>
    <row r="505969" spans="3:3">
      <c r="C505969"/>
    </row>
    <row r="505970" spans="3:3">
      <c r="C505970"/>
    </row>
    <row r="505971" spans="3:3">
      <c r="C505971"/>
    </row>
    <row r="505972" spans="3:3">
      <c r="C505972"/>
    </row>
    <row r="505973" spans="3:3">
      <c r="C505973"/>
    </row>
    <row r="505974" spans="3:3">
      <c r="C505974"/>
    </row>
    <row r="505975" spans="3:3">
      <c r="C505975"/>
    </row>
    <row r="505976" spans="3:3">
      <c r="C505976"/>
    </row>
    <row r="505977" spans="3:3">
      <c r="C505977"/>
    </row>
    <row r="505978" spans="3:3">
      <c r="C505978"/>
    </row>
    <row r="505979" spans="3:3">
      <c r="C505979"/>
    </row>
    <row r="505980" spans="3:3">
      <c r="C505980"/>
    </row>
    <row r="505981" spans="3:3">
      <c r="C505981"/>
    </row>
    <row r="505982" spans="3:3">
      <c r="C505982"/>
    </row>
    <row r="505983" spans="3:3">
      <c r="C505983"/>
    </row>
    <row r="505984" spans="3:3">
      <c r="C505984"/>
    </row>
    <row r="505985" spans="3:3">
      <c r="C505985"/>
    </row>
    <row r="505986" spans="3:3">
      <c r="C505986"/>
    </row>
    <row r="505987" spans="3:3">
      <c r="C505987"/>
    </row>
    <row r="505988" spans="3:3">
      <c r="C505988"/>
    </row>
    <row r="505989" spans="3:3">
      <c r="C505989"/>
    </row>
    <row r="505990" spans="3:3">
      <c r="C505990"/>
    </row>
    <row r="505991" spans="3:3">
      <c r="C505991"/>
    </row>
    <row r="505992" spans="3:3">
      <c r="C505992"/>
    </row>
    <row r="505993" spans="3:3">
      <c r="C505993"/>
    </row>
    <row r="505994" spans="3:3">
      <c r="C505994"/>
    </row>
    <row r="505995" spans="3:3">
      <c r="C505995"/>
    </row>
    <row r="505996" spans="3:3">
      <c r="C505996"/>
    </row>
    <row r="505997" spans="3:3">
      <c r="C505997"/>
    </row>
    <row r="505998" spans="3:3">
      <c r="C505998"/>
    </row>
    <row r="505999" spans="3:3">
      <c r="C505999"/>
    </row>
    <row r="506000" spans="3:3">
      <c r="C506000"/>
    </row>
    <row r="506001" spans="3:3">
      <c r="C506001"/>
    </row>
    <row r="506002" spans="3:3">
      <c r="C506002"/>
    </row>
    <row r="506003" spans="3:3">
      <c r="C506003"/>
    </row>
    <row r="506004" spans="3:3">
      <c r="C506004"/>
    </row>
    <row r="506005" spans="3:3">
      <c r="C506005"/>
    </row>
    <row r="506006" spans="3:3">
      <c r="C506006"/>
    </row>
    <row r="506007" spans="3:3">
      <c r="C506007"/>
    </row>
    <row r="506008" spans="3:3">
      <c r="C506008"/>
    </row>
    <row r="506009" spans="3:3">
      <c r="C506009"/>
    </row>
    <row r="506010" spans="3:3">
      <c r="C506010"/>
    </row>
    <row r="506011" spans="3:3">
      <c r="C506011"/>
    </row>
    <row r="506012" spans="3:3">
      <c r="C506012"/>
    </row>
    <row r="506013" spans="3:3">
      <c r="C506013"/>
    </row>
    <row r="506014" spans="3:3">
      <c r="C506014"/>
    </row>
    <row r="506015" spans="3:3">
      <c r="C506015"/>
    </row>
    <row r="506016" spans="3:3">
      <c r="C506016"/>
    </row>
    <row r="506017" spans="3:3">
      <c r="C506017"/>
    </row>
    <row r="506018" spans="3:3">
      <c r="C506018"/>
    </row>
    <row r="506019" spans="3:3">
      <c r="C506019"/>
    </row>
    <row r="506020" spans="3:3">
      <c r="C506020"/>
    </row>
    <row r="506021" spans="3:3">
      <c r="C506021"/>
    </row>
    <row r="506022" spans="3:3">
      <c r="C506022"/>
    </row>
    <row r="506023" spans="3:3">
      <c r="C506023"/>
    </row>
    <row r="506024" spans="3:3">
      <c r="C506024"/>
    </row>
    <row r="506025" spans="3:3">
      <c r="C506025"/>
    </row>
    <row r="506026" spans="3:3">
      <c r="C506026"/>
    </row>
    <row r="506027" spans="3:3">
      <c r="C506027"/>
    </row>
    <row r="506028" spans="3:3">
      <c r="C506028"/>
    </row>
    <row r="506029" spans="3:3">
      <c r="C506029"/>
    </row>
    <row r="506030" spans="3:3">
      <c r="C506030"/>
    </row>
    <row r="506031" spans="3:3">
      <c r="C506031"/>
    </row>
    <row r="506032" spans="3:3">
      <c r="C506032"/>
    </row>
    <row r="506033" spans="3:3">
      <c r="C506033"/>
    </row>
    <row r="506034" spans="3:3">
      <c r="C506034"/>
    </row>
    <row r="506035" spans="3:3">
      <c r="C506035"/>
    </row>
    <row r="506036" spans="3:3">
      <c r="C506036"/>
    </row>
    <row r="506037" spans="3:3">
      <c r="C506037"/>
    </row>
    <row r="506038" spans="3:3">
      <c r="C506038"/>
    </row>
    <row r="506039" spans="3:3">
      <c r="C506039"/>
    </row>
    <row r="506040" spans="3:3">
      <c r="C506040"/>
    </row>
    <row r="506041" spans="3:3">
      <c r="C506041"/>
    </row>
    <row r="506042" spans="3:3">
      <c r="C506042"/>
    </row>
    <row r="506043" spans="3:3">
      <c r="C506043"/>
    </row>
    <row r="506044" spans="3:3">
      <c r="C506044"/>
    </row>
    <row r="506045" spans="3:3">
      <c r="C506045"/>
    </row>
    <row r="506046" spans="3:3">
      <c r="C506046"/>
    </row>
    <row r="506047" spans="3:3">
      <c r="C506047"/>
    </row>
    <row r="506048" spans="3:3">
      <c r="C506048"/>
    </row>
    <row r="506049" spans="3:3">
      <c r="C506049"/>
    </row>
    <row r="506050" spans="3:3">
      <c r="C506050"/>
    </row>
    <row r="506051" spans="3:3">
      <c r="C506051"/>
    </row>
    <row r="506052" spans="3:3">
      <c r="C506052"/>
    </row>
    <row r="506053" spans="3:3">
      <c r="C506053"/>
    </row>
    <row r="506054" spans="3:3">
      <c r="C506054"/>
    </row>
    <row r="506055" spans="3:3">
      <c r="C506055"/>
    </row>
    <row r="506056" spans="3:3">
      <c r="C506056"/>
    </row>
    <row r="506057" spans="3:3">
      <c r="C506057"/>
    </row>
    <row r="506058" spans="3:3">
      <c r="C506058"/>
    </row>
    <row r="506059" spans="3:3">
      <c r="C506059"/>
    </row>
    <row r="506060" spans="3:3">
      <c r="C506060"/>
    </row>
    <row r="506061" spans="3:3">
      <c r="C506061"/>
    </row>
    <row r="506062" spans="3:3">
      <c r="C506062"/>
    </row>
    <row r="506063" spans="3:3">
      <c r="C506063"/>
    </row>
    <row r="506064" spans="3:3">
      <c r="C506064"/>
    </row>
    <row r="506065" spans="3:3">
      <c r="C506065"/>
    </row>
    <row r="506066" spans="3:3">
      <c r="C506066"/>
    </row>
    <row r="506067" spans="3:3">
      <c r="C506067"/>
    </row>
    <row r="506068" spans="3:3">
      <c r="C506068"/>
    </row>
    <row r="506069" spans="3:3">
      <c r="C506069"/>
    </row>
    <row r="506070" spans="3:3">
      <c r="C506070"/>
    </row>
    <row r="506071" spans="3:3">
      <c r="C506071"/>
    </row>
    <row r="506072" spans="3:3">
      <c r="C506072"/>
    </row>
    <row r="506073" spans="3:3">
      <c r="C506073"/>
    </row>
    <row r="506074" spans="3:3">
      <c r="C506074"/>
    </row>
    <row r="506075" spans="3:3">
      <c r="C506075"/>
    </row>
    <row r="506076" spans="3:3">
      <c r="C506076"/>
    </row>
    <row r="506077" spans="3:3">
      <c r="C506077"/>
    </row>
    <row r="506078" spans="3:3">
      <c r="C506078"/>
    </row>
    <row r="506079" spans="3:3">
      <c r="C506079"/>
    </row>
    <row r="506080" spans="3:3">
      <c r="C506080"/>
    </row>
    <row r="506081" spans="3:3">
      <c r="C506081"/>
    </row>
    <row r="506082" spans="3:3">
      <c r="C506082"/>
    </row>
    <row r="506083" spans="3:3">
      <c r="C506083"/>
    </row>
    <row r="506084" spans="3:3">
      <c r="C506084"/>
    </row>
    <row r="506085" spans="3:3">
      <c r="C506085"/>
    </row>
    <row r="506086" spans="3:3">
      <c r="C506086"/>
    </row>
    <row r="506087" spans="3:3">
      <c r="C506087"/>
    </row>
    <row r="506088" spans="3:3">
      <c r="C506088"/>
    </row>
    <row r="506089" spans="3:3">
      <c r="C506089"/>
    </row>
    <row r="506090" spans="3:3">
      <c r="C506090"/>
    </row>
    <row r="506091" spans="3:3">
      <c r="C506091"/>
    </row>
    <row r="506092" spans="3:3">
      <c r="C506092"/>
    </row>
    <row r="506093" spans="3:3">
      <c r="C506093"/>
    </row>
    <row r="506094" spans="3:3">
      <c r="C506094"/>
    </row>
    <row r="506095" spans="3:3">
      <c r="C506095"/>
    </row>
    <row r="506096" spans="3:3">
      <c r="C506096"/>
    </row>
    <row r="506097" spans="3:3">
      <c r="C506097"/>
    </row>
    <row r="506098" spans="3:3">
      <c r="C506098"/>
    </row>
    <row r="506099" spans="3:3">
      <c r="C506099"/>
    </row>
    <row r="506100" spans="3:3">
      <c r="C506100"/>
    </row>
    <row r="506101" spans="3:3">
      <c r="C506101"/>
    </row>
    <row r="506102" spans="3:3">
      <c r="C506102"/>
    </row>
    <row r="506103" spans="3:3">
      <c r="C506103"/>
    </row>
    <row r="506104" spans="3:3">
      <c r="C506104"/>
    </row>
    <row r="506105" spans="3:3">
      <c r="C506105"/>
    </row>
    <row r="506106" spans="3:3">
      <c r="C506106"/>
    </row>
    <row r="506107" spans="3:3">
      <c r="C506107"/>
    </row>
    <row r="506108" spans="3:3">
      <c r="C506108"/>
    </row>
    <row r="506109" spans="3:3">
      <c r="C506109"/>
    </row>
    <row r="506110" spans="3:3">
      <c r="C506110"/>
    </row>
    <row r="506111" spans="3:3">
      <c r="C506111"/>
    </row>
    <row r="506112" spans="3:3">
      <c r="C506112"/>
    </row>
    <row r="506113" spans="3:3">
      <c r="C506113"/>
    </row>
    <row r="506114" spans="3:3">
      <c r="C506114"/>
    </row>
    <row r="506115" spans="3:3">
      <c r="C506115"/>
    </row>
    <row r="506116" spans="3:3">
      <c r="C506116"/>
    </row>
    <row r="506117" spans="3:3">
      <c r="C506117"/>
    </row>
    <row r="506118" spans="3:3">
      <c r="C506118"/>
    </row>
    <row r="506119" spans="3:3">
      <c r="C506119"/>
    </row>
    <row r="506120" spans="3:3">
      <c r="C506120"/>
    </row>
    <row r="506121" spans="3:3">
      <c r="C506121"/>
    </row>
    <row r="506122" spans="3:3">
      <c r="C506122"/>
    </row>
    <row r="506123" spans="3:3">
      <c r="C506123"/>
    </row>
    <row r="506124" spans="3:3">
      <c r="C506124"/>
    </row>
    <row r="506125" spans="3:3">
      <c r="C506125"/>
    </row>
    <row r="506126" spans="3:3">
      <c r="C506126"/>
    </row>
    <row r="506127" spans="3:3">
      <c r="C506127"/>
    </row>
    <row r="506128" spans="3:3">
      <c r="C506128"/>
    </row>
    <row r="506129" spans="3:3">
      <c r="C506129"/>
    </row>
    <row r="506130" spans="3:3">
      <c r="C506130"/>
    </row>
    <row r="506131" spans="3:3">
      <c r="C506131"/>
    </row>
    <row r="506132" spans="3:3">
      <c r="C506132"/>
    </row>
    <row r="506133" spans="3:3">
      <c r="C506133"/>
    </row>
    <row r="506134" spans="3:3">
      <c r="C506134"/>
    </row>
    <row r="506135" spans="3:3">
      <c r="C506135"/>
    </row>
    <row r="506136" spans="3:3">
      <c r="C506136"/>
    </row>
    <row r="506137" spans="3:3">
      <c r="C506137"/>
    </row>
    <row r="506138" spans="3:3">
      <c r="C506138"/>
    </row>
    <row r="506139" spans="3:3">
      <c r="C506139"/>
    </row>
    <row r="506140" spans="3:3">
      <c r="C506140"/>
    </row>
    <row r="506141" spans="3:3">
      <c r="C506141"/>
    </row>
    <row r="506142" spans="3:3">
      <c r="C506142"/>
    </row>
    <row r="506143" spans="3:3">
      <c r="C506143"/>
    </row>
    <row r="506144" spans="3:3">
      <c r="C506144"/>
    </row>
    <row r="506145" spans="3:3">
      <c r="C506145"/>
    </row>
    <row r="506146" spans="3:3">
      <c r="C506146"/>
    </row>
    <row r="506147" spans="3:3">
      <c r="C506147"/>
    </row>
    <row r="506148" spans="3:3">
      <c r="C506148"/>
    </row>
    <row r="506149" spans="3:3">
      <c r="C506149"/>
    </row>
    <row r="506150" spans="3:3">
      <c r="C506150"/>
    </row>
    <row r="506151" spans="3:3">
      <c r="C506151"/>
    </row>
    <row r="506152" spans="3:3">
      <c r="C506152"/>
    </row>
    <row r="506153" spans="3:3">
      <c r="C506153"/>
    </row>
    <row r="506154" spans="3:3">
      <c r="C506154"/>
    </row>
    <row r="506155" spans="3:3">
      <c r="C506155"/>
    </row>
    <row r="506156" spans="3:3">
      <c r="C506156"/>
    </row>
    <row r="506157" spans="3:3">
      <c r="C506157"/>
    </row>
    <row r="506158" spans="3:3">
      <c r="C506158"/>
    </row>
    <row r="506159" spans="3:3">
      <c r="C506159"/>
    </row>
    <row r="506160" spans="3:3">
      <c r="C506160"/>
    </row>
    <row r="506161" spans="3:3">
      <c r="C506161"/>
    </row>
    <row r="506162" spans="3:3">
      <c r="C506162"/>
    </row>
    <row r="506163" spans="3:3">
      <c r="C506163"/>
    </row>
    <row r="506164" spans="3:3">
      <c r="C506164"/>
    </row>
    <row r="506165" spans="3:3">
      <c r="C506165"/>
    </row>
    <row r="506166" spans="3:3">
      <c r="C506166"/>
    </row>
    <row r="506167" spans="3:3">
      <c r="C506167"/>
    </row>
    <row r="506168" spans="3:3">
      <c r="C506168"/>
    </row>
    <row r="506169" spans="3:3">
      <c r="C506169"/>
    </row>
    <row r="506170" spans="3:3">
      <c r="C506170"/>
    </row>
    <row r="506171" spans="3:3">
      <c r="C506171"/>
    </row>
    <row r="506172" spans="3:3">
      <c r="C506172"/>
    </row>
    <row r="506173" spans="3:3">
      <c r="C506173"/>
    </row>
    <row r="506174" spans="3:3">
      <c r="C506174"/>
    </row>
    <row r="506175" spans="3:3">
      <c r="C506175"/>
    </row>
    <row r="506176" spans="3:3">
      <c r="C506176"/>
    </row>
    <row r="506177" spans="3:3">
      <c r="C506177"/>
    </row>
    <row r="506178" spans="3:3">
      <c r="C506178"/>
    </row>
    <row r="506179" spans="3:3">
      <c r="C506179"/>
    </row>
    <row r="506180" spans="3:3">
      <c r="C506180"/>
    </row>
    <row r="506181" spans="3:3">
      <c r="C506181"/>
    </row>
    <row r="506182" spans="3:3">
      <c r="C506182"/>
    </row>
    <row r="506183" spans="3:3">
      <c r="C506183"/>
    </row>
    <row r="506184" spans="3:3">
      <c r="C506184"/>
    </row>
    <row r="506185" spans="3:3">
      <c r="C506185"/>
    </row>
    <row r="506186" spans="3:3">
      <c r="C506186"/>
    </row>
    <row r="506187" spans="3:3">
      <c r="C506187"/>
    </row>
    <row r="506188" spans="3:3">
      <c r="C506188"/>
    </row>
    <row r="506189" spans="3:3">
      <c r="C506189"/>
    </row>
    <row r="506190" spans="3:3">
      <c r="C506190"/>
    </row>
    <row r="506191" spans="3:3">
      <c r="C506191"/>
    </row>
    <row r="506192" spans="3:3">
      <c r="C506192"/>
    </row>
    <row r="506193" spans="3:3">
      <c r="C506193"/>
    </row>
    <row r="506194" spans="3:3">
      <c r="C506194"/>
    </row>
    <row r="506195" spans="3:3">
      <c r="C506195"/>
    </row>
    <row r="506196" spans="3:3">
      <c r="C506196"/>
    </row>
    <row r="506197" spans="3:3">
      <c r="C506197"/>
    </row>
    <row r="506198" spans="3:3">
      <c r="C506198"/>
    </row>
    <row r="506199" spans="3:3">
      <c r="C506199"/>
    </row>
    <row r="506200" spans="3:3">
      <c r="C506200"/>
    </row>
    <row r="506201" spans="3:3">
      <c r="C506201"/>
    </row>
    <row r="506202" spans="3:3">
      <c r="C506202"/>
    </row>
    <row r="506203" spans="3:3">
      <c r="C506203"/>
    </row>
    <row r="506204" spans="3:3">
      <c r="C506204"/>
    </row>
    <row r="506205" spans="3:3">
      <c r="C506205"/>
    </row>
    <row r="506206" spans="3:3">
      <c r="C506206"/>
    </row>
    <row r="506207" spans="3:3">
      <c r="C506207"/>
    </row>
    <row r="506208" spans="3:3">
      <c r="C506208"/>
    </row>
    <row r="506209" spans="3:3">
      <c r="C506209"/>
    </row>
    <row r="506210" spans="3:3">
      <c r="C506210"/>
    </row>
    <row r="506211" spans="3:3">
      <c r="C506211"/>
    </row>
    <row r="506212" spans="3:3">
      <c r="C506212"/>
    </row>
    <row r="506213" spans="3:3">
      <c r="C506213"/>
    </row>
    <row r="506214" spans="3:3">
      <c r="C506214"/>
    </row>
    <row r="506215" spans="3:3">
      <c r="C506215"/>
    </row>
    <row r="506216" spans="3:3">
      <c r="C506216"/>
    </row>
    <row r="506217" spans="3:3">
      <c r="C506217"/>
    </row>
    <row r="506218" spans="3:3">
      <c r="C506218"/>
    </row>
    <row r="506219" spans="3:3">
      <c r="C506219"/>
    </row>
    <row r="506220" spans="3:3">
      <c r="C506220"/>
    </row>
    <row r="506221" spans="3:3">
      <c r="C506221"/>
    </row>
    <row r="506222" spans="3:3">
      <c r="C506222"/>
    </row>
    <row r="506223" spans="3:3">
      <c r="C506223"/>
    </row>
    <row r="506224" spans="3:3">
      <c r="C506224"/>
    </row>
    <row r="506225" spans="3:3">
      <c r="C506225"/>
    </row>
    <row r="506226" spans="3:3">
      <c r="C506226"/>
    </row>
    <row r="506227" spans="3:3">
      <c r="C506227"/>
    </row>
    <row r="506228" spans="3:3">
      <c r="C506228"/>
    </row>
    <row r="506229" spans="3:3">
      <c r="C506229"/>
    </row>
    <row r="506230" spans="3:3">
      <c r="C506230"/>
    </row>
    <row r="506231" spans="3:3">
      <c r="C506231"/>
    </row>
    <row r="506232" spans="3:3">
      <c r="C506232"/>
    </row>
    <row r="506233" spans="3:3">
      <c r="C506233"/>
    </row>
    <row r="506234" spans="3:3">
      <c r="C506234"/>
    </row>
    <row r="506235" spans="3:3">
      <c r="C506235"/>
    </row>
    <row r="506236" spans="3:3">
      <c r="C506236"/>
    </row>
    <row r="506237" spans="3:3">
      <c r="C506237"/>
    </row>
    <row r="506238" spans="3:3">
      <c r="C506238"/>
    </row>
    <row r="506239" spans="3:3">
      <c r="C506239"/>
    </row>
    <row r="506240" spans="3:3">
      <c r="C506240"/>
    </row>
    <row r="506241" spans="3:3">
      <c r="C506241"/>
    </row>
    <row r="506242" spans="3:3">
      <c r="C506242"/>
    </row>
    <row r="506243" spans="3:3">
      <c r="C506243"/>
    </row>
    <row r="506244" spans="3:3">
      <c r="C506244"/>
    </row>
    <row r="506245" spans="3:3">
      <c r="C506245"/>
    </row>
    <row r="506246" spans="3:3">
      <c r="C506246"/>
    </row>
    <row r="506247" spans="3:3">
      <c r="C506247"/>
    </row>
    <row r="506248" spans="3:3">
      <c r="C506248"/>
    </row>
    <row r="506249" spans="3:3">
      <c r="C506249"/>
    </row>
    <row r="506250" spans="3:3">
      <c r="C506250"/>
    </row>
    <row r="506251" spans="3:3">
      <c r="C506251"/>
    </row>
    <row r="506252" spans="3:3">
      <c r="C506252"/>
    </row>
    <row r="506253" spans="3:3">
      <c r="C506253"/>
    </row>
    <row r="506254" spans="3:3">
      <c r="C506254"/>
    </row>
    <row r="506255" spans="3:3">
      <c r="C506255"/>
    </row>
    <row r="506256" spans="3:3">
      <c r="C506256"/>
    </row>
    <row r="506257" spans="3:3">
      <c r="C506257"/>
    </row>
    <row r="506258" spans="3:3">
      <c r="C506258"/>
    </row>
    <row r="506259" spans="3:3">
      <c r="C506259"/>
    </row>
    <row r="506260" spans="3:3">
      <c r="C506260"/>
    </row>
    <row r="506261" spans="3:3">
      <c r="C506261"/>
    </row>
    <row r="506262" spans="3:3">
      <c r="C506262"/>
    </row>
    <row r="506263" spans="3:3">
      <c r="C506263"/>
    </row>
    <row r="506264" spans="3:3">
      <c r="C506264"/>
    </row>
    <row r="506265" spans="3:3">
      <c r="C506265"/>
    </row>
    <row r="506266" spans="3:3">
      <c r="C506266"/>
    </row>
    <row r="506267" spans="3:3">
      <c r="C506267"/>
    </row>
    <row r="506268" spans="3:3">
      <c r="C506268"/>
    </row>
    <row r="506269" spans="3:3">
      <c r="C506269"/>
    </row>
    <row r="506270" spans="3:3">
      <c r="C506270"/>
    </row>
    <row r="506271" spans="3:3">
      <c r="C506271"/>
    </row>
    <row r="506272" spans="3:3">
      <c r="C506272"/>
    </row>
    <row r="506273" spans="3:3">
      <c r="C506273"/>
    </row>
    <row r="506274" spans="3:3">
      <c r="C506274"/>
    </row>
    <row r="506275" spans="3:3">
      <c r="C506275"/>
    </row>
    <row r="506276" spans="3:3">
      <c r="C506276"/>
    </row>
    <row r="506277" spans="3:3">
      <c r="C506277"/>
    </row>
    <row r="506278" spans="3:3">
      <c r="C506278"/>
    </row>
    <row r="506279" spans="3:3">
      <c r="C506279"/>
    </row>
    <row r="506280" spans="3:3">
      <c r="C506280"/>
    </row>
    <row r="506281" spans="3:3">
      <c r="C506281"/>
    </row>
    <row r="506282" spans="3:3">
      <c r="C506282"/>
    </row>
    <row r="506283" spans="3:3">
      <c r="C506283"/>
    </row>
    <row r="506284" spans="3:3">
      <c r="C506284"/>
    </row>
    <row r="506285" spans="3:3">
      <c r="C506285"/>
    </row>
    <row r="506286" spans="3:3">
      <c r="C506286"/>
    </row>
    <row r="506287" spans="3:3">
      <c r="C506287"/>
    </row>
    <row r="506288" spans="3:3">
      <c r="C506288"/>
    </row>
    <row r="506289" spans="3:3">
      <c r="C506289"/>
    </row>
    <row r="506290" spans="3:3">
      <c r="C506290"/>
    </row>
    <row r="506291" spans="3:3">
      <c r="C506291"/>
    </row>
    <row r="506292" spans="3:3">
      <c r="C506292"/>
    </row>
    <row r="506293" spans="3:3">
      <c r="C506293"/>
    </row>
    <row r="506294" spans="3:3">
      <c r="C506294"/>
    </row>
    <row r="506295" spans="3:3">
      <c r="C506295"/>
    </row>
    <row r="506296" spans="3:3">
      <c r="C506296"/>
    </row>
    <row r="506297" spans="3:3">
      <c r="C506297"/>
    </row>
    <row r="506298" spans="3:3">
      <c r="C506298"/>
    </row>
    <row r="506299" spans="3:3">
      <c r="C506299"/>
    </row>
    <row r="506300" spans="3:3">
      <c r="C506300"/>
    </row>
    <row r="506301" spans="3:3">
      <c r="C506301"/>
    </row>
    <row r="506302" spans="3:3">
      <c r="C506302"/>
    </row>
    <row r="506303" spans="3:3">
      <c r="C506303"/>
    </row>
    <row r="506304" spans="3:3">
      <c r="C506304"/>
    </row>
    <row r="506305" spans="3:3">
      <c r="C506305"/>
    </row>
    <row r="506306" spans="3:3">
      <c r="C506306"/>
    </row>
    <row r="506307" spans="3:3">
      <c r="C506307"/>
    </row>
    <row r="506308" spans="3:3">
      <c r="C506308"/>
    </row>
    <row r="506309" spans="3:3">
      <c r="C506309"/>
    </row>
    <row r="506310" spans="3:3">
      <c r="C506310"/>
    </row>
    <row r="506311" spans="3:3">
      <c r="C506311"/>
    </row>
    <row r="506312" spans="3:3">
      <c r="C506312"/>
    </row>
    <row r="506313" spans="3:3">
      <c r="C506313"/>
    </row>
    <row r="506314" spans="3:3">
      <c r="C506314"/>
    </row>
    <row r="506315" spans="3:3">
      <c r="C506315"/>
    </row>
    <row r="506316" spans="3:3">
      <c r="C506316"/>
    </row>
    <row r="506317" spans="3:3">
      <c r="C506317"/>
    </row>
    <row r="506318" spans="3:3">
      <c r="C506318"/>
    </row>
    <row r="506319" spans="3:3">
      <c r="C506319"/>
    </row>
    <row r="506320" spans="3:3">
      <c r="C506320"/>
    </row>
    <row r="506321" spans="3:3">
      <c r="C506321"/>
    </row>
    <row r="506322" spans="3:3">
      <c r="C506322"/>
    </row>
    <row r="506323" spans="3:3">
      <c r="C506323"/>
    </row>
    <row r="506324" spans="3:3">
      <c r="C506324"/>
    </row>
    <row r="506325" spans="3:3">
      <c r="C506325"/>
    </row>
    <row r="506326" spans="3:3">
      <c r="C506326"/>
    </row>
    <row r="506327" spans="3:3">
      <c r="C506327"/>
    </row>
    <row r="506328" spans="3:3">
      <c r="C506328"/>
    </row>
    <row r="506329" spans="3:3">
      <c r="C506329"/>
    </row>
    <row r="506330" spans="3:3">
      <c r="C506330"/>
    </row>
    <row r="506331" spans="3:3">
      <c r="C506331"/>
    </row>
    <row r="506332" spans="3:3">
      <c r="C506332"/>
    </row>
    <row r="506333" spans="3:3">
      <c r="C506333"/>
    </row>
    <row r="506334" spans="3:3">
      <c r="C506334"/>
    </row>
    <row r="506335" spans="3:3">
      <c r="C506335"/>
    </row>
    <row r="506336" spans="3:3">
      <c r="C506336"/>
    </row>
    <row r="506337" spans="3:3">
      <c r="C506337"/>
    </row>
    <row r="506338" spans="3:3">
      <c r="C506338"/>
    </row>
    <row r="506339" spans="3:3">
      <c r="C506339"/>
    </row>
    <row r="506340" spans="3:3">
      <c r="C506340"/>
    </row>
    <row r="506341" spans="3:3">
      <c r="C506341"/>
    </row>
    <row r="506342" spans="3:3">
      <c r="C506342"/>
    </row>
    <row r="506343" spans="3:3">
      <c r="C506343"/>
    </row>
    <row r="506344" spans="3:3">
      <c r="C506344"/>
    </row>
    <row r="506345" spans="3:3">
      <c r="C506345"/>
    </row>
    <row r="506346" spans="3:3">
      <c r="C506346"/>
    </row>
    <row r="506347" spans="3:3">
      <c r="C506347"/>
    </row>
    <row r="506348" spans="3:3">
      <c r="C506348"/>
    </row>
    <row r="506349" spans="3:3">
      <c r="C506349"/>
    </row>
    <row r="506350" spans="3:3">
      <c r="C506350"/>
    </row>
    <row r="506351" spans="3:3">
      <c r="C506351"/>
    </row>
    <row r="506352" spans="3:3">
      <c r="C506352"/>
    </row>
    <row r="506353" spans="3:3">
      <c r="C506353"/>
    </row>
    <row r="506354" spans="3:3">
      <c r="C506354"/>
    </row>
    <row r="506355" spans="3:3">
      <c r="C506355"/>
    </row>
    <row r="506356" spans="3:3">
      <c r="C506356"/>
    </row>
    <row r="506357" spans="3:3">
      <c r="C506357"/>
    </row>
    <row r="506358" spans="3:3">
      <c r="C506358"/>
    </row>
    <row r="506359" spans="3:3">
      <c r="C506359"/>
    </row>
    <row r="506360" spans="3:3">
      <c r="C506360"/>
    </row>
    <row r="506361" spans="3:3">
      <c r="C506361"/>
    </row>
    <row r="506362" spans="3:3">
      <c r="C506362"/>
    </row>
    <row r="506363" spans="3:3">
      <c r="C506363"/>
    </row>
    <row r="506364" spans="3:3">
      <c r="C506364"/>
    </row>
    <row r="506365" spans="3:3">
      <c r="C506365"/>
    </row>
    <row r="506366" spans="3:3">
      <c r="C506366"/>
    </row>
    <row r="506367" spans="3:3">
      <c r="C506367"/>
    </row>
    <row r="506368" spans="3:3">
      <c r="C506368"/>
    </row>
    <row r="506369" spans="3:3">
      <c r="C506369"/>
    </row>
    <row r="506370" spans="3:3">
      <c r="C506370"/>
    </row>
    <row r="506371" spans="3:3">
      <c r="C506371"/>
    </row>
    <row r="506372" spans="3:3">
      <c r="C506372"/>
    </row>
    <row r="506373" spans="3:3">
      <c r="C506373"/>
    </row>
    <row r="506374" spans="3:3">
      <c r="C506374"/>
    </row>
    <row r="506375" spans="3:3">
      <c r="C506375"/>
    </row>
    <row r="506376" spans="3:3">
      <c r="C506376"/>
    </row>
    <row r="506377" spans="3:3">
      <c r="C506377"/>
    </row>
    <row r="506378" spans="3:3">
      <c r="C506378"/>
    </row>
    <row r="506379" spans="3:3">
      <c r="C506379"/>
    </row>
    <row r="506380" spans="3:3">
      <c r="C506380"/>
    </row>
    <row r="506381" spans="3:3">
      <c r="C506381"/>
    </row>
    <row r="506382" spans="3:3">
      <c r="C506382"/>
    </row>
    <row r="506383" spans="3:3">
      <c r="C506383"/>
    </row>
    <row r="506384" spans="3:3">
      <c r="C506384"/>
    </row>
    <row r="506385" spans="3:3">
      <c r="C506385"/>
    </row>
    <row r="506386" spans="3:3">
      <c r="C506386"/>
    </row>
    <row r="506387" spans="3:3">
      <c r="C506387"/>
    </row>
    <row r="506388" spans="3:3">
      <c r="C506388"/>
    </row>
    <row r="506389" spans="3:3">
      <c r="C506389"/>
    </row>
    <row r="506390" spans="3:3">
      <c r="C506390"/>
    </row>
    <row r="506391" spans="3:3">
      <c r="C506391"/>
    </row>
    <row r="506392" spans="3:3">
      <c r="C506392"/>
    </row>
    <row r="506393" spans="3:3">
      <c r="C506393"/>
    </row>
    <row r="506394" spans="3:3">
      <c r="C506394"/>
    </row>
    <row r="506395" spans="3:3">
      <c r="C506395"/>
    </row>
    <row r="506396" spans="3:3">
      <c r="C506396"/>
    </row>
    <row r="506397" spans="3:3">
      <c r="C506397"/>
    </row>
    <row r="506398" spans="3:3">
      <c r="C506398"/>
    </row>
    <row r="506399" spans="3:3">
      <c r="C506399"/>
    </row>
    <row r="506400" spans="3:3">
      <c r="C506400"/>
    </row>
    <row r="506401" spans="3:3">
      <c r="C506401"/>
    </row>
    <row r="506402" spans="3:3">
      <c r="C506402"/>
    </row>
    <row r="506403" spans="3:3">
      <c r="C506403"/>
    </row>
    <row r="506404" spans="3:3">
      <c r="C506404"/>
    </row>
    <row r="506405" spans="3:3">
      <c r="C506405"/>
    </row>
    <row r="506406" spans="3:3">
      <c r="C506406"/>
    </row>
    <row r="506407" spans="3:3">
      <c r="C506407"/>
    </row>
    <row r="506408" spans="3:3">
      <c r="C506408"/>
    </row>
    <row r="506409" spans="3:3">
      <c r="C506409"/>
    </row>
    <row r="506410" spans="3:3">
      <c r="C506410"/>
    </row>
    <row r="506411" spans="3:3">
      <c r="C506411"/>
    </row>
    <row r="506412" spans="3:3">
      <c r="C506412"/>
    </row>
    <row r="506413" spans="3:3">
      <c r="C506413"/>
    </row>
    <row r="506414" spans="3:3">
      <c r="C506414"/>
    </row>
    <row r="506415" spans="3:3">
      <c r="C506415"/>
    </row>
    <row r="506416" spans="3:3">
      <c r="C506416"/>
    </row>
    <row r="506417" spans="3:3">
      <c r="C506417"/>
    </row>
    <row r="506418" spans="3:3">
      <c r="C506418"/>
    </row>
    <row r="506419" spans="3:3">
      <c r="C506419"/>
    </row>
    <row r="506420" spans="3:3">
      <c r="C506420"/>
    </row>
    <row r="506421" spans="3:3">
      <c r="C506421"/>
    </row>
    <row r="506422" spans="3:3">
      <c r="C506422"/>
    </row>
    <row r="506423" spans="3:3">
      <c r="C506423"/>
    </row>
    <row r="506424" spans="3:3">
      <c r="C506424"/>
    </row>
    <row r="506425" spans="3:3">
      <c r="C506425"/>
    </row>
    <row r="506426" spans="3:3">
      <c r="C506426"/>
    </row>
    <row r="506427" spans="3:3">
      <c r="C506427"/>
    </row>
    <row r="506428" spans="3:3">
      <c r="C506428"/>
    </row>
    <row r="506429" spans="3:3">
      <c r="C506429"/>
    </row>
    <row r="506430" spans="3:3">
      <c r="C506430"/>
    </row>
    <row r="506431" spans="3:3">
      <c r="C506431"/>
    </row>
    <row r="506432" spans="3:3">
      <c r="C506432"/>
    </row>
    <row r="506433" spans="3:3">
      <c r="C506433"/>
    </row>
    <row r="506434" spans="3:3">
      <c r="C506434"/>
    </row>
    <row r="506435" spans="3:3">
      <c r="C506435"/>
    </row>
    <row r="506436" spans="3:3">
      <c r="C506436"/>
    </row>
    <row r="506437" spans="3:3">
      <c r="C506437"/>
    </row>
    <row r="506438" spans="3:3">
      <c r="C506438"/>
    </row>
    <row r="506439" spans="3:3">
      <c r="C506439"/>
    </row>
    <row r="506440" spans="3:3">
      <c r="C506440"/>
    </row>
    <row r="506441" spans="3:3">
      <c r="C506441"/>
    </row>
    <row r="506442" spans="3:3">
      <c r="C506442"/>
    </row>
    <row r="506443" spans="3:3">
      <c r="C506443"/>
    </row>
    <row r="506444" spans="3:3">
      <c r="C506444"/>
    </row>
    <row r="506445" spans="3:3">
      <c r="C506445"/>
    </row>
    <row r="506446" spans="3:3">
      <c r="C506446"/>
    </row>
    <row r="506447" spans="3:3">
      <c r="C506447"/>
    </row>
    <row r="506448" spans="3:3">
      <c r="C506448"/>
    </row>
    <row r="506449" spans="3:3">
      <c r="C506449"/>
    </row>
    <row r="506450" spans="3:3">
      <c r="C506450"/>
    </row>
    <row r="506451" spans="3:3">
      <c r="C506451"/>
    </row>
    <row r="506452" spans="3:3">
      <c r="C506452"/>
    </row>
    <row r="506453" spans="3:3">
      <c r="C506453"/>
    </row>
    <row r="506454" spans="3:3">
      <c r="C506454"/>
    </row>
    <row r="506455" spans="3:3">
      <c r="C506455"/>
    </row>
    <row r="506456" spans="3:3">
      <c r="C506456"/>
    </row>
    <row r="506457" spans="3:3">
      <c r="C506457"/>
    </row>
    <row r="506458" spans="3:3">
      <c r="C506458"/>
    </row>
    <row r="506459" spans="3:3">
      <c r="C506459"/>
    </row>
    <row r="506460" spans="3:3">
      <c r="C506460"/>
    </row>
    <row r="506461" spans="3:3">
      <c r="C506461"/>
    </row>
    <row r="506462" spans="3:3">
      <c r="C506462"/>
    </row>
    <row r="506463" spans="3:3">
      <c r="C506463"/>
    </row>
    <row r="506464" spans="3:3">
      <c r="C506464"/>
    </row>
    <row r="506465" spans="3:3">
      <c r="C506465"/>
    </row>
    <row r="506466" spans="3:3">
      <c r="C506466"/>
    </row>
    <row r="506467" spans="3:3">
      <c r="C506467"/>
    </row>
    <row r="506468" spans="3:3">
      <c r="C506468"/>
    </row>
    <row r="506469" spans="3:3">
      <c r="C506469"/>
    </row>
    <row r="506470" spans="3:3">
      <c r="C506470"/>
    </row>
    <row r="506471" spans="3:3">
      <c r="C506471"/>
    </row>
    <row r="506472" spans="3:3">
      <c r="C506472"/>
    </row>
    <row r="506473" spans="3:3">
      <c r="C506473"/>
    </row>
    <row r="506474" spans="3:3">
      <c r="C506474"/>
    </row>
    <row r="506475" spans="3:3">
      <c r="C506475"/>
    </row>
    <row r="506476" spans="3:3">
      <c r="C506476"/>
    </row>
    <row r="506477" spans="3:3">
      <c r="C506477"/>
    </row>
    <row r="506478" spans="3:3">
      <c r="C506478"/>
    </row>
    <row r="506479" spans="3:3">
      <c r="C506479"/>
    </row>
    <row r="506480" spans="3:3">
      <c r="C506480"/>
    </row>
    <row r="506481" spans="3:3">
      <c r="C506481"/>
    </row>
    <row r="506482" spans="3:3">
      <c r="C506482"/>
    </row>
    <row r="506483" spans="3:3">
      <c r="C506483"/>
    </row>
    <row r="506484" spans="3:3">
      <c r="C506484"/>
    </row>
    <row r="506485" spans="3:3">
      <c r="C506485"/>
    </row>
    <row r="506486" spans="3:3">
      <c r="C506486"/>
    </row>
    <row r="506487" spans="3:3">
      <c r="C506487"/>
    </row>
    <row r="506488" spans="3:3">
      <c r="C506488"/>
    </row>
    <row r="506489" spans="3:3">
      <c r="C506489"/>
    </row>
    <row r="506490" spans="3:3">
      <c r="C506490"/>
    </row>
    <row r="506491" spans="3:3">
      <c r="C506491"/>
    </row>
    <row r="506492" spans="3:3">
      <c r="C506492"/>
    </row>
    <row r="506493" spans="3:3">
      <c r="C506493"/>
    </row>
    <row r="506494" spans="3:3">
      <c r="C506494"/>
    </row>
    <row r="506495" spans="3:3">
      <c r="C506495"/>
    </row>
    <row r="506496" spans="3:3">
      <c r="C506496"/>
    </row>
    <row r="506497" spans="3:3">
      <c r="C506497"/>
    </row>
    <row r="506498" spans="3:3">
      <c r="C506498"/>
    </row>
    <row r="506499" spans="3:3">
      <c r="C506499"/>
    </row>
    <row r="506500" spans="3:3">
      <c r="C506500"/>
    </row>
    <row r="506501" spans="3:3">
      <c r="C506501"/>
    </row>
    <row r="506502" spans="3:3">
      <c r="C506502"/>
    </row>
    <row r="506503" spans="3:3">
      <c r="C506503"/>
    </row>
    <row r="506504" spans="3:3">
      <c r="C506504"/>
    </row>
    <row r="506505" spans="3:3">
      <c r="C506505"/>
    </row>
    <row r="506506" spans="3:3">
      <c r="C506506"/>
    </row>
    <row r="506507" spans="3:3">
      <c r="C506507"/>
    </row>
    <row r="506508" spans="3:3">
      <c r="C506508"/>
    </row>
    <row r="506509" spans="3:3">
      <c r="C506509"/>
    </row>
    <row r="506510" spans="3:3">
      <c r="C506510"/>
    </row>
    <row r="506511" spans="3:3">
      <c r="C506511"/>
    </row>
    <row r="506512" spans="3:3">
      <c r="C506512"/>
    </row>
    <row r="506513" spans="3:3">
      <c r="C506513"/>
    </row>
    <row r="506514" spans="3:3">
      <c r="C506514"/>
    </row>
    <row r="506515" spans="3:3">
      <c r="C506515"/>
    </row>
    <row r="506516" spans="3:3">
      <c r="C506516"/>
    </row>
    <row r="506517" spans="3:3">
      <c r="C506517"/>
    </row>
    <row r="506518" spans="3:3">
      <c r="C506518"/>
    </row>
    <row r="506519" spans="3:3">
      <c r="C506519"/>
    </row>
    <row r="506520" spans="3:3">
      <c r="C506520"/>
    </row>
    <row r="506521" spans="3:3">
      <c r="C506521"/>
    </row>
    <row r="506522" spans="3:3">
      <c r="C506522"/>
    </row>
    <row r="506523" spans="3:3">
      <c r="C506523"/>
    </row>
    <row r="506524" spans="3:3">
      <c r="C506524"/>
    </row>
    <row r="506525" spans="3:3">
      <c r="C506525"/>
    </row>
    <row r="506526" spans="3:3">
      <c r="C506526"/>
    </row>
    <row r="506527" spans="3:3">
      <c r="C506527"/>
    </row>
    <row r="506528" spans="3:3">
      <c r="C506528"/>
    </row>
    <row r="506529" spans="3:3">
      <c r="C506529"/>
    </row>
    <row r="506530" spans="3:3">
      <c r="C506530"/>
    </row>
    <row r="506531" spans="3:3">
      <c r="C506531"/>
    </row>
    <row r="506532" spans="3:3">
      <c r="C506532"/>
    </row>
    <row r="506533" spans="3:3">
      <c r="C506533"/>
    </row>
    <row r="506534" spans="3:3">
      <c r="C506534"/>
    </row>
    <row r="506535" spans="3:3">
      <c r="C506535"/>
    </row>
    <row r="506536" spans="3:3">
      <c r="C506536"/>
    </row>
    <row r="506537" spans="3:3">
      <c r="C506537"/>
    </row>
    <row r="506538" spans="3:3">
      <c r="C506538"/>
    </row>
    <row r="506539" spans="3:3">
      <c r="C506539"/>
    </row>
    <row r="506540" spans="3:3">
      <c r="C506540"/>
    </row>
    <row r="506541" spans="3:3">
      <c r="C506541"/>
    </row>
    <row r="506542" spans="3:3">
      <c r="C506542"/>
    </row>
    <row r="506543" spans="3:3">
      <c r="C506543"/>
    </row>
    <row r="506544" spans="3:3">
      <c r="C506544"/>
    </row>
    <row r="506545" spans="3:3">
      <c r="C506545"/>
    </row>
    <row r="506546" spans="3:3">
      <c r="C506546"/>
    </row>
    <row r="506547" spans="3:3">
      <c r="C506547"/>
    </row>
    <row r="506548" spans="3:3">
      <c r="C506548"/>
    </row>
    <row r="506549" spans="3:3">
      <c r="C506549"/>
    </row>
    <row r="506550" spans="3:3">
      <c r="C506550"/>
    </row>
    <row r="506551" spans="3:3">
      <c r="C506551"/>
    </row>
    <row r="506552" spans="3:3">
      <c r="C506552"/>
    </row>
    <row r="506553" spans="3:3">
      <c r="C506553"/>
    </row>
    <row r="506554" spans="3:3">
      <c r="C506554"/>
    </row>
    <row r="506555" spans="3:3">
      <c r="C506555"/>
    </row>
    <row r="506556" spans="3:3">
      <c r="C506556"/>
    </row>
    <row r="506557" spans="3:3">
      <c r="C506557"/>
    </row>
    <row r="506558" spans="3:3">
      <c r="C506558"/>
    </row>
    <row r="506559" spans="3:3">
      <c r="C506559"/>
    </row>
    <row r="506560" spans="3:3">
      <c r="C506560"/>
    </row>
    <row r="506561" spans="3:3">
      <c r="C506561"/>
    </row>
    <row r="506562" spans="3:3">
      <c r="C506562"/>
    </row>
    <row r="506563" spans="3:3">
      <c r="C506563"/>
    </row>
    <row r="506564" spans="3:3">
      <c r="C506564"/>
    </row>
    <row r="506565" spans="3:3">
      <c r="C506565"/>
    </row>
    <row r="506566" spans="3:3">
      <c r="C506566"/>
    </row>
    <row r="506567" spans="3:3">
      <c r="C506567"/>
    </row>
    <row r="506568" spans="3:3">
      <c r="C506568"/>
    </row>
    <row r="506569" spans="3:3">
      <c r="C506569"/>
    </row>
    <row r="506570" spans="3:3">
      <c r="C506570"/>
    </row>
    <row r="506571" spans="3:3">
      <c r="C506571"/>
    </row>
    <row r="506572" spans="3:3">
      <c r="C506572"/>
    </row>
    <row r="506573" spans="3:3">
      <c r="C506573"/>
    </row>
    <row r="506574" spans="3:3">
      <c r="C506574"/>
    </row>
    <row r="506575" spans="3:3">
      <c r="C506575"/>
    </row>
    <row r="506576" spans="3:3">
      <c r="C506576"/>
    </row>
    <row r="506577" spans="3:3">
      <c r="C506577"/>
    </row>
    <row r="506578" spans="3:3">
      <c r="C506578"/>
    </row>
    <row r="506579" spans="3:3">
      <c r="C506579"/>
    </row>
    <row r="506580" spans="3:3">
      <c r="C506580"/>
    </row>
    <row r="506581" spans="3:3">
      <c r="C506581"/>
    </row>
    <row r="506582" spans="3:3">
      <c r="C506582"/>
    </row>
    <row r="506583" spans="3:3">
      <c r="C506583"/>
    </row>
    <row r="506584" spans="3:3">
      <c r="C506584"/>
    </row>
    <row r="506585" spans="3:3">
      <c r="C506585"/>
    </row>
    <row r="506586" spans="3:3">
      <c r="C506586"/>
    </row>
    <row r="506587" spans="3:3">
      <c r="C506587"/>
    </row>
    <row r="506588" spans="3:3">
      <c r="C506588"/>
    </row>
    <row r="506589" spans="3:3">
      <c r="C506589"/>
    </row>
    <row r="506590" spans="3:3">
      <c r="C506590"/>
    </row>
    <row r="506591" spans="3:3">
      <c r="C506591"/>
    </row>
    <row r="506592" spans="3:3">
      <c r="C506592"/>
    </row>
    <row r="506593" spans="3:3">
      <c r="C506593"/>
    </row>
    <row r="506594" spans="3:3">
      <c r="C506594"/>
    </row>
    <row r="506595" spans="3:3">
      <c r="C506595"/>
    </row>
    <row r="506596" spans="3:3">
      <c r="C506596"/>
    </row>
    <row r="506597" spans="3:3">
      <c r="C506597"/>
    </row>
    <row r="506598" spans="3:3">
      <c r="C506598"/>
    </row>
    <row r="506599" spans="3:3">
      <c r="C506599"/>
    </row>
    <row r="506600" spans="3:3">
      <c r="C506600"/>
    </row>
    <row r="506601" spans="3:3">
      <c r="C506601"/>
    </row>
    <row r="506602" spans="3:3">
      <c r="C506602"/>
    </row>
    <row r="506603" spans="3:3">
      <c r="C506603"/>
    </row>
    <row r="506604" spans="3:3">
      <c r="C506604"/>
    </row>
    <row r="506605" spans="3:3">
      <c r="C506605"/>
    </row>
    <row r="506606" spans="3:3">
      <c r="C506606"/>
    </row>
    <row r="506607" spans="3:3">
      <c r="C506607"/>
    </row>
    <row r="506608" spans="3:3">
      <c r="C506608"/>
    </row>
    <row r="506609" spans="3:3">
      <c r="C506609"/>
    </row>
    <row r="506610" spans="3:3">
      <c r="C506610"/>
    </row>
    <row r="506611" spans="3:3">
      <c r="C506611"/>
    </row>
    <row r="506612" spans="3:3">
      <c r="C506612"/>
    </row>
    <row r="506613" spans="3:3">
      <c r="C506613"/>
    </row>
    <row r="506614" spans="3:3">
      <c r="C506614"/>
    </row>
    <row r="506615" spans="3:3">
      <c r="C506615"/>
    </row>
    <row r="506616" spans="3:3">
      <c r="C506616"/>
    </row>
    <row r="506617" spans="3:3">
      <c r="C506617"/>
    </row>
    <row r="506618" spans="3:3">
      <c r="C506618"/>
    </row>
    <row r="506619" spans="3:3">
      <c r="C506619"/>
    </row>
    <row r="506620" spans="3:3">
      <c r="C506620"/>
    </row>
    <row r="506621" spans="3:3">
      <c r="C506621"/>
    </row>
    <row r="506622" spans="3:3">
      <c r="C506622"/>
    </row>
    <row r="506623" spans="3:3">
      <c r="C506623"/>
    </row>
    <row r="506624" spans="3:3">
      <c r="C506624"/>
    </row>
    <row r="506625" spans="3:3">
      <c r="C506625"/>
    </row>
    <row r="506626" spans="3:3">
      <c r="C506626"/>
    </row>
    <row r="506627" spans="3:3">
      <c r="C506627"/>
    </row>
    <row r="506628" spans="3:3">
      <c r="C506628"/>
    </row>
    <row r="506629" spans="3:3">
      <c r="C506629"/>
    </row>
    <row r="506630" spans="3:3">
      <c r="C506630"/>
    </row>
    <row r="506631" spans="3:3">
      <c r="C506631"/>
    </row>
    <row r="506632" spans="3:3">
      <c r="C506632"/>
    </row>
    <row r="506633" spans="3:3">
      <c r="C506633"/>
    </row>
    <row r="506634" spans="3:3">
      <c r="C506634"/>
    </row>
    <row r="506635" spans="3:3">
      <c r="C506635"/>
    </row>
    <row r="506636" spans="3:3">
      <c r="C506636"/>
    </row>
    <row r="506637" spans="3:3">
      <c r="C506637"/>
    </row>
    <row r="506638" spans="3:3">
      <c r="C506638"/>
    </row>
    <row r="506639" spans="3:3">
      <c r="C506639"/>
    </row>
    <row r="506640" spans="3:3">
      <c r="C506640"/>
    </row>
    <row r="506641" spans="3:3">
      <c r="C506641"/>
    </row>
    <row r="506642" spans="3:3">
      <c r="C506642"/>
    </row>
    <row r="506643" spans="3:3">
      <c r="C506643"/>
    </row>
    <row r="506644" spans="3:3">
      <c r="C506644"/>
    </row>
    <row r="506645" spans="3:3">
      <c r="C506645"/>
    </row>
    <row r="506646" spans="3:3">
      <c r="C506646"/>
    </row>
    <row r="506647" spans="3:3">
      <c r="C506647"/>
    </row>
    <row r="506648" spans="3:3">
      <c r="C506648"/>
    </row>
    <row r="506649" spans="3:3">
      <c r="C506649"/>
    </row>
    <row r="506650" spans="3:3">
      <c r="C506650"/>
    </row>
    <row r="506651" spans="3:3">
      <c r="C506651"/>
    </row>
    <row r="506652" spans="3:3">
      <c r="C506652"/>
    </row>
    <row r="506653" spans="3:3">
      <c r="C506653"/>
    </row>
    <row r="506654" spans="3:3">
      <c r="C506654"/>
    </row>
    <row r="506655" spans="3:3">
      <c r="C506655"/>
    </row>
    <row r="506656" spans="3:3">
      <c r="C506656"/>
    </row>
    <row r="506657" spans="3:3">
      <c r="C506657"/>
    </row>
    <row r="506658" spans="3:3">
      <c r="C506658"/>
    </row>
    <row r="506659" spans="3:3">
      <c r="C506659"/>
    </row>
    <row r="506660" spans="3:3">
      <c r="C506660"/>
    </row>
    <row r="506661" spans="3:3">
      <c r="C506661"/>
    </row>
    <row r="506662" spans="3:3">
      <c r="C506662"/>
    </row>
    <row r="506663" spans="3:3">
      <c r="C506663"/>
    </row>
    <row r="506664" spans="3:3">
      <c r="C506664"/>
    </row>
    <row r="506665" spans="3:3">
      <c r="C506665"/>
    </row>
    <row r="506666" spans="3:3">
      <c r="C506666"/>
    </row>
    <row r="506667" spans="3:3">
      <c r="C506667"/>
    </row>
    <row r="506668" spans="3:3">
      <c r="C506668"/>
    </row>
    <row r="506669" spans="3:3">
      <c r="C506669"/>
    </row>
    <row r="506670" spans="3:3">
      <c r="C506670"/>
    </row>
    <row r="506671" spans="3:3">
      <c r="C506671"/>
    </row>
    <row r="506672" spans="3:3">
      <c r="C506672"/>
    </row>
    <row r="506673" spans="3:3">
      <c r="C506673"/>
    </row>
    <row r="506674" spans="3:3">
      <c r="C506674"/>
    </row>
    <row r="506675" spans="3:3">
      <c r="C506675"/>
    </row>
    <row r="506676" spans="3:3">
      <c r="C506676"/>
    </row>
    <row r="506677" spans="3:3">
      <c r="C506677"/>
    </row>
    <row r="506678" spans="3:3">
      <c r="C506678"/>
    </row>
    <row r="506679" spans="3:3">
      <c r="C506679"/>
    </row>
    <row r="506680" spans="3:3">
      <c r="C506680"/>
    </row>
    <row r="506681" spans="3:3">
      <c r="C506681"/>
    </row>
    <row r="506682" spans="3:3">
      <c r="C506682"/>
    </row>
    <row r="506683" spans="3:3">
      <c r="C506683"/>
    </row>
    <row r="506684" spans="3:3">
      <c r="C506684"/>
    </row>
    <row r="506685" spans="3:3">
      <c r="C506685"/>
    </row>
    <row r="506686" spans="3:3">
      <c r="C506686"/>
    </row>
    <row r="506687" spans="3:3">
      <c r="C506687"/>
    </row>
    <row r="506688" spans="3:3">
      <c r="C506688"/>
    </row>
    <row r="506689" spans="3:3">
      <c r="C506689"/>
    </row>
    <row r="506690" spans="3:3">
      <c r="C506690"/>
    </row>
    <row r="506691" spans="3:3">
      <c r="C506691"/>
    </row>
    <row r="506692" spans="3:3">
      <c r="C506692"/>
    </row>
    <row r="506693" spans="3:3">
      <c r="C506693"/>
    </row>
    <row r="506694" spans="3:3">
      <c r="C506694"/>
    </row>
    <row r="506695" spans="3:3">
      <c r="C506695"/>
    </row>
    <row r="506696" spans="3:3">
      <c r="C506696"/>
    </row>
    <row r="506697" spans="3:3">
      <c r="C506697"/>
    </row>
    <row r="506698" spans="3:3">
      <c r="C506698"/>
    </row>
    <row r="506699" spans="3:3">
      <c r="C506699"/>
    </row>
    <row r="506700" spans="3:3">
      <c r="C506700"/>
    </row>
    <row r="506701" spans="3:3">
      <c r="C506701"/>
    </row>
    <row r="506702" spans="3:3">
      <c r="C506702"/>
    </row>
    <row r="506703" spans="3:3">
      <c r="C506703"/>
    </row>
    <row r="506704" spans="3:3">
      <c r="C506704"/>
    </row>
    <row r="506705" spans="3:3">
      <c r="C506705"/>
    </row>
    <row r="506706" spans="3:3">
      <c r="C506706"/>
    </row>
    <row r="506707" spans="3:3">
      <c r="C506707"/>
    </row>
    <row r="506708" spans="3:3">
      <c r="C506708"/>
    </row>
    <row r="506709" spans="3:3">
      <c r="C506709"/>
    </row>
    <row r="506710" spans="3:3">
      <c r="C506710"/>
    </row>
    <row r="506711" spans="3:3">
      <c r="C506711"/>
    </row>
    <row r="506712" spans="3:3">
      <c r="C506712"/>
    </row>
    <row r="506713" spans="3:3">
      <c r="C506713"/>
    </row>
    <row r="506714" spans="3:3">
      <c r="C506714"/>
    </row>
    <row r="506715" spans="3:3">
      <c r="C506715"/>
    </row>
    <row r="506716" spans="3:3">
      <c r="C506716"/>
    </row>
    <row r="506717" spans="3:3">
      <c r="C506717"/>
    </row>
    <row r="506718" spans="3:3">
      <c r="C506718"/>
    </row>
    <row r="506719" spans="3:3">
      <c r="C506719"/>
    </row>
    <row r="506720" spans="3:3">
      <c r="C506720"/>
    </row>
    <row r="506721" spans="3:3">
      <c r="C506721"/>
    </row>
    <row r="506722" spans="3:3">
      <c r="C506722"/>
    </row>
    <row r="506723" spans="3:3">
      <c r="C506723"/>
    </row>
    <row r="506724" spans="3:3">
      <c r="C506724"/>
    </row>
    <row r="506725" spans="3:3">
      <c r="C506725"/>
    </row>
    <row r="506726" spans="3:3">
      <c r="C506726"/>
    </row>
    <row r="506727" spans="3:3">
      <c r="C506727"/>
    </row>
    <row r="506728" spans="3:3">
      <c r="C506728"/>
    </row>
    <row r="506729" spans="3:3">
      <c r="C506729"/>
    </row>
    <row r="506730" spans="3:3">
      <c r="C506730"/>
    </row>
    <row r="506731" spans="3:3">
      <c r="C506731"/>
    </row>
    <row r="506732" spans="3:3">
      <c r="C506732"/>
    </row>
    <row r="506733" spans="3:3">
      <c r="C506733"/>
    </row>
    <row r="506734" spans="3:3">
      <c r="C506734"/>
    </row>
    <row r="506735" spans="3:3">
      <c r="C506735"/>
    </row>
    <row r="506736" spans="3:3">
      <c r="C506736"/>
    </row>
    <row r="506737" spans="3:3">
      <c r="C506737"/>
    </row>
    <row r="506738" spans="3:3">
      <c r="C506738"/>
    </row>
    <row r="506739" spans="3:3">
      <c r="C506739"/>
    </row>
    <row r="506740" spans="3:3">
      <c r="C506740"/>
    </row>
    <row r="506741" spans="3:3">
      <c r="C506741"/>
    </row>
    <row r="506742" spans="3:3">
      <c r="C506742"/>
    </row>
    <row r="506743" spans="3:3">
      <c r="C506743"/>
    </row>
    <row r="506744" spans="3:3">
      <c r="C506744"/>
    </row>
    <row r="506745" spans="3:3">
      <c r="C506745"/>
    </row>
    <row r="506746" spans="3:3">
      <c r="C506746"/>
    </row>
    <row r="506747" spans="3:3">
      <c r="C506747"/>
    </row>
    <row r="506748" spans="3:3">
      <c r="C506748"/>
    </row>
    <row r="506749" spans="3:3">
      <c r="C506749"/>
    </row>
    <row r="506750" spans="3:3">
      <c r="C506750"/>
    </row>
    <row r="506751" spans="3:3">
      <c r="C506751"/>
    </row>
    <row r="506752" spans="3:3">
      <c r="C506752"/>
    </row>
    <row r="506753" spans="3:3">
      <c r="C506753"/>
    </row>
    <row r="506754" spans="3:3">
      <c r="C506754"/>
    </row>
    <row r="506755" spans="3:3">
      <c r="C506755"/>
    </row>
    <row r="506756" spans="3:3">
      <c r="C506756"/>
    </row>
    <row r="506757" spans="3:3">
      <c r="C506757"/>
    </row>
    <row r="506758" spans="3:3">
      <c r="C506758"/>
    </row>
    <row r="506759" spans="3:3">
      <c r="C506759"/>
    </row>
    <row r="506760" spans="3:3">
      <c r="C506760"/>
    </row>
    <row r="506761" spans="3:3">
      <c r="C506761"/>
    </row>
    <row r="506762" spans="3:3">
      <c r="C506762"/>
    </row>
    <row r="506763" spans="3:3">
      <c r="C506763"/>
    </row>
    <row r="506764" spans="3:3">
      <c r="C506764"/>
    </row>
    <row r="506765" spans="3:3">
      <c r="C506765"/>
    </row>
    <row r="506766" spans="3:3">
      <c r="C506766"/>
    </row>
    <row r="506767" spans="3:3">
      <c r="C506767"/>
    </row>
    <row r="506768" spans="3:3">
      <c r="C506768"/>
    </row>
    <row r="506769" spans="3:3">
      <c r="C506769"/>
    </row>
    <row r="506770" spans="3:3">
      <c r="C506770"/>
    </row>
    <row r="506771" spans="3:3">
      <c r="C506771"/>
    </row>
    <row r="506772" spans="3:3">
      <c r="C506772"/>
    </row>
    <row r="506773" spans="3:3">
      <c r="C506773"/>
    </row>
    <row r="506774" spans="3:3">
      <c r="C506774"/>
    </row>
    <row r="506775" spans="3:3">
      <c r="C506775"/>
    </row>
    <row r="506776" spans="3:3">
      <c r="C506776"/>
    </row>
    <row r="506777" spans="3:3">
      <c r="C506777"/>
    </row>
    <row r="506778" spans="3:3">
      <c r="C506778"/>
    </row>
    <row r="506779" spans="3:3">
      <c r="C506779"/>
    </row>
    <row r="506780" spans="3:3">
      <c r="C506780"/>
    </row>
    <row r="506781" spans="3:3">
      <c r="C506781"/>
    </row>
    <row r="506782" spans="3:3">
      <c r="C506782"/>
    </row>
    <row r="506783" spans="3:3">
      <c r="C506783"/>
    </row>
    <row r="506784" spans="3:3">
      <c r="C506784"/>
    </row>
    <row r="506785" spans="3:3">
      <c r="C506785"/>
    </row>
    <row r="506786" spans="3:3">
      <c r="C506786"/>
    </row>
    <row r="506787" spans="3:3">
      <c r="C506787"/>
    </row>
    <row r="506788" spans="3:3">
      <c r="C506788"/>
    </row>
    <row r="506789" spans="3:3">
      <c r="C506789"/>
    </row>
    <row r="506790" spans="3:3">
      <c r="C506790"/>
    </row>
    <row r="506791" spans="3:3">
      <c r="C506791"/>
    </row>
    <row r="506792" spans="3:3">
      <c r="C506792"/>
    </row>
    <row r="506793" spans="3:3">
      <c r="C506793"/>
    </row>
    <row r="506794" spans="3:3">
      <c r="C506794"/>
    </row>
    <row r="506795" spans="3:3">
      <c r="C506795"/>
    </row>
    <row r="506796" spans="3:3">
      <c r="C506796"/>
    </row>
    <row r="506797" spans="3:3">
      <c r="C506797"/>
    </row>
    <row r="506798" spans="3:3">
      <c r="C506798"/>
    </row>
    <row r="506799" spans="3:3">
      <c r="C506799"/>
    </row>
    <row r="506800" spans="3:3">
      <c r="C506800"/>
    </row>
    <row r="506801" spans="3:3">
      <c r="C506801"/>
    </row>
    <row r="506802" spans="3:3">
      <c r="C506802"/>
    </row>
    <row r="506803" spans="3:3">
      <c r="C506803"/>
    </row>
    <row r="506804" spans="3:3">
      <c r="C506804"/>
    </row>
    <row r="506805" spans="3:3">
      <c r="C506805"/>
    </row>
    <row r="506806" spans="3:3">
      <c r="C506806"/>
    </row>
    <row r="506807" spans="3:3">
      <c r="C506807"/>
    </row>
    <row r="506808" spans="3:3">
      <c r="C506808"/>
    </row>
    <row r="506809" spans="3:3">
      <c r="C506809"/>
    </row>
    <row r="506810" spans="3:3">
      <c r="C506810"/>
    </row>
    <row r="506811" spans="3:3">
      <c r="C506811"/>
    </row>
    <row r="506812" spans="3:3">
      <c r="C506812"/>
    </row>
    <row r="506813" spans="3:3">
      <c r="C506813"/>
    </row>
    <row r="506814" spans="3:3">
      <c r="C506814"/>
    </row>
    <row r="506815" spans="3:3">
      <c r="C506815"/>
    </row>
    <row r="506816" spans="3:3">
      <c r="C506816"/>
    </row>
    <row r="506817" spans="3:3">
      <c r="C506817"/>
    </row>
    <row r="506818" spans="3:3">
      <c r="C506818"/>
    </row>
    <row r="506819" spans="3:3">
      <c r="C506819"/>
    </row>
    <row r="506820" spans="3:3">
      <c r="C506820"/>
    </row>
    <row r="506821" spans="3:3">
      <c r="C506821"/>
    </row>
    <row r="506822" spans="3:3">
      <c r="C506822"/>
    </row>
    <row r="506823" spans="3:3">
      <c r="C506823"/>
    </row>
    <row r="506824" spans="3:3">
      <c r="C506824"/>
    </row>
    <row r="506825" spans="3:3">
      <c r="C506825"/>
    </row>
    <row r="506826" spans="3:3">
      <c r="C506826"/>
    </row>
    <row r="506827" spans="3:3">
      <c r="C506827"/>
    </row>
    <row r="506828" spans="3:3">
      <c r="C506828"/>
    </row>
    <row r="506829" spans="3:3">
      <c r="C506829"/>
    </row>
    <row r="506830" spans="3:3">
      <c r="C506830"/>
    </row>
    <row r="506831" spans="3:3">
      <c r="C506831"/>
    </row>
    <row r="506832" spans="3:3">
      <c r="C506832"/>
    </row>
    <row r="506833" spans="3:3">
      <c r="C506833"/>
    </row>
    <row r="506834" spans="3:3">
      <c r="C506834"/>
    </row>
    <row r="506835" spans="3:3">
      <c r="C506835"/>
    </row>
    <row r="506836" spans="3:3">
      <c r="C506836"/>
    </row>
    <row r="506837" spans="3:3">
      <c r="C506837"/>
    </row>
    <row r="506838" spans="3:3">
      <c r="C506838"/>
    </row>
    <row r="506839" spans="3:3">
      <c r="C506839"/>
    </row>
    <row r="506840" spans="3:3">
      <c r="C506840"/>
    </row>
    <row r="506841" spans="3:3">
      <c r="C506841"/>
    </row>
    <row r="506842" spans="3:3">
      <c r="C506842"/>
    </row>
    <row r="506843" spans="3:3">
      <c r="C506843"/>
    </row>
    <row r="506844" spans="3:3">
      <c r="C506844"/>
    </row>
    <row r="506845" spans="3:3">
      <c r="C506845"/>
    </row>
    <row r="506846" spans="3:3">
      <c r="C506846"/>
    </row>
    <row r="506847" spans="3:3">
      <c r="C506847"/>
    </row>
    <row r="506848" spans="3:3">
      <c r="C506848"/>
    </row>
    <row r="506849" spans="3:3">
      <c r="C506849"/>
    </row>
    <row r="506850" spans="3:3">
      <c r="C506850"/>
    </row>
    <row r="506851" spans="3:3">
      <c r="C506851"/>
    </row>
    <row r="506852" spans="3:3">
      <c r="C506852"/>
    </row>
    <row r="506853" spans="3:3">
      <c r="C506853"/>
    </row>
    <row r="506854" spans="3:3">
      <c r="C506854"/>
    </row>
    <row r="506855" spans="3:3">
      <c r="C506855"/>
    </row>
    <row r="506856" spans="3:3">
      <c r="C506856"/>
    </row>
    <row r="506857" spans="3:3">
      <c r="C506857"/>
    </row>
    <row r="506858" spans="3:3">
      <c r="C506858"/>
    </row>
    <row r="506859" spans="3:3">
      <c r="C506859"/>
    </row>
    <row r="506860" spans="3:3">
      <c r="C506860"/>
    </row>
    <row r="506861" spans="3:3">
      <c r="C506861"/>
    </row>
    <row r="506862" spans="3:3">
      <c r="C506862"/>
    </row>
    <row r="506863" spans="3:3">
      <c r="C506863"/>
    </row>
    <row r="506864" spans="3:3">
      <c r="C506864"/>
    </row>
    <row r="506865" spans="3:3">
      <c r="C506865"/>
    </row>
    <row r="506866" spans="3:3">
      <c r="C506866"/>
    </row>
    <row r="506867" spans="3:3">
      <c r="C506867"/>
    </row>
    <row r="506868" spans="3:3">
      <c r="C506868"/>
    </row>
    <row r="506869" spans="3:3">
      <c r="C506869"/>
    </row>
    <row r="506870" spans="3:3">
      <c r="C506870"/>
    </row>
    <row r="506871" spans="3:3">
      <c r="C506871"/>
    </row>
    <row r="506872" spans="3:3">
      <c r="C506872"/>
    </row>
    <row r="506873" spans="3:3">
      <c r="C506873"/>
    </row>
    <row r="506874" spans="3:3">
      <c r="C506874"/>
    </row>
    <row r="506875" spans="3:3">
      <c r="C506875"/>
    </row>
    <row r="506876" spans="3:3">
      <c r="C506876"/>
    </row>
    <row r="506877" spans="3:3">
      <c r="C506877"/>
    </row>
    <row r="506878" spans="3:3">
      <c r="C506878"/>
    </row>
    <row r="506879" spans="3:3">
      <c r="C506879"/>
    </row>
    <row r="506880" spans="3:3">
      <c r="C506880"/>
    </row>
    <row r="506881" spans="3:3">
      <c r="C506881"/>
    </row>
    <row r="506882" spans="3:3">
      <c r="C506882"/>
    </row>
    <row r="506883" spans="3:3">
      <c r="C506883"/>
    </row>
    <row r="506884" spans="3:3">
      <c r="C506884"/>
    </row>
    <row r="506885" spans="3:3">
      <c r="C506885"/>
    </row>
    <row r="506886" spans="3:3">
      <c r="C506886"/>
    </row>
    <row r="506887" spans="3:3">
      <c r="C506887"/>
    </row>
    <row r="506888" spans="3:3">
      <c r="C506888"/>
    </row>
    <row r="506889" spans="3:3">
      <c r="C506889"/>
    </row>
    <row r="506890" spans="3:3">
      <c r="C506890"/>
    </row>
    <row r="506891" spans="3:3">
      <c r="C506891"/>
    </row>
    <row r="506892" spans="3:3">
      <c r="C506892"/>
    </row>
    <row r="506893" spans="3:3">
      <c r="C506893"/>
    </row>
    <row r="506894" spans="3:3">
      <c r="C506894"/>
    </row>
    <row r="506895" spans="3:3">
      <c r="C506895"/>
    </row>
    <row r="506896" spans="3:3">
      <c r="C506896"/>
    </row>
    <row r="506897" spans="3:3">
      <c r="C506897"/>
    </row>
    <row r="506898" spans="3:3">
      <c r="C506898"/>
    </row>
    <row r="506899" spans="3:3">
      <c r="C506899"/>
    </row>
    <row r="506900" spans="3:3">
      <c r="C506900"/>
    </row>
    <row r="506901" spans="3:3">
      <c r="C506901"/>
    </row>
    <row r="506902" spans="3:3">
      <c r="C506902"/>
    </row>
    <row r="506903" spans="3:3">
      <c r="C506903"/>
    </row>
    <row r="506904" spans="3:3">
      <c r="C506904"/>
    </row>
    <row r="506905" spans="3:3">
      <c r="C506905"/>
    </row>
    <row r="506906" spans="3:3">
      <c r="C506906"/>
    </row>
    <row r="506907" spans="3:3">
      <c r="C506907"/>
    </row>
    <row r="506908" spans="3:3">
      <c r="C506908"/>
    </row>
    <row r="506909" spans="3:3">
      <c r="C506909"/>
    </row>
    <row r="506910" spans="3:3">
      <c r="C506910"/>
    </row>
    <row r="506911" spans="3:3">
      <c r="C506911"/>
    </row>
    <row r="506912" spans="3:3">
      <c r="C506912"/>
    </row>
    <row r="506913" spans="3:3">
      <c r="C506913"/>
    </row>
    <row r="506914" spans="3:3">
      <c r="C506914"/>
    </row>
    <row r="506915" spans="3:3">
      <c r="C506915"/>
    </row>
    <row r="506916" spans="3:3">
      <c r="C506916"/>
    </row>
    <row r="506917" spans="3:3">
      <c r="C506917"/>
    </row>
    <row r="506918" spans="3:3">
      <c r="C506918"/>
    </row>
    <row r="506919" spans="3:3">
      <c r="C506919"/>
    </row>
    <row r="506920" spans="3:3">
      <c r="C506920"/>
    </row>
    <row r="506921" spans="3:3">
      <c r="C506921"/>
    </row>
    <row r="506922" spans="3:3">
      <c r="C506922"/>
    </row>
    <row r="506923" spans="3:3">
      <c r="C506923"/>
    </row>
    <row r="506924" spans="3:3">
      <c r="C506924"/>
    </row>
    <row r="506925" spans="3:3">
      <c r="C506925"/>
    </row>
    <row r="506926" spans="3:3">
      <c r="C506926"/>
    </row>
    <row r="506927" spans="3:3">
      <c r="C506927"/>
    </row>
    <row r="506928" spans="3:3">
      <c r="C506928"/>
    </row>
    <row r="506929" spans="3:3">
      <c r="C506929"/>
    </row>
    <row r="506930" spans="3:3">
      <c r="C506930"/>
    </row>
    <row r="506931" spans="3:3">
      <c r="C506931"/>
    </row>
    <row r="506932" spans="3:3">
      <c r="C506932"/>
    </row>
    <row r="506933" spans="3:3">
      <c r="C506933"/>
    </row>
    <row r="506934" spans="3:3">
      <c r="C506934"/>
    </row>
    <row r="506935" spans="3:3">
      <c r="C506935"/>
    </row>
    <row r="506936" spans="3:3">
      <c r="C506936"/>
    </row>
    <row r="506937" spans="3:3">
      <c r="C506937"/>
    </row>
    <row r="506938" spans="3:3">
      <c r="C506938"/>
    </row>
    <row r="506939" spans="3:3">
      <c r="C506939"/>
    </row>
    <row r="506940" spans="3:3">
      <c r="C506940"/>
    </row>
    <row r="506941" spans="3:3">
      <c r="C506941"/>
    </row>
    <row r="506942" spans="3:3">
      <c r="C506942"/>
    </row>
    <row r="506943" spans="3:3">
      <c r="C506943"/>
    </row>
    <row r="506944" spans="3:3">
      <c r="C506944"/>
    </row>
    <row r="506945" spans="3:3">
      <c r="C506945"/>
    </row>
    <row r="506946" spans="3:3">
      <c r="C506946"/>
    </row>
    <row r="506947" spans="3:3">
      <c r="C506947"/>
    </row>
    <row r="506948" spans="3:3">
      <c r="C506948"/>
    </row>
    <row r="506949" spans="3:3">
      <c r="C506949"/>
    </row>
    <row r="506950" spans="3:3">
      <c r="C506950"/>
    </row>
    <row r="506951" spans="3:3">
      <c r="C506951"/>
    </row>
    <row r="506952" spans="3:3">
      <c r="C506952"/>
    </row>
    <row r="506953" spans="3:3">
      <c r="C506953"/>
    </row>
    <row r="506954" spans="3:3">
      <c r="C506954"/>
    </row>
    <row r="506955" spans="3:3">
      <c r="C506955"/>
    </row>
    <row r="506956" spans="3:3">
      <c r="C506956"/>
    </row>
    <row r="506957" spans="3:3">
      <c r="C506957"/>
    </row>
    <row r="506958" spans="3:3">
      <c r="C506958"/>
    </row>
    <row r="506959" spans="3:3">
      <c r="C506959"/>
    </row>
    <row r="506960" spans="3:3">
      <c r="C506960"/>
    </row>
    <row r="506961" spans="3:3">
      <c r="C506961"/>
    </row>
    <row r="506962" spans="3:3">
      <c r="C506962"/>
    </row>
    <row r="506963" spans="3:3">
      <c r="C506963"/>
    </row>
    <row r="506964" spans="3:3">
      <c r="C506964"/>
    </row>
    <row r="506965" spans="3:3">
      <c r="C506965"/>
    </row>
    <row r="506966" spans="3:3">
      <c r="C506966"/>
    </row>
    <row r="506967" spans="3:3">
      <c r="C506967"/>
    </row>
    <row r="506968" spans="3:3">
      <c r="C506968"/>
    </row>
    <row r="506969" spans="3:3">
      <c r="C506969"/>
    </row>
    <row r="506970" spans="3:3">
      <c r="C506970"/>
    </row>
    <row r="506971" spans="3:3">
      <c r="C506971"/>
    </row>
    <row r="506972" spans="3:3">
      <c r="C506972"/>
    </row>
    <row r="506973" spans="3:3">
      <c r="C506973"/>
    </row>
    <row r="506974" spans="3:3">
      <c r="C506974"/>
    </row>
    <row r="506975" spans="3:3">
      <c r="C506975"/>
    </row>
    <row r="506976" spans="3:3">
      <c r="C506976"/>
    </row>
    <row r="506977" spans="3:3">
      <c r="C506977"/>
    </row>
    <row r="506978" spans="3:3">
      <c r="C506978"/>
    </row>
    <row r="506979" spans="3:3">
      <c r="C506979"/>
    </row>
    <row r="506980" spans="3:3">
      <c r="C506980"/>
    </row>
    <row r="506981" spans="3:3">
      <c r="C506981"/>
    </row>
    <row r="506982" spans="3:3">
      <c r="C506982"/>
    </row>
    <row r="506983" spans="3:3">
      <c r="C506983"/>
    </row>
    <row r="506984" spans="3:3">
      <c r="C506984"/>
    </row>
    <row r="506985" spans="3:3">
      <c r="C506985"/>
    </row>
    <row r="506986" spans="3:3">
      <c r="C506986"/>
    </row>
    <row r="506987" spans="3:3">
      <c r="C506987"/>
    </row>
    <row r="506988" spans="3:3">
      <c r="C506988"/>
    </row>
    <row r="506989" spans="3:3">
      <c r="C506989"/>
    </row>
    <row r="506990" spans="3:3">
      <c r="C506990"/>
    </row>
    <row r="506991" spans="3:3">
      <c r="C506991"/>
    </row>
    <row r="506992" spans="3:3">
      <c r="C506992"/>
    </row>
    <row r="506993" spans="3:3">
      <c r="C506993"/>
    </row>
    <row r="506994" spans="3:3">
      <c r="C506994"/>
    </row>
    <row r="506995" spans="3:3">
      <c r="C506995"/>
    </row>
    <row r="506996" spans="3:3">
      <c r="C506996"/>
    </row>
    <row r="506997" spans="3:3">
      <c r="C506997"/>
    </row>
    <row r="506998" spans="3:3">
      <c r="C506998"/>
    </row>
    <row r="506999" spans="3:3">
      <c r="C506999"/>
    </row>
    <row r="507000" spans="3:3">
      <c r="C507000"/>
    </row>
    <row r="507001" spans="3:3">
      <c r="C507001"/>
    </row>
    <row r="507002" spans="3:3">
      <c r="C507002"/>
    </row>
    <row r="507003" spans="3:3">
      <c r="C507003"/>
    </row>
    <row r="507004" spans="3:3">
      <c r="C507004"/>
    </row>
    <row r="507005" spans="3:3">
      <c r="C507005"/>
    </row>
    <row r="507006" spans="3:3">
      <c r="C507006"/>
    </row>
    <row r="507007" spans="3:3">
      <c r="C507007"/>
    </row>
    <row r="507008" spans="3:3">
      <c r="C507008"/>
    </row>
    <row r="507009" spans="3:3">
      <c r="C507009"/>
    </row>
    <row r="507010" spans="3:3">
      <c r="C507010"/>
    </row>
    <row r="507011" spans="3:3">
      <c r="C507011"/>
    </row>
    <row r="507012" spans="3:3">
      <c r="C507012"/>
    </row>
    <row r="507013" spans="3:3">
      <c r="C507013"/>
    </row>
    <row r="507014" spans="3:3">
      <c r="C507014"/>
    </row>
    <row r="507015" spans="3:3">
      <c r="C507015"/>
    </row>
    <row r="507016" spans="3:3">
      <c r="C507016"/>
    </row>
    <row r="507017" spans="3:3">
      <c r="C507017"/>
    </row>
    <row r="507018" spans="3:3">
      <c r="C507018"/>
    </row>
    <row r="507019" spans="3:3">
      <c r="C507019"/>
    </row>
    <row r="507020" spans="3:3">
      <c r="C507020"/>
    </row>
    <row r="507021" spans="3:3">
      <c r="C507021"/>
    </row>
    <row r="507022" spans="3:3">
      <c r="C507022"/>
    </row>
    <row r="507023" spans="3:3">
      <c r="C507023"/>
    </row>
    <row r="507024" spans="3:3">
      <c r="C507024"/>
    </row>
    <row r="507025" spans="3:3">
      <c r="C507025"/>
    </row>
    <row r="507026" spans="3:3">
      <c r="C507026"/>
    </row>
    <row r="507027" spans="3:3">
      <c r="C507027"/>
    </row>
    <row r="507028" spans="3:3">
      <c r="C507028"/>
    </row>
    <row r="507029" spans="3:3">
      <c r="C507029"/>
    </row>
    <row r="507030" spans="3:3">
      <c r="C507030"/>
    </row>
    <row r="507031" spans="3:3">
      <c r="C507031"/>
    </row>
    <row r="507032" spans="3:3">
      <c r="C507032"/>
    </row>
    <row r="507033" spans="3:3">
      <c r="C507033"/>
    </row>
    <row r="507034" spans="3:3">
      <c r="C507034"/>
    </row>
    <row r="507035" spans="3:3">
      <c r="C507035"/>
    </row>
    <row r="507036" spans="3:3">
      <c r="C507036"/>
    </row>
    <row r="507037" spans="3:3">
      <c r="C507037"/>
    </row>
    <row r="507038" spans="3:3">
      <c r="C507038"/>
    </row>
    <row r="507039" spans="3:3">
      <c r="C507039"/>
    </row>
    <row r="507040" spans="3:3">
      <c r="C507040"/>
    </row>
    <row r="507041" spans="3:3">
      <c r="C507041"/>
    </row>
    <row r="507042" spans="3:3">
      <c r="C507042"/>
    </row>
    <row r="507043" spans="3:3">
      <c r="C507043"/>
    </row>
    <row r="507044" spans="3:3">
      <c r="C507044"/>
    </row>
    <row r="507045" spans="3:3">
      <c r="C507045"/>
    </row>
    <row r="507046" spans="3:3">
      <c r="C507046"/>
    </row>
    <row r="507047" spans="3:3">
      <c r="C507047"/>
    </row>
    <row r="507048" spans="3:3">
      <c r="C507048"/>
    </row>
    <row r="507049" spans="3:3">
      <c r="C507049"/>
    </row>
    <row r="507050" spans="3:3">
      <c r="C507050"/>
    </row>
    <row r="507051" spans="3:3">
      <c r="C507051"/>
    </row>
    <row r="507052" spans="3:3">
      <c r="C507052"/>
    </row>
    <row r="507053" spans="3:3">
      <c r="C507053"/>
    </row>
    <row r="507054" spans="3:3">
      <c r="C507054"/>
    </row>
    <row r="507055" spans="3:3">
      <c r="C507055"/>
    </row>
    <row r="507056" spans="3:3">
      <c r="C507056"/>
    </row>
    <row r="507057" spans="3:3">
      <c r="C507057"/>
    </row>
    <row r="507058" spans="3:3">
      <c r="C507058"/>
    </row>
    <row r="507059" spans="3:3">
      <c r="C507059"/>
    </row>
    <row r="507060" spans="3:3">
      <c r="C507060"/>
    </row>
    <row r="507061" spans="3:3">
      <c r="C507061"/>
    </row>
    <row r="507062" spans="3:3">
      <c r="C507062"/>
    </row>
    <row r="507063" spans="3:3">
      <c r="C507063"/>
    </row>
    <row r="507064" spans="3:3">
      <c r="C507064"/>
    </row>
    <row r="507065" spans="3:3">
      <c r="C507065"/>
    </row>
    <row r="507066" spans="3:3">
      <c r="C507066"/>
    </row>
    <row r="507067" spans="3:3">
      <c r="C507067"/>
    </row>
    <row r="507068" spans="3:3">
      <c r="C507068"/>
    </row>
    <row r="507069" spans="3:3">
      <c r="C507069"/>
    </row>
    <row r="507070" spans="3:3">
      <c r="C507070"/>
    </row>
    <row r="507071" spans="3:3">
      <c r="C507071"/>
    </row>
    <row r="507072" spans="3:3">
      <c r="C507072"/>
    </row>
    <row r="507073" spans="3:3">
      <c r="C507073"/>
    </row>
    <row r="507074" spans="3:3">
      <c r="C507074"/>
    </row>
    <row r="507075" spans="3:3">
      <c r="C507075"/>
    </row>
    <row r="507076" spans="3:3">
      <c r="C507076"/>
    </row>
    <row r="507077" spans="3:3">
      <c r="C507077"/>
    </row>
    <row r="507078" spans="3:3">
      <c r="C507078"/>
    </row>
    <row r="507079" spans="3:3">
      <c r="C507079"/>
    </row>
    <row r="507080" spans="3:3">
      <c r="C507080"/>
    </row>
    <row r="507081" spans="3:3">
      <c r="C507081"/>
    </row>
    <row r="507082" spans="3:3">
      <c r="C507082"/>
    </row>
    <row r="507083" spans="3:3">
      <c r="C507083"/>
    </row>
    <row r="507084" spans="3:3">
      <c r="C507084"/>
    </row>
    <row r="507085" spans="3:3">
      <c r="C507085"/>
    </row>
    <row r="507086" spans="3:3">
      <c r="C507086"/>
    </row>
    <row r="507087" spans="3:3">
      <c r="C507087"/>
    </row>
    <row r="507088" spans="3:3">
      <c r="C507088"/>
    </row>
    <row r="507089" spans="3:3">
      <c r="C507089"/>
    </row>
    <row r="507090" spans="3:3">
      <c r="C507090"/>
    </row>
    <row r="507091" spans="3:3">
      <c r="C507091"/>
    </row>
    <row r="507092" spans="3:3">
      <c r="C507092"/>
    </row>
    <row r="507093" spans="3:3">
      <c r="C507093"/>
    </row>
    <row r="507094" spans="3:3">
      <c r="C507094"/>
    </row>
    <row r="507095" spans="3:3">
      <c r="C507095"/>
    </row>
    <row r="507096" spans="3:3">
      <c r="C507096"/>
    </row>
    <row r="507097" spans="3:3">
      <c r="C507097"/>
    </row>
    <row r="507098" spans="3:3">
      <c r="C507098"/>
    </row>
    <row r="507099" spans="3:3">
      <c r="C507099"/>
    </row>
    <row r="507100" spans="3:3">
      <c r="C507100"/>
    </row>
    <row r="507101" spans="3:3">
      <c r="C507101"/>
    </row>
    <row r="507102" spans="3:3">
      <c r="C507102"/>
    </row>
    <row r="507103" spans="3:3">
      <c r="C507103"/>
    </row>
    <row r="507104" spans="3:3">
      <c r="C507104"/>
    </row>
    <row r="507105" spans="3:3">
      <c r="C507105"/>
    </row>
    <row r="507106" spans="3:3">
      <c r="C507106"/>
    </row>
    <row r="507107" spans="3:3">
      <c r="C507107"/>
    </row>
    <row r="507108" spans="3:3">
      <c r="C507108"/>
    </row>
    <row r="507109" spans="3:3">
      <c r="C507109"/>
    </row>
    <row r="507110" spans="3:3">
      <c r="C507110"/>
    </row>
    <row r="507111" spans="3:3">
      <c r="C507111"/>
    </row>
    <row r="507112" spans="3:3">
      <c r="C507112"/>
    </row>
    <row r="507113" spans="3:3">
      <c r="C507113"/>
    </row>
    <row r="507114" spans="3:3">
      <c r="C507114"/>
    </row>
    <row r="507115" spans="3:3">
      <c r="C507115"/>
    </row>
    <row r="507116" spans="3:3">
      <c r="C507116"/>
    </row>
    <row r="507117" spans="3:3">
      <c r="C507117"/>
    </row>
    <row r="507118" spans="3:3">
      <c r="C507118"/>
    </row>
    <row r="507119" spans="3:3">
      <c r="C507119"/>
    </row>
    <row r="507120" spans="3:3">
      <c r="C507120"/>
    </row>
    <row r="507121" spans="3:3">
      <c r="C507121"/>
    </row>
    <row r="507122" spans="3:3">
      <c r="C507122"/>
    </row>
    <row r="507123" spans="3:3">
      <c r="C507123"/>
    </row>
    <row r="507124" spans="3:3">
      <c r="C507124"/>
    </row>
    <row r="507125" spans="3:3">
      <c r="C507125"/>
    </row>
    <row r="507126" spans="3:3">
      <c r="C507126"/>
    </row>
    <row r="507127" spans="3:3">
      <c r="C507127"/>
    </row>
    <row r="507128" spans="3:3">
      <c r="C507128"/>
    </row>
    <row r="507129" spans="3:3">
      <c r="C507129"/>
    </row>
    <row r="507130" spans="3:3">
      <c r="C507130"/>
    </row>
    <row r="507131" spans="3:3">
      <c r="C507131"/>
    </row>
    <row r="507132" spans="3:3">
      <c r="C507132"/>
    </row>
    <row r="507133" spans="3:3">
      <c r="C507133"/>
    </row>
    <row r="507134" spans="3:3">
      <c r="C507134"/>
    </row>
    <row r="507135" spans="3:3">
      <c r="C507135"/>
    </row>
    <row r="507136" spans="3:3">
      <c r="C507136"/>
    </row>
    <row r="507137" spans="3:3">
      <c r="C507137"/>
    </row>
    <row r="507138" spans="3:3">
      <c r="C507138"/>
    </row>
    <row r="507139" spans="3:3">
      <c r="C507139"/>
    </row>
    <row r="507140" spans="3:3">
      <c r="C507140"/>
    </row>
    <row r="507141" spans="3:3">
      <c r="C507141"/>
    </row>
    <row r="507142" spans="3:3">
      <c r="C507142"/>
    </row>
    <row r="507143" spans="3:3">
      <c r="C507143"/>
    </row>
    <row r="507144" spans="3:3">
      <c r="C507144"/>
    </row>
    <row r="507145" spans="3:3">
      <c r="C507145"/>
    </row>
    <row r="507146" spans="3:3">
      <c r="C507146"/>
    </row>
    <row r="507147" spans="3:3">
      <c r="C507147"/>
    </row>
    <row r="507148" spans="3:3">
      <c r="C507148"/>
    </row>
    <row r="507149" spans="3:3">
      <c r="C507149"/>
    </row>
    <row r="507150" spans="3:3">
      <c r="C507150"/>
    </row>
    <row r="507151" spans="3:3">
      <c r="C507151"/>
    </row>
    <row r="507152" spans="3:3">
      <c r="C507152"/>
    </row>
    <row r="507153" spans="3:3">
      <c r="C507153"/>
    </row>
    <row r="507154" spans="3:3">
      <c r="C507154"/>
    </row>
    <row r="507155" spans="3:3">
      <c r="C507155"/>
    </row>
    <row r="507156" spans="3:3">
      <c r="C507156"/>
    </row>
    <row r="507157" spans="3:3">
      <c r="C507157"/>
    </row>
    <row r="507158" spans="3:3">
      <c r="C507158"/>
    </row>
    <row r="507159" spans="3:3">
      <c r="C507159"/>
    </row>
    <row r="507160" spans="3:3">
      <c r="C507160"/>
    </row>
    <row r="507161" spans="3:3">
      <c r="C507161"/>
    </row>
    <row r="507162" spans="3:3">
      <c r="C507162"/>
    </row>
    <row r="507163" spans="3:3">
      <c r="C507163"/>
    </row>
    <row r="507164" spans="3:3">
      <c r="C507164"/>
    </row>
    <row r="507165" spans="3:3">
      <c r="C507165"/>
    </row>
    <row r="507166" spans="3:3">
      <c r="C507166"/>
    </row>
    <row r="507167" spans="3:3">
      <c r="C507167"/>
    </row>
    <row r="507168" spans="3:3">
      <c r="C507168"/>
    </row>
    <row r="507169" spans="3:3">
      <c r="C507169"/>
    </row>
    <row r="507170" spans="3:3">
      <c r="C507170"/>
    </row>
    <row r="507171" spans="3:3">
      <c r="C507171"/>
    </row>
    <row r="507172" spans="3:3">
      <c r="C507172"/>
    </row>
    <row r="507173" spans="3:3">
      <c r="C507173"/>
    </row>
    <row r="507174" spans="3:3">
      <c r="C507174"/>
    </row>
    <row r="507175" spans="3:3">
      <c r="C507175"/>
    </row>
    <row r="507176" spans="3:3">
      <c r="C507176"/>
    </row>
    <row r="507177" spans="3:3">
      <c r="C507177"/>
    </row>
    <row r="507178" spans="3:3">
      <c r="C507178"/>
    </row>
    <row r="507179" spans="3:3">
      <c r="C507179"/>
    </row>
    <row r="507180" spans="3:3">
      <c r="C507180"/>
    </row>
    <row r="507181" spans="3:3">
      <c r="C507181"/>
    </row>
    <row r="507182" spans="3:3">
      <c r="C507182"/>
    </row>
    <row r="507183" spans="3:3">
      <c r="C507183"/>
    </row>
    <row r="507184" spans="3:3">
      <c r="C507184"/>
    </row>
    <row r="507185" spans="3:3">
      <c r="C507185"/>
    </row>
    <row r="507186" spans="3:3">
      <c r="C507186"/>
    </row>
    <row r="507187" spans="3:3">
      <c r="C507187"/>
    </row>
    <row r="507188" spans="3:3">
      <c r="C507188"/>
    </row>
    <row r="507189" spans="3:3">
      <c r="C507189"/>
    </row>
    <row r="507190" spans="3:3">
      <c r="C507190"/>
    </row>
    <row r="507191" spans="3:3">
      <c r="C507191"/>
    </row>
    <row r="507192" spans="3:3">
      <c r="C507192"/>
    </row>
    <row r="507193" spans="3:3">
      <c r="C507193"/>
    </row>
    <row r="507194" spans="3:3">
      <c r="C507194"/>
    </row>
    <row r="507195" spans="3:3">
      <c r="C507195"/>
    </row>
    <row r="507196" spans="3:3">
      <c r="C507196"/>
    </row>
    <row r="507197" spans="3:3">
      <c r="C507197"/>
    </row>
    <row r="507198" spans="3:3">
      <c r="C507198"/>
    </row>
    <row r="507199" spans="3:3">
      <c r="C507199"/>
    </row>
    <row r="507200" spans="3:3">
      <c r="C507200"/>
    </row>
    <row r="507201" spans="3:3">
      <c r="C507201"/>
    </row>
    <row r="507202" spans="3:3">
      <c r="C507202"/>
    </row>
    <row r="507203" spans="3:3">
      <c r="C507203"/>
    </row>
    <row r="507204" spans="3:3">
      <c r="C507204"/>
    </row>
    <row r="507205" spans="3:3">
      <c r="C507205"/>
    </row>
    <row r="507206" spans="3:3">
      <c r="C507206"/>
    </row>
    <row r="507207" spans="3:3">
      <c r="C507207"/>
    </row>
    <row r="507208" spans="3:3">
      <c r="C507208"/>
    </row>
    <row r="507209" spans="3:3">
      <c r="C507209"/>
    </row>
    <row r="507210" spans="3:3">
      <c r="C507210"/>
    </row>
    <row r="507211" spans="3:3">
      <c r="C507211"/>
    </row>
    <row r="507212" spans="3:3">
      <c r="C507212"/>
    </row>
    <row r="507213" spans="3:3">
      <c r="C507213"/>
    </row>
    <row r="507214" spans="3:3">
      <c r="C507214"/>
    </row>
    <row r="507215" spans="3:3">
      <c r="C507215"/>
    </row>
    <row r="507216" spans="3:3">
      <c r="C507216"/>
    </row>
    <row r="507217" spans="3:3">
      <c r="C507217"/>
    </row>
    <row r="507218" spans="3:3">
      <c r="C507218"/>
    </row>
    <row r="507219" spans="3:3">
      <c r="C507219"/>
    </row>
    <row r="507220" spans="3:3">
      <c r="C507220"/>
    </row>
    <row r="507221" spans="3:3">
      <c r="C507221"/>
    </row>
    <row r="507222" spans="3:3">
      <c r="C507222"/>
    </row>
    <row r="507223" spans="3:3">
      <c r="C507223"/>
    </row>
    <row r="507224" spans="3:3">
      <c r="C507224"/>
    </row>
    <row r="507225" spans="3:3">
      <c r="C507225"/>
    </row>
    <row r="507226" spans="3:3">
      <c r="C507226"/>
    </row>
    <row r="507227" spans="3:3">
      <c r="C507227"/>
    </row>
    <row r="507228" spans="3:3">
      <c r="C507228"/>
    </row>
    <row r="507229" spans="3:3">
      <c r="C507229"/>
    </row>
    <row r="507230" spans="3:3">
      <c r="C507230"/>
    </row>
    <row r="507231" spans="3:3">
      <c r="C507231"/>
    </row>
    <row r="507232" spans="3:3">
      <c r="C507232"/>
    </row>
    <row r="507233" spans="3:3">
      <c r="C507233"/>
    </row>
    <row r="507234" spans="3:3">
      <c r="C507234"/>
    </row>
    <row r="507235" spans="3:3">
      <c r="C507235"/>
    </row>
    <row r="507236" spans="3:3">
      <c r="C507236"/>
    </row>
    <row r="507237" spans="3:3">
      <c r="C507237"/>
    </row>
    <row r="507238" spans="3:3">
      <c r="C507238"/>
    </row>
    <row r="507239" spans="3:3">
      <c r="C507239"/>
    </row>
    <row r="507240" spans="3:3">
      <c r="C507240"/>
    </row>
    <row r="507241" spans="3:3">
      <c r="C507241"/>
    </row>
    <row r="507242" spans="3:3">
      <c r="C507242"/>
    </row>
    <row r="507243" spans="3:3">
      <c r="C507243"/>
    </row>
    <row r="507244" spans="3:3">
      <c r="C507244"/>
    </row>
    <row r="507245" spans="3:3">
      <c r="C507245"/>
    </row>
    <row r="507246" spans="3:3">
      <c r="C507246"/>
    </row>
    <row r="507247" spans="3:3">
      <c r="C507247"/>
    </row>
    <row r="507248" spans="3:3">
      <c r="C507248"/>
    </row>
    <row r="507249" spans="3:3">
      <c r="C507249"/>
    </row>
    <row r="507250" spans="3:3">
      <c r="C507250"/>
    </row>
    <row r="507251" spans="3:3">
      <c r="C507251"/>
    </row>
    <row r="507252" spans="3:3">
      <c r="C507252"/>
    </row>
    <row r="507253" spans="3:3">
      <c r="C507253"/>
    </row>
    <row r="507254" spans="3:3">
      <c r="C507254"/>
    </row>
    <row r="507255" spans="3:3">
      <c r="C507255"/>
    </row>
    <row r="507256" spans="3:3">
      <c r="C507256"/>
    </row>
    <row r="507257" spans="3:3">
      <c r="C507257"/>
    </row>
    <row r="507258" spans="3:3">
      <c r="C507258"/>
    </row>
    <row r="507259" spans="3:3">
      <c r="C507259"/>
    </row>
    <row r="507260" spans="3:3">
      <c r="C507260"/>
    </row>
    <row r="507261" spans="3:3">
      <c r="C507261"/>
    </row>
    <row r="507262" spans="3:3">
      <c r="C507262"/>
    </row>
    <row r="507263" spans="3:3">
      <c r="C507263"/>
    </row>
    <row r="507264" spans="3:3">
      <c r="C507264"/>
    </row>
    <row r="507265" spans="3:3">
      <c r="C507265"/>
    </row>
    <row r="507266" spans="3:3">
      <c r="C507266"/>
    </row>
    <row r="507267" spans="3:3">
      <c r="C507267"/>
    </row>
    <row r="507268" spans="3:3">
      <c r="C507268"/>
    </row>
    <row r="507269" spans="3:3">
      <c r="C507269"/>
    </row>
    <row r="507270" spans="3:3">
      <c r="C507270"/>
    </row>
    <row r="507271" spans="3:3">
      <c r="C507271"/>
    </row>
    <row r="507272" spans="3:3">
      <c r="C507272"/>
    </row>
    <row r="507273" spans="3:3">
      <c r="C507273"/>
    </row>
    <row r="507274" spans="3:3">
      <c r="C507274"/>
    </row>
    <row r="507275" spans="3:3">
      <c r="C507275"/>
    </row>
    <row r="507276" spans="3:3">
      <c r="C507276"/>
    </row>
    <row r="507277" spans="3:3">
      <c r="C507277"/>
    </row>
    <row r="507278" spans="3:3">
      <c r="C507278"/>
    </row>
    <row r="507279" spans="3:3">
      <c r="C507279"/>
    </row>
    <row r="507280" spans="3:3">
      <c r="C507280"/>
    </row>
    <row r="507281" spans="3:3">
      <c r="C507281"/>
    </row>
    <row r="507282" spans="3:3">
      <c r="C507282"/>
    </row>
    <row r="507283" spans="3:3">
      <c r="C507283"/>
    </row>
    <row r="507284" spans="3:3">
      <c r="C507284"/>
    </row>
    <row r="507285" spans="3:3">
      <c r="C507285"/>
    </row>
    <row r="507286" spans="3:3">
      <c r="C507286"/>
    </row>
    <row r="507287" spans="3:3">
      <c r="C507287"/>
    </row>
    <row r="507288" spans="3:3">
      <c r="C507288"/>
    </row>
    <row r="507289" spans="3:3">
      <c r="C507289"/>
    </row>
    <row r="507290" spans="3:3">
      <c r="C507290"/>
    </row>
    <row r="507291" spans="3:3">
      <c r="C507291"/>
    </row>
    <row r="507292" spans="3:3">
      <c r="C507292"/>
    </row>
    <row r="507293" spans="3:3">
      <c r="C507293"/>
    </row>
    <row r="507294" spans="3:3">
      <c r="C507294"/>
    </row>
    <row r="507295" spans="3:3">
      <c r="C507295"/>
    </row>
    <row r="507296" spans="3:3">
      <c r="C507296"/>
    </row>
    <row r="507297" spans="3:3">
      <c r="C507297"/>
    </row>
    <row r="507298" spans="3:3">
      <c r="C507298"/>
    </row>
    <row r="507299" spans="3:3">
      <c r="C507299"/>
    </row>
    <row r="507300" spans="3:3">
      <c r="C507300"/>
    </row>
    <row r="507301" spans="3:3">
      <c r="C507301"/>
    </row>
    <row r="507302" spans="3:3">
      <c r="C507302"/>
    </row>
    <row r="507303" spans="3:3">
      <c r="C507303"/>
    </row>
    <row r="507304" spans="3:3">
      <c r="C507304"/>
    </row>
    <row r="507305" spans="3:3">
      <c r="C507305"/>
    </row>
    <row r="507306" spans="3:3">
      <c r="C507306"/>
    </row>
    <row r="507307" spans="3:3">
      <c r="C507307"/>
    </row>
    <row r="507308" spans="3:3">
      <c r="C507308"/>
    </row>
    <row r="507309" spans="3:3">
      <c r="C507309"/>
    </row>
    <row r="507310" spans="3:3">
      <c r="C507310"/>
    </row>
    <row r="507311" spans="3:3">
      <c r="C507311"/>
    </row>
    <row r="507312" spans="3:3">
      <c r="C507312"/>
    </row>
    <row r="507313" spans="3:3">
      <c r="C507313"/>
    </row>
    <row r="507314" spans="3:3">
      <c r="C507314"/>
    </row>
    <row r="507315" spans="3:3">
      <c r="C507315"/>
    </row>
    <row r="507316" spans="3:3">
      <c r="C507316"/>
    </row>
    <row r="507317" spans="3:3">
      <c r="C507317"/>
    </row>
    <row r="507318" spans="3:3">
      <c r="C507318"/>
    </row>
    <row r="507319" spans="3:3">
      <c r="C507319"/>
    </row>
    <row r="507320" spans="3:3">
      <c r="C507320"/>
    </row>
    <row r="507321" spans="3:3">
      <c r="C507321"/>
    </row>
    <row r="507322" spans="3:3">
      <c r="C507322"/>
    </row>
    <row r="507323" spans="3:3">
      <c r="C507323"/>
    </row>
    <row r="507324" spans="3:3">
      <c r="C507324"/>
    </row>
    <row r="507325" spans="3:3">
      <c r="C507325"/>
    </row>
    <row r="507326" spans="3:3">
      <c r="C507326"/>
    </row>
    <row r="507327" spans="3:3">
      <c r="C507327"/>
    </row>
    <row r="507328" spans="3:3">
      <c r="C507328"/>
    </row>
    <row r="507329" spans="3:3">
      <c r="C507329"/>
    </row>
    <row r="507330" spans="3:3">
      <c r="C507330"/>
    </row>
    <row r="507331" spans="3:3">
      <c r="C507331"/>
    </row>
    <row r="507332" spans="3:3">
      <c r="C507332"/>
    </row>
    <row r="507333" spans="3:3">
      <c r="C507333"/>
    </row>
    <row r="507334" spans="3:3">
      <c r="C507334"/>
    </row>
    <row r="507335" spans="3:3">
      <c r="C507335"/>
    </row>
    <row r="507336" spans="3:3">
      <c r="C507336"/>
    </row>
    <row r="507337" spans="3:3">
      <c r="C507337"/>
    </row>
    <row r="507338" spans="3:3">
      <c r="C507338"/>
    </row>
    <row r="507339" spans="3:3">
      <c r="C507339"/>
    </row>
    <row r="507340" spans="3:3">
      <c r="C507340"/>
    </row>
    <row r="507341" spans="3:3">
      <c r="C507341"/>
    </row>
    <row r="507342" spans="3:3">
      <c r="C507342"/>
    </row>
    <row r="507343" spans="3:3">
      <c r="C507343"/>
    </row>
    <row r="507344" spans="3:3">
      <c r="C507344"/>
    </row>
    <row r="507345" spans="3:3">
      <c r="C507345"/>
    </row>
    <row r="507346" spans="3:3">
      <c r="C507346"/>
    </row>
    <row r="507347" spans="3:3">
      <c r="C507347"/>
    </row>
    <row r="507348" spans="3:3">
      <c r="C507348"/>
    </row>
    <row r="507349" spans="3:3">
      <c r="C507349"/>
    </row>
    <row r="507350" spans="3:3">
      <c r="C507350"/>
    </row>
    <row r="507351" spans="3:3">
      <c r="C507351"/>
    </row>
    <row r="507352" spans="3:3">
      <c r="C507352"/>
    </row>
    <row r="507353" spans="3:3">
      <c r="C507353"/>
    </row>
    <row r="507354" spans="3:3">
      <c r="C507354"/>
    </row>
    <row r="507355" spans="3:3">
      <c r="C507355"/>
    </row>
    <row r="507356" spans="3:3">
      <c r="C507356"/>
    </row>
    <row r="507357" spans="3:3">
      <c r="C507357"/>
    </row>
    <row r="507358" spans="3:3">
      <c r="C507358"/>
    </row>
    <row r="507359" spans="3:3">
      <c r="C507359"/>
    </row>
    <row r="507360" spans="3:3">
      <c r="C507360"/>
    </row>
    <row r="507361" spans="3:3">
      <c r="C507361"/>
    </row>
    <row r="507362" spans="3:3">
      <c r="C507362"/>
    </row>
    <row r="507363" spans="3:3">
      <c r="C507363"/>
    </row>
    <row r="507364" spans="3:3">
      <c r="C507364"/>
    </row>
    <row r="507365" spans="3:3">
      <c r="C507365"/>
    </row>
    <row r="507366" spans="3:3">
      <c r="C507366"/>
    </row>
    <row r="507367" spans="3:3">
      <c r="C507367"/>
    </row>
    <row r="507368" spans="3:3">
      <c r="C507368"/>
    </row>
    <row r="507369" spans="3:3">
      <c r="C507369"/>
    </row>
    <row r="507370" spans="3:3">
      <c r="C507370"/>
    </row>
    <row r="507371" spans="3:3">
      <c r="C507371"/>
    </row>
    <row r="507372" spans="3:3">
      <c r="C507372"/>
    </row>
    <row r="507373" spans="3:3">
      <c r="C507373"/>
    </row>
    <row r="507374" spans="3:3">
      <c r="C507374"/>
    </row>
    <row r="507375" spans="3:3">
      <c r="C507375"/>
    </row>
    <row r="507376" spans="3:3">
      <c r="C507376"/>
    </row>
    <row r="507377" spans="3:3">
      <c r="C507377"/>
    </row>
    <row r="507378" spans="3:3">
      <c r="C507378"/>
    </row>
    <row r="507379" spans="3:3">
      <c r="C507379"/>
    </row>
    <row r="507380" spans="3:3">
      <c r="C507380"/>
    </row>
    <row r="507381" spans="3:3">
      <c r="C507381"/>
    </row>
    <row r="507382" spans="3:3">
      <c r="C507382"/>
    </row>
    <row r="507383" spans="3:3">
      <c r="C507383"/>
    </row>
    <row r="507384" spans="3:3">
      <c r="C507384"/>
    </row>
    <row r="507385" spans="3:3">
      <c r="C507385"/>
    </row>
    <row r="507386" spans="3:3">
      <c r="C507386"/>
    </row>
    <row r="507387" spans="3:3">
      <c r="C507387"/>
    </row>
    <row r="507388" spans="3:3">
      <c r="C507388"/>
    </row>
    <row r="507389" spans="3:3">
      <c r="C507389"/>
    </row>
    <row r="507390" spans="3:3">
      <c r="C507390"/>
    </row>
    <row r="507391" spans="3:3">
      <c r="C507391"/>
    </row>
    <row r="507392" spans="3:3">
      <c r="C507392"/>
    </row>
    <row r="507393" spans="3:3">
      <c r="C507393"/>
    </row>
    <row r="507394" spans="3:3">
      <c r="C507394"/>
    </row>
    <row r="507395" spans="3:3">
      <c r="C507395"/>
    </row>
    <row r="507396" spans="3:3">
      <c r="C507396"/>
    </row>
    <row r="507397" spans="3:3">
      <c r="C507397"/>
    </row>
    <row r="507398" spans="3:3">
      <c r="C507398"/>
    </row>
    <row r="507399" spans="3:3">
      <c r="C507399"/>
    </row>
    <row r="507400" spans="3:3">
      <c r="C507400"/>
    </row>
    <row r="507401" spans="3:3">
      <c r="C507401"/>
    </row>
    <row r="507402" spans="3:3">
      <c r="C507402"/>
    </row>
    <row r="507403" spans="3:3">
      <c r="C507403"/>
    </row>
    <row r="507404" spans="3:3">
      <c r="C507404"/>
    </row>
    <row r="507405" spans="3:3">
      <c r="C507405"/>
    </row>
    <row r="507406" spans="3:3">
      <c r="C507406"/>
    </row>
    <row r="507407" spans="3:3">
      <c r="C507407"/>
    </row>
    <row r="507408" spans="3:3">
      <c r="C507408"/>
    </row>
    <row r="507409" spans="3:3">
      <c r="C507409"/>
    </row>
    <row r="507410" spans="3:3">
      <c r="C507410"/>
    </row>
    <row r="507411" spans="3:3">
      <c r="C507411"/>
    </row>
    <row r="507412" spans="3:3">
      <c r="C507412"/>
    </row>
    <row r="507413" spans="3:3">
      <c r="C507413"/>
    </row>
    <row r="507414" spans="3:3">
      <c r="C507414"/>
    </row>
    <row r="507415" spans="3:3">
      <c r="C507415"/>
    </row>
    <row r="507416" spans="3:3">
      <c r="C507416"/>
    </row>
    <row r="507417" spans="3:3">
      <c r="C507417"/>
    </row>
    <row r="507418" spans="3:3">
      <c r="C507418"/>
    </row>
    <row r="507419" spans="3:3">
      <c r="C507419"/>
    </row>
    <row r="507420" spans="3:3">
      <c r="C507420"/>
    </row>
    <row r="507421" spans="3:3">
      <c r="C507421"/>
    </row>
    <row r="507422" spans="3:3">
      <c r="C507422"/>
    </row>
    <row r="507423" spans="3:3">
      <c r="C507423"/>
    </row>
    <row r="507424" spans="3:3">
      <c r="C507424"/>
    </row>
    <row r="507425" spans="3:3">
      <c r="C507425"/>
    </row>
    <row r="507426" spans="3:3">
      <c r="C507426"/>
    </row>
    <row r="507427" spans="3:3">
      <c r="C507427"/>
    </row>
    <row r="507428" spans="3:3">
      <c r="C507428"/>
    </row>
    <row r="507429" spans="3:3">
      <c r="C507429"/>
    </row>
    <row r="507430" spans="3:3">
      <c r="C507430"/>
    </row>
    <row r="507431" spans="3:3">
      <c r="C507431"/>
    </row>
    <row r="507432" spans="3:3">
      <c r="C507432"/>
    </row>
    <row r="507433" spans="3:3">
      <c r="C507433"/>
    </row>
    <row r="507434" spans="3:3">
      <c r="C507434"/>
    </row>
    <row r="507435" spans="3:3">
      <c r="C507435"/>
    </row>
    <row r="507436" spans="3:3">
      <c r="C507436"/>
    </row>
    <row r="507437" spans="3:3">
      <c r="C507437"/>
    </row>
    <row r="507438" spans="3:3">
      <c r="C507438"/>
    </row>
    <row r="507439" spans="3:3">
      <c r="C507439"/>
    </row>
    <row r="507440" spans="3:3">
      <c r="C507440"/>
    </row>
    <row r="507441" spans="3:3">
      <c r="C507441"/>
    </row>
    <row r="507442" spans="3:3">
      <c r="C507442"/>
    </row>
    <row r="507443" spans="3:3">
      <c r="C507443"/>
    </row>
    <row r="507444" spans="3:3">
      <c r="C507444"/>
    </row>
    <row r="507445" spans="3:3">
      <c r="C507445"/>
    </row>
    <row r="507446" spans="3:3">
      <c r="C507446"/>
    </row>
    <row r="507447" spans="3:3">
      <c r="C507447"/>
    </row>
    <row r="507448" spans="3:3">
      <c r="C507448"/>
    </row>
    <row r="507449" spans="3:3">
      <c r="C507449"/>
    </row>
    <row r="507450" spans="3:3">
      <c r="C507450"/>
    </row>
    <row r="507451" spans="3:3">
      <c r="C507451"/>
    </row>
    <row r="507452" spans="3:3">
      <c r="C507452"/>
    </row>
    <row r="507453" spans="3:3">
      <c r="C507453"/>
    </row>
    <row r="507454" spans="3:3">
      <c r="C507454"/>
    </row>
    <row r="507455" spans="3:3">
      <c r="C507455"/>
    </row>
    <row r="507456" spans="3:3">
      <c r="C507456"/>
    </row>
    <row r="507457" spans="3:3">
      <c r="C507457"/>
    </row>
    <row r="507458" spans="3:3">
      <c r="C507458"/>
    </row>
    <row r="507459" spans="3:3">
      <c r="C507459"/>
    </row>
    <row r="507460" spans="3:3">
      <c r="C507460"/>
    </row>
    <row r="507461" spans="3:3">
      <c r="C507461"/>
    </row>
    <row r="507462" spans="3:3">
      <c r="C507462"/>
    </row>
    <row r="507463" spans="3:3">
      <c r="C507463"/>
    </row>
    <row r="507464" spans="3:3">
      <c r="C507464"/>
    </row>
    <row r="507465" spans="3:3">
      <c r="C507465"/>
    </row>
    <row r="507466" spans="3:3">
      <c r="C507466"/>
    </row>
    <row r="507467" spans="3:3">
      <c r="C507467"/>
    </row>
    <row r="507468" spans="3:3">
      <c r="C507468"/>
    </row>
    <row r="507469" spans="3:3">
      <c r="C507469"/>
    </row>
    <row r="507470" spans="3:3">
      <c r="C507470"/>
    </row>
    <row r="507471" spans="3:3">
      <c r="C507471"/>
    </row>
    <row r="507472" spans="3:3">
      <c r="C507472"/>
    </row>
    <row r="507473" spans="3:3">
      <c r="C507473"/>
    </row>
    <row r="507474" spans="3:3">
      <c r="C507474"/>
    </row>
    <row r="507475" spans="3:3">
      <c r="C507475"/>
    </row>
    <row r="507476" spans="3:3">
      <c r="C507476"/>
    </row>
    <row r="507477" spans="3:3">
      <c r="C507477"/>
    </row>
    <row r="507478" spans="3:3">
      <c r="C507478"/>
    </row>
    <row r="507479" spans="3:3">
      <c r="C507479"/>
    </row>
    <row r="507480" spans="3:3">
      <c r="C507480"/>
    </row>
    <row r="507481" spans="3:3">
      <c r="C507481"/>
    </row>
    <row r="507482" spans="3:3">
      <c r="C507482"/>
    </row>
    <row r="507483" spans="3:3">
      <c r="C507483"/>
    </row>
    <row r="507484" spans="3:3">
      <c r="C507484"/>
    </row>
    <row r="507485" spans="3:3">
      <c r="C507485"/>
    </row>
    <row r="507486" spans="3:3">
      <c r="C507486"/>
    </row>
    <row r="507487" spans="3:3">
      <c r="C507487"/>
    </row>
    <row r="507488" spans="3:3">
      <c r="C507488"/>
    </row>
    <row r="507489" spans="3:3">
      <c r="C507489"/>
    </row>
    <row r="507490" spans="3:3">
      <c r="C507490"/>
    </row>
    <row r="507491" spans="3:3">
      <c r="C507491"/>
    </row>
    <row r="507492" spans="3:3">
      <c r="C507492"/>
    </row>
    <row r="507493" spans="3:3">
      <c r="C507493"/>
    </row>
    <row r="507494" spans="3:3">
      <c r="C507494"/>
    </row>
    <row r="507495" spans="3:3">
      <c r="C507495"/>
    </row>
    <row r="507496" spans="3:3">
      <c r="C507496"/>
    </row>
    <row r="507497" spans="3:3">
      <c r="C507497"/>
    </row>
    <row r="507498" spans="3:3">
      <c r="C507498"/>
    </row>
    <row r="507499" spans="3:3">
      <c r="C507499"/>
    </row>
    <row r="507500" spans="3:3">
      <c r="C507500"/>
    </row>
    <row r="507501" spans="3:3">
      <c r="C507501"/>
    </row>
    <row r="507502" spans="3:3">
      <c r="C507502"/>
    </row>
    <row r="507503" spans="3:3">
      <c r="C507503"/>
    </row>
    <row r="507504" spans="3:3">
      <c r="C507504"/>
    </row>
    <row r="507505" spans="3:3">
      <c r="C507505"/>
    </row>
    <row r="507506" spans="3:3">
      <c r="C507506"/>
    </row>
    <row r="507507" spans="3:3">
      <c r="C507507"/>
    </row>
    <row r="507508" spans="3:3">
      <c r="C507508"/>
    </row>
    <row r="507509" spans="3:3">
      <c r="C507509"/>
    </row>
    <row r="507510" spans="3:3">
      <c r="C507510"/>
    </row>
    <row r="507511" spans="3:3">
      <c r="C507511"/>
    </row>
    <row r="507512" spans="3:3">
      <c r="C507512"/>
    </row>
    <row r="507513" spans="3:3">
      <c r="C507513"/>
    </row>
    <row r="507514" spans="3:3">
      <c r="C507514"/>
    </row>
    <row r="507515" spans="3:3">
      <c r="C507515"/>
    </row>
    <row r="507516" spans="3:3">
      <c r="C507516"/>
    </row>
    <row r="507517" spans="3:3">
      <c r="C507517"/>
    </row>
    <row r="507518" spans="3:3">
      <c r="C507518"/>
    </row>
    <row r="507519" spans="3:3">
      <c r="C507519"/>
    </row>
    <row r="507520" spans="3:3">
      <c r="C507520"/>
    </row>
    <row r="507521" spans="3:3">
      <c r="C507521"/>
    </row>
    <row r="507522" spans="3:3">
      <c r="C507522"/>
    </row>
    <row r="507523" spans="3:3">
      <c r="C507523"/>
    </row>
    <row r="507524" spans="3:3">
      <c r="C507524"/>
    </row>
    <row r="507525" spans="3:3">
      <c r="C507525"/>
    </row>
    <row r="507526" spans="3:3">
      <c r="C507526"/>
    </row>
    <row r="507527" spans="3:3">
      <c r="C507527"/>
    </row>
    <row r="507528" spans="3:3">
      <c r="C507528"/>
    </row>
    <row r="507529" spans="3:3">
      <c r="C507529"/>
    </row>
    <row r="507530" spans="3:3">
      <c r="C507530"/>
    </row>
    <row r="507531" spans="3:3">
      <c r="C507531"/>
    </row>
    <row r="507532" spans="3:3">
      <c r="C507532"/>
    </row>
    <row r="507533" spans="3:3">
      <c r="C507533"/>
    </row>
    <row r="507534" spans="3:3">
      <c r="C507534"/>
    </row>
    <row r="507535" spans="3:3">
      <c r="C507535"/>
    </row>
    <row r="507536" spans="3:3">
      <c r="C507536"/>
    </row>
    <row r="507537" spans="3:3">
      <c r="C507537"/>
    </row>
    <row r="507538" spans="3:3">
      <c r="C507538"/>
    </row>
    <row r="507539" spans="3:3">
      <c r="C507539"/>
    </row>
    <row r="507540" spans="3:3">
      <c r="C507540"/>
    </row>
    <row r="507541" spans="3:3">
      <c r="C507541"/>
    </row>
    <row r="507542" spans="3:3">
      <c r="C507542"/>
    </row>
    <row r="507543" spans="3:3">
      <c r="C507543"/>
    </row>
    <row r="507544" spans="3:3">
      <c r="C507544"/>
    </row>
    <row r="507545" spans="3:3">
      <c r="C507545"/>
    </row>
    <row r="507546" spans="3:3">
      <c r="C507546"/>
    </row>
    <row r="507547" spans="3:3">
      <c r="C507547"/>
    </row>
    <row r="507548" spans="3:3">
      <c r="C507548"/>
    </row>
    <row r="507549" spans="3:3">
      <c r="C507549"/>
    </row>
    <row r="507550" spans="3:3">
      <c r="C507550"/>
    </row>
    <row r="507551" spans="3:3">
      <c r="C507551"/>
    </row>
    <row r="507552" spans="3:3">
      <c r="C507552"/>
    </row>
    <row r="507553" spans="3:3">
      <c r="C507553"/>
    </row>
    <row r="507554" spans="3:3">
      <c r="C507554"/>
    </row>
    <row r="507555" spans="3:3">
      <c r="C507555"/>
    </row>
    <row r="507556" spans="3:3">
      <c r="C507556"/>
    </row>
    <row r="507557" spans="3:3">
      <c r="C507557"/>
    </row>
    <row r="507558" spans="3:3">
      <c r="C507558"/>
    </row>
    <row r="507559" spans="3:3">
      <c r="C507559"/>
    </row>
    <row r="507560" spans="3:3">
      <c r="C507560"/>
    </row>
    <row r="507561" spans="3:3">
      <c r="C507561"/>
    </row>
    <row r="507562" spans="3:3">
      <c r="C507562"/>
    </row>
    <row r="507563" spans="3:3">
      <c r="C507563"/>
    </row>
    <row r="507564" spans="3:3">
      <c r="C507564"/>
    </row>
    <row r="507565" spans="3:3">
      <c r="C507565"/>
    </row>
    <row r="507566" spans="3:3">
      <c r="C507566"/>
    </row>
    <row r="507567" spans="3:3">
      <c r="C507567"/>
    </row>
    <row r="507568" spans="3:3">
      <c r="C507568"/>
    </row>
    <row r="507569" spans="3:3">
      <c r="C507569"/>
    </row>
    <row r="507570" spans="3:3">
      <c r="C507570"/>
    </row>
    <row r="507571" spans="3:3">
      <c r="C507571"/>
    </row>
    <row r="507572" spans="3:3">
      <c r="C507572"/>
    </row>
    <row r="507573" spans="3:3">
      <c r="C507573"/>
    </row>
    <row r="507574" spans="3:3">
      <c r="C507574"/>
    </row>
    <row r="507575" spans="3:3">
      <c r="C507575"/>
    </row>
    <row r="507576" spans="3:3">
      <c r="C507576"/>
    </row>
    <row r="507577" spans="3:3">
      <c r="C507577"/>
    </row>
    <row r="507578" spans="3:3">
      <c r="C507578"/>
    </row>
    <row r="507579" spans="3:3">
      <c r="C507579"/>
    </row>
    <row r="507580" spans="3:3">
      <c r="C507580"/>
    </row>
    <row r="507581" spans="3:3">
      <c r="C507581"/>
    </row>
    <row r="507582" spans="3:3">
      <c r="C507582"/>
    </row>
    <row r="507583" spans="3:3">
      <c r="C507583"/>
    </row>
    <row r="507584" spans="3:3">
      <c r="C507584"/>
    </row>
    <row r="507585" spans="3:3">
      <c r="C507585"/>
    </row>
    <row r="507586" spans="3:3">
      <c r="C507586"/>
    </row>
    <row r="507587" spans="3:3">
      <c r="C507587"/>
    </row>
    <row r="507588" spans="3:3">
      <c r="C507588"/>
    </row>
    <row r="507589" spans="3:3">
      <c r="C507589"/>
    </row>
    <row r="507590" spans="3:3">
      <c r="C507590"/>
    </row>
    <row r="507591" spans="3:3">
      <c r="C507591"/>
    </row>
    <row r="507592" spans="3:3">
      <c r="C507592"/>
    </row>
    <row r="507593" spans="3:3">
      <c r="C507593"/>
    </row>
    <row r="507594" spans="3:3">
      <c r="C507594"/>
    </row>
    <row r="507595" spans="3:3">
      <c r="C507595"/>
    </row>
    <row r="507596" spans="3:3">
      <c r="C507596"/>
    </row>
    <row r="507597" spans="3:3">
      <c r="C507597"/>
    </row>
    <row r="507598" spans="3:3">
      <c r="C507598"/>
    </row>
    <row r="507599" spans="3:3">
      <c r="C507599"/>
    </row>
    <row r="507600" spans="3:3">
      <c r="C507600"/>
    </row>
    <row r="507601" spans="3:3">
      <c r="C507601"/>
    </row>
    <row r="507602" spans="3:3">
      <c r="C507602"/>
    </row>
    <row r="507603" spans="3:3">
      <c r="C507603"/>
    </row>
    <row r="507604" spans="3:3">
      <c r="C507604"/>
    </row>
    <row r="507605" spans="3:3">
      <c r="C507605"/>
    </row>
    <row r="507606" spans="3:3">
      <c r="C507606"/>
    </row>
    <row r="507607" spans="3:3">
      <c r="C507607"/>
    </row>
    <row r="507608" spans="3:3">
      <c r="C507608"/>
    </row>
    <row r="507609" spans="3:3">
      <c r="C507609"/>
    </row>
    <row r="507610" spans="3:3">
      <c r="C507610"/>
    </row>
    <row r="507611" spans="3:3">
      <c r="C507611"/>
    </row>
    <row r="507612" spans="3:3">
      <c r="C507612"/>
    </row>
    <row r="507613" spans="3:3">
      <c r="C507613"/>
    </row>
    <row r="507614" spans="3:3">
      <c r="C507614"/>
    </row>
    <row r="507615" spans="3:3">
      <c r="C507615"/>
    </row>
    <row r="507616" spans="3:3">
      <c r="C507616"/>
    </row>
    <row r="507617" spans="3:3">
      <c r="C507617"/>
    </row>
    <row r="507618" spans="3:3">
      <c r="C507618"/>
    </row>
    <row r="507619" spans="3:3">
      <c r="C507619"/>
    </row>
    <row r="507620" spans="3:3">
      <c r="C507620"/>
    </row>
    <row r="507621" spans="3:3">
      <c r="C507621"/>
    </row>
    <row r="507622" spans="3:3">
      <c r="C507622"/>
    </row>
    <row r="507623" spans="3:3">
      <c r="C507623"/>
    </row>
    <row r="507624" spans="3:3">
      <c r="C507624"/>
    </row>
    <row r="507625" spans="3:3">
      <c r="C507625"/>
    </row>
    <row r="507626" spans="3:3">
      <c r="C507626"/>
    </row>
    <row r="507627" spans="3:3">
      <c r="C507627"/>
    </row>
    <row r="507628" spans="3:3">
      <c r="C507628"/>
    </row>
    <row r="507629" spans="3:3">
      <c r="C507629"/>
    </row>
    <row r="507630" spans="3:3">
      <c r="C507630"/>
    </row>
    <row r="507631" spans="3:3">
      <c r="C507631"/>
    </row>
    <row r="507632" spans="3:3">
      <c r="C507632"/>
    </row>
    <row r="507633" spans="3:3">
      <c r="C507633"/>
    </row>
    <row r="507634" spans="3:3">
      <c r="C507634"/>
    </row>
    <row r="507635" spans="3:3">
      <c r="C507635"/>
    </row>
    <row r="507636" spans="3:3">
      <c r="C507636"/>
    </row>
    <row r="507637" spans="3:3">
      <c r="C507637"/>
    </row>
    <row r="507638" spans="3:3">
      <c r="C507638"/>
    </row>
    <row r="507639" spans="3:3">
      <c r="C507639"/>
    </row>
    <row r="507640" spans="3:3">
      <c r="C507640"/>
    </row>
    <row r="507641" spans="3:3">
      <c r="C507641"/>
    </row>
    <row r="507642" spans="3:3">
      <c r="C507642"/>
    </row>
    <row r="507643" spans="3:3">
      <c r="C507643"/>
    </row>
    <row r="507644" spans="3:3">
      <c r="C507644"/>
    </row>
    <row r="507645" spans="3:3">
      <c r="C507645"/>
    </row>
    <row r="507646" spans="3:3">
      <c r="C507646"/>
    </row>
    <row r="507647" spans="3:3">
      <c r="C507647"/>
    </row>
    <row r="507648" spans="3:3">
      <c r="C507648"/>
    </row>
    <row r="507649" spans="3:3">
      <c r="C507649"/>
    </row>
    <row r="507650" spans="3:3">
      <c r="C507650"/>
    </row>
    <row r="507651" spans="3:3">
      <c r="C507651"/>
    </row>
    <row r="507652" spans="3:3">
      <c r="C507652"/>
    </row>
    <row r="507653" spans="3:3">
      <c r="C507653"/>
    </row>
    <row r="507654" spans="3:3">
      <c r="C507654"/>
    </row>
    <row r="507655" spans="3:3">
      <c r="C507655"/>
    </row>
    <row r="507656" spans="3:3">
      <c r="C507656"/>
    </row>
    <row r="507657" spans="3:3">
      <c r="C507657"/>
    </row>
    <row r="507658" spans="3:3">
      <c r="C507658"/>
    </row>
    <row r="507659" spans="3:3">
      <c r="C507659"/>
    </row>
    <row r="507660" spans="3:3">
      <c r="C507660"/>
    </row>
    <row r="507661" spans="3:3">
      <c r="C507661"/>
    </row>
    <row r="507662" spans="3:3">
      <c r="C507662"/>
    </row>
    <row r="507663" spans="3:3">
      <c r="C507663"/>
    </row>
    <row r="507664" spans="3:3">
      <c r="C507664"/>
    </row>
    <row r="507665" spans="3:3">
      <c r="C507665"/>
    </row>
    <row r="507666" spans="3:3">
      <c r="C507666"/>
    </row>
    <row r="507667" spans="3:3">
      <c r="C507667"/>
    </row>
    <row r="507668" spans="3:3">
      <c r="C507668"/>
    </row>
    <row r="507669" spans="3:3">
      <c r="C507669"/>
    </row>
    <row r="507670" spans="3:3">
      <c r="C507670"/>
    </row>
    <row r="507671" spans="3:3">
      <c r="C507671"/>
    </row>
    <row r="507672" spans="3:3">
      <c r="C507672"/>
    </row>
    <row r="507673" spans="3:3">
      <c r="C507673"/>
    </row>
    <row r="507674" spans="3:3">
      <c r="C507674"/>
    </row>
    <row r="507675" spans="3:3">
      <c r="C507675"/>
    </row>
    <row r="507676" spans="3:3">
      <c r="C507676"/>
    </row>
    <row r="507677" spans="3:3">
      <c r="C507677"/>
    </row>
    <row r="507678" spans="3:3">
      <c r="C507678"/>
    </row>
    <row r="507679" spans="3:3">
      <c r="C507679"/>
    </row>
    <row r="507680" spans="3:3">
      <c r="C507680"/>
    </row>
    <row r="507681" spans="3:3">
      <c r="C507681"/>
    </row>
    <row r="507682" spans="3:3">
      <c r="C507682"/>
    </row>
    <row r="507683" spans="3:3">
      <c r="C507683"/>
    </row>
    <row r="507684" spans="3:3">
      <c r="C507684"/>
    </row>
    <row r="507685" spans="3:3">
      <c r="C507685"/>
    </row>
    <row r="507686" spans="3:3">
      <c r="C507686"/>
    </row>
    <row r="507687" spans="3:3">
      <c r="C507687"/>
    </row>
    <row r="507688" spans="3:3">
      <c r="C507688"/>
    </row>
    <row r="507689" spans="3:3">
      <c r="C507689"/>
    </row>
    <row r="507690" spans="3:3">
      <c r="C507690"/>
    </row>
    <row r="507691" spans="3:3">
      <c r="C507691"/>
    </row>
    <row r="507692" spans="3:3">
      <c r="C507692"/>
    </row>
    <row r="507693" spans="3:3">
      <c r="C507693"/>
    </row>
    <row r="507694" spans="3:3">
      <c r="C507694"/>
    </row>
    <row r="507695" spans="3:3">
      <c r="C507695"/>
    </row>
    <row r="507696" spans="3:3">
      <c r="C507696"/>
    </row>
    <row r="507697" spans="3:3">
      <c r="C507697"/>
    </row>
    <row r="507698" spans="3:3">
      <c r="C507698"/>
    </row>
    <row r="507699" spans="3:3">
      <c r="C507699"/>
    </row>
    <row r="507700" spans="3:3">
      <c r="C507700"/>
    </row>
    <row r="507701" spans="3:3">
      <c r="C507701"/>
    </row>
    <row r="507702" spans="3:3">
      <c r="C507702"/>
    </row>
    <row r="507703" spans="3:3">
      <c r="C507703"/>
    </row>
    <row r="507704" spans="3:3">
      <c r="C507704"/>
    </row>
    <row r="507705" spans="3:3">
      <c r="C507705"/>
    </row>
    <row r="507706" spans="3:3">
      <c r="C507706"/>
    </row>
    <row r="507707" spans="3:3">
      <c r="C507707"/>
    </row>
    <row r="507708" spans="3:3">
      <c r="C507708"/>
    </row>
    <row r="507709" spans="3:3">
      <c r="C507709"/>
    </row>
    <row r="507710" spans="3:3">
      <c r="C507710"/>
    </row>
    <row r="507711" spans="3:3">
      <c r="C507711"/>
    </row>
    <row r="507712" spans="3:3">
      <c r="C507712"/>
    </row>
    <row r="507713" spans="3:3">
      <c r="C507713"/>
    </row>
    <row r="507714" spans="3:3">
      <c r="C507714"/>
    </row>
    <row r="507715" spans="3:3">
      <c r="C507715"/>
    </row>
    <row r="507716" spans="3:3">
      <c r="C507716"/>
    </row>
    <row r="507717" spans="3:3">
      <c r="C507717"/>
    </row>
    <row r="507718" spans="3:3">
      <c r="C507718"/>
    </row>
    <row r="507719" spans="3:3">
      <c r="C507719"/>
    </row>
    <row r="507720" spans="3:3">
      <c r="C507720"/>
    </row>
    <row r="507721" spans="3:3">
      <c r="C507721"/>
    </row>
    <row r="507722" spans="3:3">
      <c r="C507722"/>
    </row>
    <row r="507723" spans="3:3">
      <c r="C507723"/>
    </row>
    <row r="507724" spans="3:3">
      <c r="C507724"/>
    </row>
    <row r="507725" spans="3:3">
      <c r="C507725"/>
    </row>
    <row r="507726" spans="3:3">
      <c r="C507726"/>
    </row>
    <row r="507727" spans="3:3">
      <c r="C507727"/>
    </row>
    <row r="507728" spans="3:3">
      <c r="C507728"/>
    </row>
    <row r="507729" spans="3:3">
      <c r="C507729"/>
    </row>
    <row r="507730" spans="3:3">
      <c r="C507730"/>
    </row>
    <row r="507731" spans="3:3">
      <c r="C507731"/>
    </row>
    <row r="507732" spans="3:3">
      <c r="C507732"/>
    </row>
    <row r="507733" spans="3:3">
      <c r="C507733"/>
    </row>
    <row r="507734" spans="3:3">
      <c r="C507734"/>
    </row>
    <row r="507735" spans="3:3">
      <c r="C507735"/>
    </row>
    <row r="507736" spans="3:3">
      <c r="C507736"/>
    </row>
    <row r="507737" spans="3:3">
      <c r="C507737"/>
    </row>
    <row r="507738" spans="3:3">
      <c r="C507738"/>
    </row>
    <row r="507739" spans="3:3">
      <c r="C507739"/>
    </row>
    <row r="507740" spans="3:3">
      <c r="C507740"/>
    </row>
    <row r="507741" spans="3:3">
      <c r="C507741"/>
    </row>
    <row r="507742" spans="3:3">
      <c r="C507742"/>
    </row>
    <row r="507743" spans="3:3">
      <c r="C507743"/>
    </row>
    <row r="507744" spans="3:3">
      <c r="C507744"/>
    </row>
    <row r="507745" spans="3:3">
      <c r="C507745"/>
    </row>
    <row r="507746" spans="3:3">
      <c r="C507746"/>
    </row>
    <row r="507747" spans="3:3">
      <c r="C507747"/>
    </row>
    <row r="507748" spans="3:3">
      <c r="C507748"/>
    </row>
    <row r="507749" spans="3:3">
      <c r="C507749"/>
    </row>
    <row r="507750" spans="3:3">
      <c r="C507750"/>
    </row>
    <row r="507751" spans="3:3">
      <c r="C507751"/>
    </row>
    <row r="507752" spans="3:3">
      <c r="C507752"/>
    </row>
    <row r="507753" spans="3:3">
      <c r="C507753"/>
    </row>
    <row r="507754" spans="3:3">
      <c r="C507754"/>
    </row>
    <row r="507755" spans="3:3">
      <c r="C507755"/>
    </row>
    <row r="507756" spans="3:3">
      <c r="C507756"/>
    </row>
    <row r="507757" spans="3:3">
      <c r="C507757"/>
    </row>
    <row r="507758" spans="3:3">
      <c r="C507758"/>
    </row>
    <row r="507759" spans="3:3">
      <c r="C507759"/>
    </row>
    <row r="507760" spans="3:3">
      <c r="C507760"/>
    </row>
    <row r="507761" spans="3:3">
      <c r="C507761"/>
    </row>
    <row r="507762" spans="3:3">
      <c r="C507762"/>
    </row>
    <row r="507763" spans="3:3">
      <c r="C507763"/>
    </row>
    <row r="507764" spans="3:3">
      <c r="C507764"/>
    </row>
    <row r="507765" spans="3:3">
      <c r="C507765"/>
    </row>
    <row r="507766" spans="3:3">
      <c r="C507766"/>
    </row>
    <row r="507767" spans="3:3">
      <c r="C507767"/>
    </row>
    <row r="507768" spans="3:3">
      <c r="C507768"/>
    </row>
    <row r="507769" spans="3:3">
      <c r="C507769"/>
    </row>
    <row r="507770" spans="3:3">
      <c r="C507770"/>
    </row>
    <row r="507771" spans="3:3">
      <c r="C507771"/>
    </row>
    <row r="507772" spans="3:3">
      <c r="C507772"/>
    </row>
    <row r="507773" spans="3:3">
      <c r="C507773"/>
    </row>
    <row r="507774" spans="3:3">
      <c r="C507774"/>
    </row>
    <row r="507775" spans="3:3">
      <c r="C507775"/>
    </row>
    <row r="507776" spans="3:3">
      <c r="C507776"/>
    </row>
    <row r="507777" spans="3:3">
      <c r="C507777"/>
    </row>
    <row r="507778" spans="3:3">
      <c r="C507778"/>
    </row>
    <row r="507779" spans="3:3">
      <c r="C507779"/>
    </row>
    <row r="507780" spans="3:3">
      <c r="C507780"/>
    </row>
    <row r="507781" spans="3:3">
      <c r="C507781"/>
    </row>
    <row r="507782" spans="3:3">
      <c r="C507782"/>
    </row>
    <row r="507783" spans="3:3">
      <c r="C507783"/>
    </row>
    <row r="507784" spans="3:3">
      <c r="C507784"/>
    </row>
    <row r="507785" spans="3:3">
      <c r="C507785"/>
    </row>
    <row r="507786" spans="3:3">
      <c r="C507786"/>
    </row>
    <row r="507787" spans="3:3">
      <c r="C507787"/>
    </row>
    <row r="507788" spans="3:3">
      <c r="C507788"/>
    </row>
    <row r="507789" spans="3:3">
      <c r="C507789"/>
    </row>
    <row r="507790" spans="3:3">
      <c r="C507790"/>
    </row>
    <row r="507791" spans="3:3">
      <c r="C507791"/>
    </row>
    <row r="507792" spans="3:3">
      <c r="C507792"/>
    </row>
    <row r="507793" spans="3:3">
      <c r="C507793"/>
    </row>
    <row r="507794" spans="3:3">
      <c r="C507794"/>
    </row>
    <row r="507795" spans="3:3">
      <c r="C507795"/>
    </row>
    <row r="507796" spans="3:3">
      <c r="C507796"/>
    </row>
    <row r="507797" spans="3:3">
      <c r="C507797"/>
    </row>
    <row r="507798" spans="3:3">
      <c r="C507798"/>
    </row>
    <row r="507799" spans="3:3">
      <c r="C507799"/>
    </row>
    <row r="507800" spans="3:3">
      <c r="C507800"/>
    </row>
    <row r="507801" spans="3:3">
      <c r="C507801"/>
    </row>
    <row r="507802" spans="3:3">
      <c r="C507802"/>
    </row>
    <row r="507803" spans="3:3">
      <c r="C507803"/>
    </row>
    <row r="507804" spans="3:3">
      <c r="C507804"/>
    </row>
    <row r="507805" spans="3:3">
      <c r="C507805"/>
    </row>
    <row r="507806" spans="3:3">
      <c r="C507806"/>
    </row>
    <row r="507807" spans="3:3">
      <c r="C507807"/>
    </row>
    <row r="507808" spans="3:3">
      <c r="C507808"/>
    </row>
    <row r="507809" spans="3:3">
      <c r="C507809"/>
    </row>
    <row r="507810" spans="3:3">
      <c r="C507810"/>
    </row>
    <row r="507811" spans="3:3">
      <c r="C507811"/>
    </row>
    <row r="507812" spans="3:3">
      <c r="C507812"/>
    </row>
    <row r="507813" spans="3:3">
      <c r="C507813"/>
    </row>
    <row r="507814" spans="3:3">
      <c r="C507814"/>
    </row>
    <row r="507815" spans="3:3">
      <c r="C507815"/>
    </row>
    <row r="507816" spans="3:3">
      <c r="C507816"/>
    </row>
    <row r="507817" spans="3:3">
      <c r="C507817"/>
    </row>
    <row r="507818" spans="3:3">
      <c r="C507818"/>
    </row>
    <row r="507819" spans="3:3">
      <c r="C507819"/>
    </row>
    <row r="507820" spans="3:3">
      <c r="C507820"/>
    </row>
    <row r="507821" spans="3:3">
      <c r="C507821"/>
    </row>
    <row r="507822" spans="3:3">
      <c r="C507822"/>
    </row>
    <row r="507823" spans="3:3">
      <c r="C507823"/>
    </row>
    <row r="507824" spans="3:3">
      <c r="C507824"/>
    </row>
    <row r="507825" spans="3:3">
      <c r="C507825"/>
    </row>
    <row r="507826" spans="3:3">
      <c r="C507826"/>
    </row>
    <row r="507827" spans="3:3">
      <c r="C507827"/>
    </row>
    <row r="507828" spans="3:3">
      <c r="C507828"/>
    </row>
    <row r="507829" spans="3:3">
      <c r="C507829"/>
    </row>
    <row r="507830" spans="3:3">
      <c r="C507830"/>
    </row>
    <row r="507831" spans="3:3">
      <c r="C507831"/>
    </row>
    <row r="507832" spans="3:3">
      <c r="C507832"/>
    </row>
    <row r="507833" spans="3:3">
      <c r="C507833"/>
    </row>
    <row r="507834" spans="3:3">
      <c r="C507834"/>
    </row>
    <row r="507835" spans="3:3">
      <c r="C507835"/>
    </row>
    <row r="507836" spans="3:3">
      <c r="C507836"/>
    </row>
    <row r="507837" spans="3:3">
      <c r="C507837"/>
    </row>
    <row r="507838" spans="3:3">
      <c r="C507838"/>
    </row>
    <row r="507839" spans="3:3">
      <c r="C507839"/>
    </row>
    <row r="507840" spans="3:3">
      <c r="C507840"/>
    </row>
    <row r="507841" spans="3:3">
      <c r="C507841"/>
    </row>
    <row r="507842" spans="3:3">
      <c r="C507842"/>
    </row>
    <row r="507843" spans="3:3">
      <c r="C507843"/>
    </row>
    <row r="507844" spans="3:3">
      <c r="C507844"/>
    </row>
    <row r="507845" spans="3:3">
      <c r="C507845"/>
    </row>
    <row r="507846" spans="3:3">
      <c r="C507846"/>
    </row>
    <row r="507847" spans="3:3">
      <c r="C507847"/>
    </row>
    <row r="507848" spans="3:3">
      <c r="C507848"/>
    </row>
    <row r="507849" spans="3:3">
      <c r="C507849"/>
    </row>
    <row r="507850" spans="3:3">
      <c r="C507850"/>
    </row>
    <row r="507851" spans="3:3">
      <c r="C507851"/>
    </row>
    <row r="507852" spans="3:3">
      <c r="C507852"/>
    </row>
    <row r="507853" spans="3:3">
      <c r="C507853"/>
    </row>
    <row r="507854" spans="3:3">
      <c r="C507854"/>
    </row>
    <row r="507855" spans="3:3">
      <c r="C507855"/>
    </row>
    <row r="507856" spans="3:3">
      <c r="C507856"/>
    </row>
    <row r="507857" spans="3:3">
      <c r="C507857"/>
    </row>
    <row r="507858" spans="3:3">
      <c r="C507858"/>
    </row>
    <row r="507859" spans="3:3">
      <c r="C507859"/>
    </row>
    <row r="507860" spans="3:3">
      <c r="C507860"/>
    </row>
    <row r="507861" spans="3:3">
      <c r="C507861"/>
    </row>
    <row r="507862" spans="3:3">
      <c r="C507862"/>
    </row>
    <row r="507863" spans="3:3">
      <c r="C507863"/>
    </row>
    <row r="507864" spans="3:3">
      <c r="C507864"/>
    </row>
    <row r="507865" spans="3:3">
      <c r="C507865"/>
    </row>
    <row r="507866" spans="3:3">
      <c r="C507866"/>
    </row>
    <row r="507867" spans="3:3">
      <c r="C507867"/>
    </row>
    <row r="507868" spans="3:3">
      <c r="C507868"/>
    </row>
    <row r="507869" spans="3:3">
      <c r="C507869"/>
    </row>
    <row r="507870" spans="3:3">
      <c r="C507870"/>
    </row>
    <row r="507871" spans="3:3">
      <c r="C507871"/>
    </row>
    <row r="507872" spans="3:3">
      <c r="C507872"/>
    </row>
    <row r="507873" spans="3:3">
      <c r="C507873"/>
    </row>
    <row r="507874" spans="3:3">
      <c r="C507874"/>
    </row>
    <row r="507875" spans="3:3">
      <c r="C507875"/>
    </row>
    <row r="507876" spans="3:3">
      <c r="C507876"/>
    </row>
    <row r="507877" spans="3:3">
      <c r="C507877"/>
    </row>
    <row r="507878" spans="3:3">
      <c r="C507878"/>
    </row>
    <row r="507879" spans="3:3">
      <c r="C507879"/>
    </row>
    <row r="507880" spans="3:3">
      <c r="C507880"/>
    </row>
    <row r="507881" spans="3:3">
      <c r="C507881"/>
    </row>
    <row r="507882" spans="3:3">
      <c r="C507882"/>
    </row>
    <row r="507883" spans="3:3">
      <c r="C507883"/>
    </row>
    <row r="507884" spans="3:3">
      <c r="C507884"/>
    </row>
    <row r="507885" spans="3:3">
      <c r="C507885"/>
    </row>
    <row r="507886" spans="3:3">
      <c r="C507886"/>
    </row>
    <row r="507887" spans="3:3">
      <c r="C507887"/>
    </row>
    <row r="507888" spans="3:3">
      <c r="C507888"/>
    </row>
    <row r="507889" spans="3:3">
      <c r="C507889"/>
    </row>
    <row r="507890" spans="3:3">
      <c r="C507890"/>
    </row>
    <row r="507891" spans="3:3">
      <c r="C507891"/>
    </row>
    <row r="507892" spans="3:3">
      <c r="C507892"/>
    </row>
    <row r="507893" spans="3:3">
      <c r="C507893"/>
    </row>
    <row r="507894" spans="3:3">
      <c r="C507894"/>
    </row>
    <row r="507895" spans="3:3">
      <c r="C507895"/>
    </row>
    <row r="507896" spans="3:3">
      <c r="C507896"/>
    </row>
    <row r="507897" spans="3:3">
      <c r="C507897"/>
    </row>
    <row r="507898" spans="3:3">
      <c r="C507898"/>
    </row>
    <row r="507899" spans="3:3">
      <c r="C507899"/>
    </row>
    <row r="507900" spans="3:3">
      <c r="C507900"/>
    </row>
    <row r="507901" spans="3:3">
      <c r="C507901"/>
    </row>
    <row r="507902" spans="3:3">
      <c r="C507902"/>
    </row>
    <row r="507903" spans="3:3">
      <c r="C507903"/>
    </row>
    <row r="507904" spans="3:3">
      <c r="C507904"/>
    </row>
    <row r="507905" spans="3:3">
      <c r="C507905"/>
    </row>
    <row r="507906" spans="3:3">
      <c r="C507906"/>
    </row>
    <row r="507907" spans="3:3">
      <c r="C507907"/>
    </row>
    <row r="507908" spans="3:3">
      <c r="C507908"/>
    </row>
    <row r="507909" spans="3:3">
      <c r="C507909"/>
    </row>
    <row r="507910" spans="3:3">
      <c r="C507910"/>
    </row>
    <row r="507911" spans="3:3">
      <c r="C507911"/>
    </row>
    <row r="507912" spans="3:3">
      <c r="C507912"/>
    </row>
    <row r="507913" spans="3:3">
      <c r="C507913"/>
    </row>
    <row r="507914" spans="3:3">
      <c r="C507914"/>
    </row>
    <row r="507915" spans="3:3">
      <c r="C507915"/>
    </row>
    <row r="507916" spans="3:3">
      <c r="C507916"/>
    </row>
    <row r="507917" spans="3:3">
      <c r="C507917"/>
    </row>
    <row r="507918" spans="3:3">
      <c r="C507918"/>
    </row>
    <row r="507919" spans="3:3">
      <c r="C507919"/>
    </row>
    <row r="507920" spans="3:3">
      <c r="C507920"/>
    </row>
    <row r="507921" spans="3:3">
      <c r="C507921"/>
    </row>
    <row r="507922" spans="3:3">
      <c r="C507922"/>
    </row>
    <row r="507923" spans="3:3">
      <c r="C507923"/>
    </row>
    <row r="507924" spans="3:3">
      <c r="C507924"/>
    </row>
    <row r="507925" spans="3:3">
      <c r="C507925"/>
    </row>
    <row r="507926" spans="3:3">
      <c r="C507926"/>
    </row>
    <row r="507927" spans="3:3">
      <c r="C507927"/>
    </row>
    <row r="507928" spans="3:3">
      <c r="C507928"/>
    </row>
    <row r="507929" spans="3:3">
      <c r="C507929"/>
    </row>
    <row r="507930" spans="3:3">
      <c r="C507930"/>
    </row>
    <row r="507931" spans="3:3">
      <c r="C507931"/>
    </row>
    <row r="507932" spans="3:3">
      <c r="C507932"/>
    </row>
    <row r="507933" spans="3:3">
      <c r="C507933"/>
    </row>
    <row r="507934" spans="3:3">
      <c r="C507934"/>
    </row>
    <row r="507935" spans="3:3">
      <c r="C507935"/>
    </row>
    <row r="507936" spans="3:3">
      <c r="C507936"/>
    </row>
    <row r="507937" spans="3:3">
      <c r="C507937"/>
    </row>
    <row r="507938" spans="3:3">
      <c r="C507938"/>
    </row>
    <row r="507939" spans="3:3">
      <c r="C507939"/>
    </row>
    <row r="507940" spans="3:3">
      <c r="C507940"/>
    </row>
    <row r="507941" spans="3:3">
      <c r="C507941"/>
    </row>
    <row r="507942" spans="3:3">
      <c r="C507942"/>
    </row>
    <row r="507943" spans="3:3">
      <c r="C507943"/>
    </row>
    <row r="507944" spans="3:3">
      <c r="C507944"/>
    </row>
    <row r="507945" spans="3:3">
      <c r="C507945"/>
    </row>
    <row r="507946" spans="3:3">
      <c r="C507946"/>
    </row>
    <row r="507947" spans="3:3">
      <c r="C507947"/>
    </row>
    <row r="507948" spans="3:3">
      <c r="C507948"/>
    </row>
    <row r="507949" spans="3:3">
      <c r="C507949"/>
    </row>
    <row r="507950" spans="3:3">
      <c r="C507950"/>
    </row>
    <row r="507951" spans="3:3">
      <c r="C507951"/>
    </row>
    <row r="507952" spans="3:3">
      <c r="C507952"/>
    </row>
    <row r="507953" spans="3:3">
      <c r="C507953"/>
    </row>
    <row r="507954" spans="3:3">
      <c r="C507954"/>
    </row>
    <row r="507955" spans="3:3">
      <c r="C507955"/>
    </row>
    <row r="507956" spans="3:3">
      <c r="C507956"/>
    </row>
    <row r="507957" spans="3:3">
      <c r="C507957"/>
    </row>
    <row r="507958" spans="3:3">
      <c r="C507958"/>
    </row>
    <row r="507959" spans="3:3">
      <c r="C507959"/>
    </row>
    <row r="507960" spans="3:3">
      <c r="C507960"/>
    </row>
    <row r="507961" spans="3:3">
      <c r="C507961"/>
    </row>
    <row r="507962" spans="3:3">
      <c r="C507962"/>
    </row>
    <row r="507963" spans="3:3">
      <c r="C507963"/>
    </row>
    <row r="507964" spans="3:3">
      <c r="C507964"/>
    </row>
    <row r="507965" spans="3:3">
      <c r="C507965"/>
    </row>
    <row r="507966" spans="3:3">
      <c r="C507966"/>
    </row>
    <row r="507967" spans="3:3">
      <c r="C507967"/>
    </row>
    <row r="507968" spans="3:3">
      <c r="C507968"/>
    </row>
    <row r="507969" spans="3:3">
      <c r="C507969"/>
    </row>
    <row r="507970" spans="3:3">
      <c r="C507970"/>
    </row>
    <row r="507971" spans="3:3">
      <c r="C507971"/>
    </row>
    <row r="507972" spans="3:3">
      <c r="C507972"/>
    </row>
    <row r="507973" spans="3:3">
      <c r="C507973"/>
    </row>
    <row r="507974" spans="3:3">
      <c r="C507974"/>
    </row>
    <row r="507975" spans="3:3">
      <c r="C507975"/>
    </row>
    <row r="507976" spans="3:3">
      <c r="C507976"/>
    </row>
    <row r="507977" spans="3:3">
      <c r="C507977"/>
    </row>
    <row r="507978" spans="3:3">
      <c r="C507978"/>
    </row>
    <row r="507979" spans="3:3">
      <c r="C507979"/>
    </row>
    <row r="507980" spans="3:3">
      <c r="C507980"/>
    </row>
    <row r="507981" spans="3:3">
      <c r="C507981"/>
    </row>
    <row r="507982" spans="3:3">
      <c r="C507982"/>
    </row>
    <row r="507983" spans="3:3">
      <c r="C507983"/>
    </row>
    <row r="507984" spans="3:3">
      <c r="C507984"/>
    </row>
    <row r="507985" spans="3:3">
      <c r="C507985"/>
    </row>
    <row r="507986" spans="3:3">
      <c r="C507986"/>
    </row>
    <row r="507987" spans="3:3">
      <c r="C507987"/>
    </row>
    <row r="507988" spans="3:3">
      <c r="C507988"/>
    </row>
    <row r="507989" spans="3:3">
      <c r="C507989"/>
    </row>
    <row r="507990" spans="3:3">
      <c r="C507990"/>
    </row>
    <row r="507991" spans="3:3">
      <c r="C507991"/>
    </row>
    <row r="507992" spans="3:3">
      <c r="C507992"/>
    </row>
    <row r="507993" spans="3:3">
      <c r="C507993"/>
    </row>
    <row r="507994" spans="3:3">
      <c r="C507994"/>
    </row>
    <row r="507995" spans="3:3">
      <c r="C507995"/>
    </row>
    <row r="507996" spans="3:3">
      <c r="C507996"/>
    </row>
    <row r="507997" spans="3:3">
      <c r="C507997"/>
    </row>
    <row r="507998" spans="3:3">
      <c r="C507998"/>
    </row>
    <row r="507999" spans="3:3">
      <c r="C507999"/>
    </row>
    <row r="508000" spans="3:3">
      <c r="C508000"/>
    </row>
    <row r="508001" spans="3:3">
      <c r="C508001"/>
    </row>
    <row r="508002" spans="3:3">
      <c r="C508002"/>
    </row>
    <row r="508003" spans="3:3">
      <c r="C508003"/>
    </row>
    <row r="508004" spans="3:3">
      <c r="C508004"/>
    </row>
    <row r="508005" spans="3:3">
      <c r="C508005"/>
    </row>
    <row r="508006" spans="3:3">
      <c r="C508006"/>
    </row>
    <row r="508007" spans="3:3">
      <c r="C508007"/>
    </row>
    <row r="508008" spans="3:3">
      <c r="C508008"/>
    </row>
    <row r="508009" spans="3:3">
      <c r="C508009"/>
    </row>
    <row r="508010" spans="3:3">
      <c r="C508010"/>
    </row>
    <row r="508011" spans="3:3">
      <c r="C508011"/>
    </row>
    <row r="508012" spans="3:3">
      <c r="C508012"/>
    </row>
    <row r="508013" spans="3:3">
      <c r="C508013"/>
    </row>
    <row r="508014" spans="3:3">
      <c r="C508014"/>
    </row>
    <row r="508015" spans="3:3">
      <c r="C508015"/>
    </row>
    <row r="508016" spans="3:3">
      <c r="C508016"/>
    </row>
    <row r="508017" spans="3:3">
      <c r="C508017"/>
    </row>
    <row r="508018" spans="3:3">
      <c r="C508018"/>
    </row>
    <row r="508019" spans="3:3">
      <c r="C508019"/>
    </row>
    <row r="508020" spans="3:3">
      <c r="C508020"/>
    </row>
    <row r="508021" spans="3:3">
      <c r="C508021"/>
    </row>
    <row r="508022" spans="3:3">
      <c r="C508022"/>
    </row>
    <row r="508023" spans="3:3">
      <c r="C508023"/>
    </row>
    <row r="508024" spans="3:3">
      <c r="C508024"/>
    </row>
    <row r="508025" spans="3:3">
      <c r="C508025"/>
    </row>
    <row r="508026" spans="3:3">
      <c r="C508026"/>
    </row>
    <row r="508027" spans="3:3">
      <c r="C508027"/>
    </row>
    <row r="508028" spans="3:3">
      <c r="C508028"/>
    </row>
    <row r="508029" spans="3:3">
      <c r="C508029"/>
    </row>
    <row r="508030" spans="3:3">
      <c r="C508030"/>
    </row>
    <row r="508031" spans="3:3">
      <c r="C508031"/>
    </row>
    <row r="508032" spans="3:3">
      <c r="C508032"/>
    </row>
    <row r="508033" spans="3:3">
      <c r="C508033"/>
    </row>
    <row r="508034" spans="3:3">
      <c r="C508034"/>
    </row>
    <row r="508035" spans="3:3">
      <c r="C508035"/>
    </row>
    <row r="508036" spans="3:3">
      <c r="C508036"/>
    </row>
    <row r="508037" spans="3:3">
      <c r="C508037"/>
    </row>
    <row r="508038" spans="3:3">
      <c r="C508038"/>
    </row>
    <row r="508039" spans="3:3">
      <c r="C508039"/>
    </row>
    <row r="508040" spans="3:3">
      <c r="C508040"/>
    </row>
    <row r="508041" spans="3:3">
      <c r="C508041"/>
    </row>
    <row r="508042" spans="3:3">
      <c r="C508042"/>
    </row>
    <row r="508043" spans="3:3">
      <c r="C508043"/>
    </row>
    <row r="508044" spans="3:3">
      <c r="C508044"/>
    </row>
    <row r="508045" spans="3:3">
      <c r="C508045"/>
    </row>
    <row r="508046" spans="3:3">
      <c r="C508046"/>
    </row>
    <row r="508047" spans="3:3">
      <c r="C508047"/>
    </row>
    <row r="508048" spans="3:3">
      <c r="C508048"/>
    </row>
    <row r="508049" spans="3:3">
      <c r="C508049"/>
    </row>
    <row r="508050" spans="3:3">
      <c r="C508050"/>
    </row>
    <row r="508051" spans="3:3">
      <c r="C508051"/>
    </row>
    <row r="508052" spans="3:3">
      <c r="C508052"/>
    </row>
    <row r="508053" spans="3:3">
      <c r="C508053"/>
    </row>
    <row r="508054" spans="3:3">
      <c r="C508054"/>
    </row>
    <row r="508055" spans="3:3">
      <c r="C508055"/>
    </row>
    <row r="508056" spans="3:3">
      <c r="C508056"/>
    </row>
    <row r="508057" spans="3:3">
      <c r="C508057"/>
    </row>
    <row r="508058" spans="3:3">
      <c r="C508058"/>
    </row>
    <row r="508059" spans="3:3">
      <c r="C508059"/>
    </row>
    <row r="508060" spans="3:3">
      <c r="C508060"/>
    </row>
    <row r="508061" spans="3:3">
      <c r="C508061"/>
    </row>
    <row r="508062" spans="3:3">
      <c r="C508062"/>
    </row>
    <row r="508063" spans="3:3">
      <c r="C508063"/>
    </row>
    <row r="508064" spans="3:3">
      <c r="C508064"/>
    </row>
    <row r="508065" spans="3:3">
      <c r="C508065"/>
    </row>
    <row r="508066" spans="3:3">
      <c r="C508066"/>
    </row>
    <row r="508067" spans="3:3">
      <c r="C508067"/>
    </row>
    <row r="508068" spans="3:3">
      <c r="C508068"/>
    </row>
    <row r="508069" spans="3:3">
      <c r="C508069"/>
    </row>
    <row r="508070" spans="3:3">
      <c r="C508070"/>
    </row>
    <row r="508071" spans="3:3">
      <c r="C508071"/>
    </row>
    <row r="508072" spans="3:3">
      <c r="C508072"/>
    </row>
    <row r="508073" spans="3:3">
      <c r="C508073"/>
    </row>
    <row r="508074" spans="3:3">
      <c r="C508074"/>
    </row>
    <row r="508075" spans="3:3">
      <c r="C508075"/>
    </row>
    <row r="508076" spans="3:3">
      <c r="C508076"/>
    </row>
    <row r="508077" spans="3:3">
      <c r="C508077"/>
    </row>
    <row r="508078" spans="3:3">
      <c r="C508078"/>
    </row>
    <row r="508079" spans="3:3">
      <c r="C508079"/>
    </row>
    <row r="508080" spans="3:3">
      <c r="C508080"/>
    </row>
    <row r="508081" spans="3:3">
      <c r="C508081"/>
    </row>
    <row r="508082" spans="3:3">
      <c r="C508082"/>
    </row>
    <row r="508083" spans="3:3">
      <c r="C508083"/>
    </row>
    <row r="508084" spans="3:3">
      <c r="C508084"/>
    </row>
    <row r="508085" spans="3:3">
      <c r="C508085"/>
    </row>
    <row r="508086" spans="3:3">
      <c r="C508086"/>
    </row>
    <row r="508087" spans="3:3">
      <c r="C508087"/>
    </row>
    <row r="508088" spans="3:3">
      <c r="C508088"/>
    </row>
    <row r="508089" spans="3:3">
      <c r="C508089"/>
    </row>
    <row r="508090" spans="3:3">
      <c r="C508090"/>
    </row>
    <row r="508091" spans="3:3">
      <c r="C508091"/>
    </row>
    <row r="508092" spans="3:3">
      <c r="C508092"/>
    </row>
    <row r="508093" spans="3:3">
      <c r="C508093"/>
    </row>
    <row r="508094" spans="3:3">
      <c r="C508094"/>
    </row>
    <row r="508095" spans="3:3">
      <c r="C508095"/>
    </row>
    <row r="508096" spans="3:3">
      <c r="C508096"/>
    </row>
    <row r="508097" spans="3:3">
      <c r="C508097"/>
    </row>
    <row r="508098" spans="3:3">
      <c r="C508098"/>
    </row>
    <row r="508099" spans="3:3">
      <c r="C508099"/>
    </row>
    <row r="508100" spans="3:3">
      <c r="C508100"/>
    </row>
    <row r="508101" spans="3:3">
      <c r="C508101"/>
    </row>
    <row r="508102" spans="3:3">
      <c r="C508102"/>
    </row>
    <row r="508103" spans="3:3">
      <c r="C508103"/>
    </row>
    <row r="508104" spans="3:3">
      <c r="C508104"/>
    </row>
    <row r="508105" spans="3:3">
      <c r="C508105"/>
    </row>
    <row r="508106" spans="3:3">
      <c r="C508106"/>
    </row>
    <row r="508107" spans="3:3">
      <c r="C508107"/>
    </row>
    <row r="508108" spans="3:3">
      <c r="C508108"/>
    </row>
    <row r="508109" spans="3:3">
      <c r="C508109"/>
    </row>
    <row r="508110" spans="3:3">
      <c r="C508110"/>
    </row>
    <row r="508111" spans="3:3">
      <c r="C508111"/>
    </row>
    <row r="508112" spans="3:3">
      <c r="C508112"/>
    </row>
    <row r="508113" spans="3:3">
      <c r="C508113"/>
    </row>
    <row r="508114" spans="3:3">
      <c r="C508114"/>
    </row>
    <row r="508115" spans="3:3">
      <c r="C508115"/>
    </row>
    <row r="508116" spans="3:3">
      <c r="C508116"/>
    </row>
    <row r="508117" spans="3:3">
      <c r="C508117"/>
    </row>
    <row r="508118" spans="3:3">
      <c r="C508118"/>
    </row>
    <row r="508119" spans="3:3">
      <c r="C508119"/>
    </row>
    <row r="508120" spans="3:3">
      <c r="C508120"/>
    </row>
    <row r="508121" spans="3:3">
      <c r="C508121"/>
    </row>
    <row r="508122" spans="3:3">
      <c r="C508122"/>
    </row>
    <row r="508123" spans="3:3">
      <c r="C508123"/>
    </row>
    <row r="508124" spans="3:3">
      <c r="C508124"/>
    </row>
    <row r="508125" spans="3:3">
      <c r="C508125"/>
    </row>
    <row r="508126" spans="3:3">
      <c r="C508126"/>
    </row>
    <row r="508127" spans="3:3">
      <c r="C508127"/>
    </row>
    <row r="508128" spans="3:3">
      <c r="C508128"/>
    </row>
    <row r="508129" spans="3:3">
      <c r="C508129"/>
    </row>
    <row r="508130" spans="3:3">
      <c r="C508130"/>
    </row>
    <row r="508131" spans="3:3">
      <c r="C508131"/>
    </row>
    <row r="508132" spans="3:3">
      <c r="C508132"/>
    </row>
    <row r="508133" spans="3:3">
      <c r="C508133"/>
    </row>
    <row r="508134" spans="3:3">
      <c r="C508134"/>
    </row>
    <row r="508135" spans="3:3">
      <c r="C508135"/>
    </row>
    <row r="508136" spans="3:3">
      <c r="C508136"/>
    </row>
    <row r="508137" spans="3:3">
      <c r="C508137"/>
    </row>
    <row r="508138" spans="3:3">
      <c r="C508138"/>
    </row>
    <row r="508139" spans="3:3">
      <c r="C508139"/>
    </row>
    <row r="508140" spans="3:3">
      <c r="C508140"/>
    </row>
    <row r="508141" spans="3:3">
      <c r="C508141"/>
    </row>
    <row r="508142" spans="3:3">
      <c r="C508142"/>
    </row>
    <row r="508143" spans="3:3">
      <c r="C508143"/>
    </row>
    <row r="508144" spans="3:3">
      <c r="C508144"/>
    </row>
    <row r="508145" spans="3:3">
      <c r="C508145"/>
    </row>
    <row r="508146" spans="3:3">
      <c r="C508146"/>
    </row>
    <row r="508147" spans="3:3">
      <c r="C508147"/>
    </row>
    <row r="508148" spans="3:3">
      <c r="C508148"/>
    </row>
    <row r="508149" spans="3:3">
      <c r="C508149"/>
    </row>
    <row r="508150" spans="3:3">
      <c r="C508150"/>
    </row>
    <row r="508151" spans="3:3">
      <c r="C508151"/>
    </row>
    <row r="508152" spans="3:3">
      <c r="C508152"/>
    </row>
    <row r="508153" spans="3:3">
      <c r="C508153"/>
    </row>
    <row r="508154" spans="3:3">
      <c r="C508154"/>
    </row>
    <row r="508155" spans="3:3">
      <c r="C508155"/>
    </row>
    <row r="508156" spans="3:3">
      <c r="C508156"/>
    </row>
    <row r="508157" spans="3:3">
      <c r="C508157"/>
    </row>
    <row r="508158" spans="3:3">
      <c r="C508158"/>
    </row>
    <row r="508159" spans="3:3">
      <c r="C508159"/>
    </row>
    <row r="508160" spans="3:3">
      <c r="C508160"/>
    </row>
    <row r="508161" spans="3:3">
      <c r="C508161"/>
    </row>
    <row r="508162" spans="3:3">
      <c r="C508162"/>
    </row>
    <row r="508163" spans="3:3">
      <c r="C508163"/>
    </row>
    <row r="508164" spans="3:3">
      <c r="C508164"/>
    </row>
    <row r="508165" spans="3:3">
      <c r="C508165"/>
    </row>
    <row r="508166" spans="3:3">
      <c r="C508166"/>
    </row>
    <row r="508167" spans="3:3">
      <c r="C508167"/>
    </row>
    <row r="508168" spans="3:3">
      <c r="C508168"/>
    </row>
    <row r="508169" spans="3:3">
      <c r="C508169"/>
    </row>
    <row r="508170" spans="3:3">
      <c r="C508170"/>
    </row>
    <row r="508171" spans="3:3">
      <c r="C508171"/>
    </row>
    <row r="508172" spans="3:3">
      <c r="C508172"/>
    </row>
    <row r="508173" spans="3:3">
      <c r="C508173"/>
    </row>
    <row r="508174" spans="3:3">
      <c r="C508174"/>
    </row>
    <row r="508175" spans="3:3">
      <c r="C508175"/>
    </row>
    <row r="508176" spans="3:3">
      <c r="C508176"/>
    </row>
    <row r="508177" spans="3:3">
      <c r="C508177"/>
    </row>
    <row r="508178" spans="3:3">
      <c r="C508178"/>
    </row>
    <row r="508179" spans="3:3">
      <c r="C508179"/>
    </row>
    <row r="508180" spans="3:3">
      <c r="C508180"/>
    </row>
    <row r="508181" spans="3:3">
      <c r="C508181"/>
    </row>
    <row r="508182" spans="3:3">
      <c r="C508182"/>
    </row>
    <row r="508183" spans="3:3">
      <c r="C508183"/>
    </row>
    <row r="508184" spans="3:3">
      <c r="C508184"/>
    </row>
    <row r="508185" spans="3:3">
      <c r="C508185"/>
    </row>
    <row r="508186" spans="3:3">
      <c r="C508186"/>
    </row>
    <row r="508187" spans="3:3">
      <c r="C508187"/>
    </row>
    <row r="508188" spans="3:3">
      <c r="C508188"/>
    </row>
    <row r="508189" spans="3:3">
      <c r="C508189"/>
    </row>
    <row r="508190" spans="3:3">
      <c r="C508190"/>
    </row>
    <row r="508191" spans="3:3">
      <c r="C508191"/>
    </row>
    <row r="508192" spans="3:3">
      <c r="C508192"/>
    </row>
    <row r="508193" spans="3:3">
      <c r="C508193"/>
    </row>
    <row r="508194" spans="3:3">
      <c r="C508194"/>
    </row>
    <row r="508195" spans="3:3">
      <c r="C508195"/>
    </row>
    <row r="508196" spans="3:3">
      <c r="C508196"/>
    </row>
    <row r="508197" spans="3:3">
      <c r="C508197"/>
    </row>
    <row r="508198" spans="3:3">
      <c r="C508198"/>
    </row>
    <row r="508199" spans="3:3">
      <c r="C508199"/>
    </row>
    <row r="508200" spans="3:3">
      <c r="C508200"/>
    </row>
    <row r="508201" spans="3:3">
      <c r="C508201"/>
    </row>
    <row r="508202" spans="3:3">
      <c r="C508202"/>
    </row>
    <row r="508203" spans="3:3">
      <c r="C508203"/>
    </row>
    <row r="508204" spans="3:3">
      <c r="C508204"/>
    </row>
    <row r="508205" spans="3:3">
      <c r="C508205"/>
    </row>
    <row r="508206" spans="3:3">
      <c r="C508206"/>
    </row>
    <row r="508207" spans="3:3">
      <c r="C508207"/>
    </row>
    <row r="508208" spans="3:3">
      <c r="C508208"/>
    </row>
    <row r="508209" spans="3:3">
      <c r="C508209"/>
    </row>
    <row r="508210" spans="3:3">
      <c r="C508210"/>
    </row>
    <row r="508211" spans="3:3">
      <c r="C508211"/>
    </row>
    <row r="508212" spans="3:3">
      <c r="C508212"/>
    </row>
    <row r="508213" spans="3:3">
      <c r="C508213"/>
    </row>
    <row r="508214" spans="3:3">
      <c r="C508214"/>
    </row>
    <row r="508215" spans="3:3">
      <c r="C508215"/>
    </row>
    <row r="508216" spans="3:3">
      <c r="C508216"/>
    </row>
    <row r="508217" spans="3:3">
      <c r="C508217"/>
    </row>
    <row r="508218" spans="3:3">
      <c r="C508218"/>
    </row>
    <row r="508219" spans="3:3">
      <c r="C508219"/>
    </row>
    <row r="508220" spans="3:3">
      <c r="C508220"/>
    </row>
    <row r="508221" spans="3:3">
      <c r="C508221"/>
    </row>
    <row r="508222" spans="3:3">
      <c r="C508222"/>
    </row>
    <row r="508223" spans="3:3">
      <c r="C508223"/>
    </row>
    <row r="508224" spans="3:3">
      <c r="C508224"/>
    </row>
    <row r="508225" spans="3:3">
      <c r="C508225"/>
    </row>
    <row r="508226" spans="3:3">
      <c r="C508226"/>
    </row>
    <row r="508227" spans="3:3">
      <c r="C508227"/>
    </row>
    <row r="508228" spans="3:3">
      <c r="C508228"/>
    </row>
    <row r="508229" spans="3:3">
      <c r="C508229"/>
    </row>
    <row r="508230" spans="3:3">
      <c r="C508230"/>
    </row>
    <row r="508231" spans="3:3">
      <c r="C508231"/>
    </row>
    <row r="508232" spans="3:3">
      <c r="C508232"/>
    </row>
    <row r="508233" spans="3:3">
      <c r="C508233"/>
    </row>
    <row r="508234" spans="3:3">
      <c r="C508234"/>
    </row>
    <row r="508235" spans="3:3">
      <c r="C508235"/>
    </row>
    <row r="508236" spans="3:3">
      <c r="C508236"/>
    </row>
    <row r="508237" spans="3:3">
      <c r="C508237"/>
    </row>
    <row r="508238" spans="3:3">
      <c r="C508238"/>
    </row>
    <row r="508239" spans="3:3">
      <c r="C508239"/>
    </row>
    <row r="508240" spans="3:3">
      <c r="C508240"/>
    </row>
    <row r="508241" spans="3:3">
      <c r="C508241"/>
    </row>
    <row r="508242" spans="3:3">
      <c r="C508242"/>
    </row>
    <row r="508243" spans="3:3">
      <c r="C508243"/>
    </row>
    <row r="508244" spans="3:3">
      <c r="C508244"/>
    </row>
    <row r="508245" spans="3:3">
      <c r="C508245"/>
    </row>
    <row r="508246" spans="3:3">
      <c r="C508246"/>
    </row>
    <row r="508247" spans="3:3">
      <c r="C508247"/>
    </row>
    <row r="508248" spans="3:3">
      <c r="C508248"/>
    </row>
    <row r="508249" spans="3:3">
      <c r="C508249"/>
    </row>
    <row r="508250" spans="3:3">
      <c r="C508250"/>
    </row>
    <row r="508251" spans="3:3">
      <c r="C508251"/>
    </row>
    <row r="508252" spans="3:3">
      <c r="C508252"/>
    </row>
    <row r="508253" spans="3:3">
      <c r="C508253"/>
    </row>
    <row r="508254" spans="3:3">
      <c r="C508254"/>
    </row>
    <row r="508255" spans="3:3">
      <c r="C508255"/>
    </row>
    <row r="508256" spans="3:3">
      <c r="C508256"/>
    </row>
    <row r="508257" spans="3:3">
      <c r="C508257"/>
    </row>
    <row r="508258" spans="3:3">
      <c r="C508258"/>
    </row>
    <row r="508259" spans="3:3">
      <c r="C508259"/>
    </row>
    <row r="508260" spans="3:3">
      <c r="C508260"/>
    </row>
    <row r="508261" spans="3:3">
      <c r="C508261"/>
    </row>
    <row r="508262" spans="3:3">
      <c r="C508262"/>
    </row>
    <row r="508263" spans="3:3">
      <c r="C508263"/>
    </row>
    <row r="508264" spans="3:3">
      <c r="C508264"/>
    </row>
    <row r="508265" spans="3:3">
      <c r="C508265"/>
    </row>
    <row r="508266" spans="3:3">
      <c r="C508266"/>
    </row>
    <row r="508267" spans="3:3">
      <c r="C508267"/>
    </row>
    <row r="508268" spans="3:3">
      <c r="C508268"/>
    </row>
    <row r="508269" spans="3:3">
      <c r="C508269"/>
    </row>
    <row r="508270" spans="3:3">
      <c r="C508270"/>
    </row>
    <row r="508271" spans="3:3">
      <c r="C508271"/>
    </row>
    <row r="508272" spans="3:3">
      <c r="C508272"/>
    </row>
    <row r="508273" spans="3:3">
      <c r="C508273"/>
    </row>
    <row r="508274" spans="3:3">
      <c r="C508274"/>
    </row>
    <row r="508275" spans="3:3">
      <c r="C508275"/>
    </row>
    <row r="508276" spans="3:3">
      <c r="C508276"/>
    </row>
    <row r="508277" spans="3:3">
      <c r="C508277"/>
    </row>
    <row r="508278" spans="3:3">
      <c r="C508278"/>
    </row>
    <row r="508279" spans="3:3">
      <c r="C508279"/>
    </row>
    <row r="508280" spans="3:3">
      <c r="C508280"/>
    </row>
    <row r="508281" spans="3:3">
      <c r="C508281"/>
    </row>
    <row r="508282" spans="3:3">
      <c r="C508282"/>
    </row>
    <row r="508283" spans="3:3">
      <c r="C508283"/>
    </row>
    <row r="508284" spans="3:3">
      <c r="C508284"/>
    </row>
    <row r="508285" spans="3:3">
      <c r="C508285"/>
    </row>
    <row r="508286" spans="3:3">
      <c r="C508286"/>
    </row>
    <row r="508287" spans="3:3">
      <c r="C508287"/>
    </row>
    <row r="508288" spans="3:3">
      <c r="C508288"/>
    </row>
    <row r="508289" spans="3:3">
      <c r="C508289"/>
    </row>
    <row r="508290" spans="3:3">
      <c r="C508290"/>
    </row>
    <row r="508291" spans="3:3">
      <c r="C508291"/>
    </row>
    <row r="508292" spans="3:3">
      <c r="C508292"/>
    </row>
    <row r="508293" spans="3:3">
      <c r="C508293"/>
    </row>
    <row r="508294" spans="3:3">
      <c r="C508294"/>
    </row>
    <row r="508295" spans="3:3">
      <c r="C508295"/>
    </row>
    <row r="508296" spans="3:3">
      <c r="C508296"/>
    </row>
    <row r="508297" spans="3:3">
      <c r="C508297"/>
    </row>
    <row r="508298" spans="3:3">
      <c r="C508298"/>
    </row>
    <row r="508299" spans="3:3">
      <c r="C508299"/>
    </row>
    <row r="508300" spans="3:3">
      <c r="C508300"/>
    </row>
    <row r="508301" spans="3:3">
      <c r="C508301"/>
    </row>
    <row r="508302" spans="3:3">
      <c r="C508302"/>
    </row>
    <row r="508303" spans="3:3">
      <c r="C508303"/>
    </row>
    <row r="508304" spans="3:3">
      <c r="C508304"/>
    </row>
    <row r="508305" spans="3:3">
      <c r="C508305"/>
    </row>
    <row r="508306" spans="3:3">
      <c r="C508306"/>
    </row>
    <row r="508307" spans="3:3">
      <c r="C508307"/>
    </row>
    <row r="508308" spans="3:3">
      <c r="C508308"/>
    </row>
    <row r="508309" spans="3:3">
      <c r="C508309"/>
    </row>
    <row r="508310" spans="3:3">
      <c r="C508310"/>
    </row>
    <row r="508311" spans="3:3">
      <c r="C508311"/>
    </row>
    <row r="508312" spans="3:3">
      <c r="C508312"/>
    </row>
    <row r="508313" spans="3:3">
      <c r="C508313"/>
    </row>
    <row r="508314" spans="3:3">
      <c r="C508314"/>
    </row>
    <row r="508315" spans="3:3">
      <c r="C508315"/>
    </row>
    <row r="508316" spans="3:3">
      <c r="C508316"/>
    </row>
    <row r="508317" spans="3:3">
      <c r="C508317"/>
    </row>
    <row r="508318" spans="3:3">
      <c r="C508318"/>
    </row>
    <row r="508319" spans="3:3">
      <c r="C508319"/>
    </row>
    <row r="508320" spans="3:3">
      <c r="C508320"/>
    </row>
    <row r="508321" spans="3:3">
      <c r="C508321"/>
    </row>
    <row r="508322" spans="3:3">
      <c r="C508322"/>
    </row>
    <row r="508323" spans="3:3">
      <c r="C508323"/>
    </row>
    <row r="508324" spans="3:3">
      <c r="C508324"/>
    </row>
    <row r="508325" spans="3:3">
      <c r="C508325"/>
    </row>
    <row r="508326" spans="3:3">
      <c r="C508326"/>
    </row>
    <row r="508327" spans="3:3">
      <c r="C508327"/>
    </row>
    <row r="508328" spans="3:3">
      <c r="C508328"/>
    </row>
    <row r="508329" spans="3:3">
      <c r="C508329"/>
    </row>
    <row r="508330" spans="3:3">
      <c r="C508330"/>
    </row>
    <row r="508331" spans="3:3">
      <c r="C508331"/>
    </row>
    <row r="508332" spans="3:3">
      <c r="C508332"/>
    </row>
    <row r="508333" spans="3:3">
      <c r="C508333"/>
    </row>
    <row r="508334" spans="3:3">
      <c r="C508334"/>
    </row>
    <row r="508335" spans="3:3">
      <c r="C508335"/>
    </row>
    <row r="508336" spans="3:3">
      <c r="C508336"/>
    </row>
    <row r="508337" spans="3:3">
      <c r="C508337"/>
    </row>
    <row r="508338" spans="3:3">
      <c r="C508338"/>
    </row>
    <row r="508339" spans="3:3">
      <c r="C508339"/>
    </row>
    <row r="508340" spans="3:3">
      <c r="C508340"/>
    </row>
    <row r="508341" spans="3:3">
      <c r="C508341"/>
    </row>
    <row r="508342" spans="3:3">
      <c r="C508342"/>
    </row>
    <row r="508343" spans="3:3">
      <c r="C508343"/>
    </row>
    <row r="508344" spans="3:3">
      <c r="C508344"/>
    </row>
    <row r="508345" spans="3:3">
      <c r="C508345"/>
    </row>
    <row r="508346" spans="3:3">
      <c r="C508346"/>
    </row>
    <row r="508347" spans="3:3">
      <c r="C508347"/>
    </row>
    <row r="508348" spans="3:3">
      <c r="C508348"/>
    </row>
    <row r="508349" spans="3:3">
      <c r="C508349"/>
    </row>
    <row r="508350" spans="3:3">
      <c r="C508350"/>
    </row>
    <row r="508351" spans="3:3">
      <c r="C508351"/>
    </row>
    <row r="508352" spans="3:3">
      <c r="C508352"/>
    </row>
    <row r="508353" spans="3:3">
      <c r="C508353"/>
    </row>
    <row r="508354" spans="3:3">
      <c r="C508354"/>
    </row>
    <row r="508355" spans="3:3">
      <c r="C508355"/>
    </row>
    <row r="508356" spans="3:3">
      <c r="C508356"/>
    </row>
    <row r="508357" spans="3:3">
      <c r="C508357"/>
    </row>
    <row r="508358" spans="3:3">
      <c r="C508358"/>
    </row>
    <row r="508359" spans="3:3">
      <c r="C508359"/>
    </row>
    <row r="508360" spans="3:3">
      <c r="C508360"/>
    </row>
    <row r="508361" spans="3:3">
      <c r="C508361"/>
    </row>
    <row r="508362" spans="3:3">
      <c r="C508362"/>
    </row>
    <row r="508363" spans="3:3">
      <c r="C508363"/>
    </row>
    <row r="508364" spans="3:3">
      <c r="C508364"/>
    </row>
    <row r="508365" spans="3:3">
      <c r="C508365"/>
    </row>
    <row r="508366" spans="3:3">
      <c r="C508366"/>
    </row>
    <row r="508367" spans="3:3">
      <c r="C508367"/>
    </row>
    <row r="508368" spans="3:3">
      <c r="C508368"/>
    </row>
    <row r="508369" spans="3:3">
      <c r="C508369"/>
    </row>
    <row r="508370" spans="3:3">
      <c r="C508370"/>
    </row>
    <row r="508371" spans="3:3">
      <c r="C508371"/>
    </row>
    <row r="508372" spans="3:3">
      <c r="C508372"/>
    </row>
    <row r="508373" spans="3:3">
      <c r="C508373"/>
    </row>
    <row r="508374" spans="3:3">
      <c r="C508374"/>
    </row>
    <row r="508375" spans="3:3">
      <c r="C508375"/>
    </row>
    <row r="508376" spans="3:3">
      <c r="C508376"/>
    </row>
    <row r="508377" spans="3:3">
      <c r="C508377"/>
    </row>
    <row r="508378" spans="3:3">
      <c r="C508378"/>
    </row>
    <row r="508379" spans="3:3">
      <c r="C508379"/>
    </row>
    <row r="508380" spans="3:3">
      <c r="C508380"/>
    </row>
    <row r="508381" spans="3:3">
      <c r="C508381"/>
    </row>
    <row r="508382" spans="3:3">
      <c r="C508382"/>
    </row>
    <row r="508383" spans="3:3">
      <c r="C508383"/>
    </row>
    <row r="508384" spans="3:3">
      <c r="C508384"/>
    </row>
    <row r="508385" spans="3:3">
      <c r="C508385"/>
    </row>
    <row r="508386" spans="3:3">
      <c r="C508386"/>
    </row>
    <row r="508387" spans="3:3">
      <c r="C508387"/>
    </row>
    <row r="508388" spans="3:3">
      <c r="C508388"/>
    </row>
    <row r="508389" spans="3:3">
      <c r="C508389"/>
    </row>
    <row r="508390" spans="3:3">
      <c r="C508390"/>
    </row>
    <row r="508391" spans="3:3">
      <c r="C508391"/>
    </row>
    <row r="508392" spans="3:3">
      <c r="C508392"/>
    </row>
    <row r="508393" spans="3:3">
      <c r="C508393"/>
    </row>
    <row r="508394" spans="3:3">
      <c r="C508394"/>
    </row>
    <row r="508395" spans="3:3">
      <c r="C508395"/>
    </row>
    <row r="508396" spans="3:3">
      <c r="C508396"/>
    </row>
    <row r="508397" spans="3:3">
      <c r="C508397"/>
    </row>
    <row r="508398" spans="3:3">
      <c r="C508398"/>
    </row>
    <row r="508399" spans="3:3">
      <c r="C508399"/>
    </row>
    <row r="508400" spans="3:3">
      <c r="C508400"/>
    </row>
    <row r="508401" spans="3:3">
      <c r="C508401"/>
    </row>
    <row r="508402" spans="3:3">
      <c r="C508402"/>
    </row>
    <row r="508403" spans="3:3">
      <c r="C508403"/>
    </row>
    <row r="508404" spans="3:3">
      <c r="C508404"/>
    </row>
    <row r="508405" spans="3:3">
      <c r="C508405"/>
    </row>
    <row r="508406" spans="3:3">
      <c r="C508406"/>
    </row>
    <row r="508407" spans="3:3">
      <c r="C508407"/>
    </row>
    <row r="508408" spans="3:3">
      <c r="C508408"/>
    </row>
    <row r="508409" spans="3:3">
      <c r="C508409"/>
    </row>
    <row r="508410" spans="3:3">
      <c r="C508410"/>
    </row>
    <row r="508411" spans="3:3">
      <c r="C508411"/>
    </row>
    <row r="508412" spans="3:3">
      <c r="C508412"/>
    </row>
    <row r="508413" spans="3:3">
      <c r="C508413"/>
    </row>
    <row r="508414" spans="3:3">
      <c r="C508414"/>
    </row>
    <row r="508415" spans="3:3">
      <c r="C508415"/>
    </row>
    <row r="508416" spans="3:3">
      <c r="C508416"/>
    </row>
    <row r="508417" spans="3:3">
      <c r="C508417"/>
    </row>
    <row r="508418" spans="3:3">
      <c r="C508418"/>
    </row>
    <row r="508419" spans="3:3">
      <c r="C508419"/>
    </row>
    <row r="508420" spans="3:3">
      <c r="C508420"/>
    </row>
    <row r="508421" spans="3:3">
      <c r="C508421"/>
    </row>
    <row r="508422" spans="3:3">
      <c r="C508422"/>
    </row>
    <row r="508423" spans="3:3">
      <c r="C508423"/>
    </row>
    <row r="508424" spans="3:3">
      <c r="C508424"/>
    </row>
    <row r="508425" spans="3:3">
      <c r="C508425"/>
    </row>
    <row r="508426" spans="3:3">
      <c r="C508426"/>
    </row>
    <row r="508427" spans="3:3">
      <c r="C508427"/>
    </row>
    <row r="508428" spans="3:3">
      <c r="C508428"/>
    </row>
    <row r="508429" spans="3:3">
      <c r="C508429"/>
    </row>
    <row r="508430" spans="3:3">
      <c r="C508430"/>
    </row>
    <row r="508431" spans="3:3">
      <c r="C508431"/>
    </row>
    <row r="508432" spans="3:3">
      <c r="C508432"/>
    </row>
    <row r="508433" spans="3:3">
      <c r="C508433"/>
    </row>
    <row r="508434" spans="3:3">
      <c r="C508434"/>
    </row>
    <row r="508435" spans="3:3">
      <c r="C508435"/>
    </row>
    <row r="508436" spans="3:3">
      <c r="C508436"/>
    </row>
    <row r="508437" spans="3:3">
      <c r="C508437"/>
    </row>
    <row r="508438" spans="3:3">
      <c r="C508438"/>
    </row>
    <row r="508439" spans="3:3">
      <c r="C508439"/>
    </row>
    <row r="508440" spans="3:3">
      <c r="C508440"/>
    </row>
    <row r="508441" spans="3:3">
      <c r="C508441"/>
    </row>
    <row r="508442" spans="3:3">
      <c r="C508442"/>
    </row>
    <row r="508443" spans="3:3">
      <c r="C508443"/>
    </row>
    <row r="508444" spans="3:3">
      <c r="C508444"/>
    </row>
    <row r="508445" spans="3:3">
      <c r="C508445"/>
    </row>
    <row r="508446" spans="3:3">
      <c r="C508446"/>
    </row>
    <row r="508447" spans="3:3">
      <c r="C508447"/>
    </row>
    <row r="508448" spans="3:3">
      <c r="C508448"/>
    </row>
    <row r="508449" spans="3:3">
      <c r="C508449"/>
    </row>
    <row r="508450" spans="3:3">
      <c r="C508450"/>
    </row>
    <row r="508451" spans="3:3">
      <c r="C508451"/>
    </row>
    <row r="508452" spans="3:3">
      <c r="C508452"/>
    </row>
    <row r="508453" spans="3:3">
      <c r="C508453"/>
    </row>
    <row r="508454" spans="3:3">
      <c r="C508454"/>
    </row>
    <row r="508455" spans="3:3">
      <c r="C508455"/>
    </row>
    <row r="508456" spans="3:3">
      <c r="C508456"/>
    </row>
    <row r="508457" spans="3:3">
      <c r="C508457"/>
    </row>
    <row r="508458" spans="3:3">
      <c r="C508458"/>
    </row>
    <row r="508459" spans="3:3">
      <c r="C508459"/>
    </row>
    <row r="508460" spans="3:3">
      <c r="C508460"/>
    </row>
    <row r="508461" spans="3:3">
      <c r="C508461"/>
    </row>
    <row r="508462" spans="3:3">
      <c r="C508462"/>
    </row>
    <row r="508463" spans="3:3">
      <c r="C508463"/>
    </row>
    <row r="508464" spans="3:3">
      <c r="C508464"/>
    </row>
    <row r="508465" spans="3:3">
      <c r="C508465"/>
    </row>
    <row r="508466" spans="3:3">
      <c r="C508466"/>
    </row>
    <row r="508467" spans="3:3">
      <c r="C508467"/>
    </row>
    <row r="508468" spans="3:3">
      <c r="C508468"/>
    </row>
    <row r="508469" spans="3:3">
      <c r="C508469"/>
    </row>
    <row r="508470" spans="3:3">
      <c r="C508470"/>
    </row>
    <row r="508471" spans="3:3">
      <c r="C508471"/>
    </row>
    <row r="508472" spans="3:3">
      <c r="C508472"/>
    </row>
    <row r="508473" spans="3:3">
      <c r="C508473"/>
    </row>
    <row r="508474" spans="3:3">
      <c r="C508474"/>
    </row>
    <row r="508475" spans="3:3">
      <c r="C508475"/>
    </row>
    <row r="508476" spans="3:3">
      <c r="C508476"/>
    </row>
    <row r="508477" spans="3:3">
      <c r="C508477"/>
    </row>
    <row r="508478" spans="3:3">
      <c r="C508478"/>
    </row>
    <row r="508479" spans="3:3">
      <c r="C508479"/>
    </row>
    <row r="508480" spans="3:3">
      <c r="C508480"/>
    </row>
    <row r="508481" spans="3:3">
      <c r="C508481"/>
    </row>
    <row r="508482" spans="3:3">
      <c r="C508482"/>
    </row>
    <row r="508483" spans="3:3">
      <c r="C508483"/>
    </row>
    <row r="508484" spans="3:3">
      <c r="C508484"/>
    </row>
    <row r="508485" spans="3:3">
      <c r="C508485"/>
    </row>
    <row r="508486" spans="3:3">
      <c r="C508486"/>
    </row>
    <row r="508487" spans="3:3">
      <c r="C508487"/>
    </row>
    <row r="508488" spans="3:3">
      <c r="C508488"/>
    </row>
    <row r="508489" spans="3:3">
      <c r="C508489"/>
    </row>
    <row r="508490" spans="3:3">
      <c r="C508490"/>
    </row>
    <row r="508491" spans="3:3">
      <c r="C508491"/>
    </row>
    <row r="508492" spans="3:3">
      <c r="C508492"/>
    </row>
    <row r="508493" spans="3:3">
      <c r="C508493"/>
    </row>
    <row r="508494" spans="3:3">
      <c r="C508494"/>
    </row>
    <row r="508495" spans="3:3">
      <c r="C508495"/>
    </row>
    <row r="508496" spans="3:3">
      <c r="C508496"/>
    </row>
    <row r="508497" spans="3:3">
      <c r="C508497"/>
    </row>
    <row r="508498" spans="3:3">
      <c r="C508498"/>
    </row>
    <row r="508499" spans="3:3">
      <c r="C508499"/>
    </row>
    <row r="508500" spans="3:3">
      <c r="C508500"/>
    </row>
    <row r="508501" spans="3:3">
      <c r="C508501"/>
    </row>
    <row r="508502" spans="3:3">
      <c r="C508502"/>
    </row>
    <row r="508503" spans="3:3">
      <c r="C508503"/>
    </row>
    <row r="508504" spans="3:3">
      <c r="C508504"/>
    </row>
    <row r="508505" spans="3:3">
      <c r="C508505"/>
    </row>
    <row r="508506" spans="3:3">
      <c r="C508506"/>
    </row>
    <row r="508507" spans="3:3">
      <c r="C508507"/>
    </row>
    <row r="508508" spans="3:3">
      <c r="C508508"/>
    </row>
    <row r="508509" spans="3:3">
      <c r="C508509"/>
    </row>
    <row r="508510" spans="3:3">
      <c r="C508510"/>
    </row>
    <row r="508511" spans="3:3">
      <c r="C508511"/>
    </row>
    <row r="508512" spans="3:3">
      <c r="C508512"/>
    </row>
    <row r="508513" spans="3:3">
      <c r="C508513"/>
    </row>
    <row r="508514" spans="3:3">
      <c r="C508514"/>
    </row>
    <row r="508515" spans="3:3">
      <c r="C508515"/>
    </row>
    <row r="508516" spans="3:3">
      <c r="C508516"/>
    </row>
    <row r="508517" spans="3:3">
      <c r="C508517"/>
    </row>
    <row r="508518" spans="3:3">
      <c r="C508518"/>
    </row>
    <row r="508519" spans="3:3">
      <c r="C508519"/>
    </row>
    <row r="508520" spans="3:3">
      <c r="C508520"/>
    </row>
    <row r="508521" spans="3:3">
      <c r="C508521"/>
    </row>
    <row r="508522" spans="3:3">
      <c r="C508522"/>
    </row>
    <row r="508523" spans="3:3">
      <c r="C508523"/>
    </row>
    <row r="508524" spans="3:3">
      <c r="C508524"/>
    </row>
    <row r="508525" spans="3:3">
      <c r="C508525"/>
    </row>
    <row r="508526" spans="3:3">
      <c r="C508526"/>
    </row>
    <row r="508527" spans="3:3">
      <c r="C508527"/>
    </row>
    <row r="508528" spans="3:3">
      <c r="C508528"/>
    </row>
    <row r="508529" spans="3:3">
      <c r="C508529"/>
    </row>
    <row r="508530" spans="3:3">
      <c r="C508530"/>
    </row>
    <row r="508531" spans="3:3">
      <c r="C508531"/>
    </row>
    <row r="508532" spans="3:3">
      <c r="C508532"/>
    </row>
    <row r="508533" spans="3:3">
      <c r="C508533"/>
    </row>
    <row r="508534" spans="3:3">
      <c r="C508534"/>
    </row>
    <row r="508535" spans="3:3">
      <c r="C508535"/>
    </row>
    <row r="508536" spans="3:3">
      <c r="C508536"/>
    </row>
    <row r="508537" spans="3:3">
      <c r="C508537"/>
    </row>
    <row r="508538" spans="3:3">
      <c r="C508538"/>
    </row>
    <row r="508539" spans="3:3">
      <c r="C508539"/>
    </row>
    <row r="508540" spans="3:3">
      <c r="C508540"/>
    </row>
    <row r="508541" spans="3:3">
      <c r="C508541"/>
    </row>
    <row r="508542" spans="3:3">
      <c r="C508542"/>
    </row>
    <row r="508543" spans="3:3">
      <c r="C508543"/>
    </row>
    <row r="508544" spans="3:3">
      <c r="C508544"/>
    </row>
    <row r="508545" spans="3:3">
      <c r="C508545"/>
    </row>
    <row r="508546" spans="3:3">
      <c r="C508546"/>
    </row>
    <row r="508547" spans="3:3">
      <c r="C508547"/>
    </row>
    <row r="508548" spans="3:3">
      <c r="C508548"/>
    </row>
    <row r="508549" spans="3:3">
      <c r="C508549"/>
    </row>
    <row r="508550" spans="3:3">
      <c r="C508550"/>
    </row>
    <row r="508551" spans="3:3">
      <c r="C508551"/>
    </row>
    <row r="508552" spans="3:3">
      <c r="C508552"/>
    </row>
    <row r="508553" spans="3:3">
      <c r="C508553"/>
    </row>
    <row r="508554" spans="3:3">
      <c r="C508554"/>
    </row>
    <row r="508555" spans="3:3">
      <c r="C508555"/>
    </row>
    <row r="508556" spans="3:3">
      <c r="C508556"/>
    </row>
    <row r="508557" spans="3:3">
      <c r="C508557"/>
    </row>
    <row r="508558" spans="3:3">
      <c r="C508558"/>
    </row>
    <row r="508559" spans="3:3">
      <c r="C508559"/>
    </row>
    <row r="508560" spans="3:3">
      <c r="C508560"/>
    </row>
    <row r="508561" spans="3:3">
      <c r="C508561"/>
    </row>
    <row r="508562" spans="3:3">
      <c r="C508562"/>
    </row>
    <row r="508563" spans="3:3">
      <c r="C508563"/>
    </row>
    <row r="508564" spans="3:3">
      <c r="C508564"/>
    </row>
    <row r="508565" spans="3:3">
      <c r="C508565"/>
    </row>
    <row r="508566" spans="3:3">
      <c r="C508566"/>
    </row>
    <row r="508567" spans="3:3">
      <c r="C508567"/>
    </row>
    <row r="508568" spans="3:3">
      <c r="C508568"/>
    </row>
    <row r="508569" spans="3:3">
      <c r="C508569"/>
    </row>
    <row r="508570" spans="3:3">
      <c r="C508570"/>
    </row>
    <row r="508571" spans="3:3">
      <c r="C508571"/>
    </row>
    <row r="508572" spans="3:3">
      <c r="C508572"/>
    </row>
    <row r="508573" spans="3:3">
      <c r="C508573"/>
    </row>
    <row r="508574" spans="3:3">
      <c r="C508574"/>
    </row>
    <row r="508575" spans="3:3">
      <c r="C508575"/>
    </row>
    <row r="508576" spans="3:3">
      <c r="C508576"/>
    </row>
    <row r="508577" spans="3:3">
      <c r="C508577"/>
    </row>
    <row r="508578" spans="3:3">
      <c r="C508578"/>
    </row>
    <row r="508579" spans="3:3">
      <c r="C508579"/>
    </row>
    <row r="508580" spans="3:3">
      <c r="C508580"/>
    </row>
    <row r="508581" spans="3:3">
      <c r="C508581"/>
    </row>
    <row r="508582" spans="3:3">
      <c r="C508582"/>
    </row>
    <row r="508583" spans="3:3">
      <c r="C508583"/>
    </row>
    <row r="508584" spans="3:3">
      <c r="C508584"/>
    </row>
    <row r="508585" spans="3:3">
      <c r="C508585"/>
    </row>
    <row r="508586" spans="3:3">
      <c r="C508586"/>
    </row>
    <row r="508587" spans="3:3">
      <c r="C508587"/>
    </row>
    <row r="508588" spans="3:3">
      <c r="C508588"/>
    </row>
    <row r="508589" spans="3:3">
      <c r="C508589"/>
    </row>
    <row r="508590" spans="3:3">
      <c r="C508590"/>
    </row>
    <row r="508591" spans="3:3">
      <c r="C508591"/>
    </row>
    <row r="508592" spans="3:3">
      <c r="C508592"/>
    </row>
    <row r="508593" spans="3:3">
      <c r="C508593"/>
    </row>
    <row r="508594" spans="3:3">
      <c r="C508594"/>
    </row>
    <row r="508595" spans="3:3">
      <c r="C508595"/>
    </row>
    <row r="508596" spans="3:3">
      <c r="C508596"/>
    </row>
    <row r="508597" spans="3:3">
      <c r="C508597"/>
    </row>
    <row r="508598" spans="3:3">
      <c r="C508598"/>
    </row>
    <row r="508599" spans="3:3">
      <c r="C508599"/>
    </row>
    <row r="508600" spans="3:3">
      <c r="C508600"/>
    </row>
    <row r="508601" spans="3:3">
      <c r="C508601"/>
    </row>
    <row r="508602" spans="3:3">
      <c r="C508602"/>
    </row>
    <row r="508603" spans="3:3">
      <c r="C508603"/>
    </row>
    <row r="508604" spans="3:3">
      <c r="C508604"/>
    </row>
    <row r="508605" spans="3:3">
      <c r="C508605"/>
    </row>
    <row r="508606" spans="3:3">
      <c r="C508606"/>
    </row>
    <row r="508607" spans="3:3">
      <c r="C508607"/>
    </row>
    <row r="508608" spans="3:3">
      <c r="C508608"/>
    </row>
    <row r="508609" spans="3:3">
      <c r="C508609"/>
    </row>
    <row r="508610" spans="3:3">
      <c r="C508610"/>
    </row>
    <row r="508611" spans="3:3">
      <c r="C508611"/>
    </row>
    <row r="508612" spans="3:3">
      <c r="C508612"/>
    </row>
    <row r="508613" spans="3:3">
      <c r="C508613"/>
    </row>
    <row r="508614" spans="3:3">
      <c r="C508614"/>
    </row>
    <row r="508615" spans="3:3">
      <c r="C508615"/>
    </row>
    <row r="508616" spans="3:3">
      <c r="C508616"/>
    </row>
    <row r="508617" spans="3:3">
      <c r="C508617"/>
    </row>
    <row r="508618" spans="3:3">
      <c r="C508618"/>
    </row>
    <row r="508619" spans="3:3">
      <c r="C508619"/>
    </row>
    <row r="508620" spans="3:3">
      <c r="C508620"/>
    </row>
    <row r="508621" spans="3:3">
      <c r="C508621"/>
    </row>
    <row r="508622" spans="3:3">
      <c r="C508622"/>
    </row>
    <row r="508623" spans="3:3">
      <c r="C508623"/>
    </row>
    <row r="508624" spans="3:3">
      <c r="C508624"/>
    </row>
    <row r="508625" spans="3:3">
      <c r="C508625"/>
    </row>
    <row r="508626" spans="3:3">
      <c r="C508626"/>
    </row>
    <row r="508627" spans="3:3">
      <c r="C508627"/>
    </row>
    <row r="508628" spans="3:3">
      <c r="C508628"/>
    </row>
    <row r="508629" spans="3:3">
      <c r="C508629"/>
    </row>
    <row r="508630" spans="3:3">
      <c r="C508630"/>
    </row>
    <row r="508631" spans="3:3">
      <c r="C508631"/>
    </row>
    <row r="508632" spans="3:3">
      <c r="C508632"/>
    </row>
    <row r="508633" spans="3:3">
      <c r="C508633"/>
    </row>
    <row r="508634" spans="3:3">
      <c r="C508634"/>
    </row>
    <row r="508635" spans="3:3">
      <c r="C508635"/>
    </row>
    <row r="508636" spans="3:3">
      <c r="C508636"/>
    </row>
    <row r="508637" spans="3:3">
      <c r="C508637"/>
    </row>
    <row r="508638" spans="3:3">
      <c r="C508638"/>
    </row>
    <row r="508639" spans="3:3">
      <c r="C508639"/>
    </row>
    <row r="508640" spans="3:3">
      <c r="C508640"/>
    </row>
    <row r="508641" spans="3:3">
      <c r="C508641"/>
    </row>
    <row r="508642" spans="3:3">
      <c r="C508642"/>
    </row>
    <row r="508643" spans="3:3">
      <c r="C508643"/>
    </row>
    <row r="508644" spans="3:3">
      <c r="C508644"/>
    </row>
    <row r="508645" spans="3:3">
      <c r="C508645"/>
    </row>
    <row r="508646" spans="3:3">
      <c r="C508646"/>
    </row>
    <row r="508647" spans="3:3">
      <c r="C508647"/>
    </row>
    <row r="508648" spans="3:3">
      <c r="C508648"/>
    </row>
    <row r="508649" spans="3:3">
      <c r="C508649"/>
    </row>
    <row r="508650" spans="3:3">
      <c r="C508650"/>
    </row>
    <row r="508651" spans="3:3">
      <c r="C508651"/>
    </row>
    <row r="508652" spans="3:3">
      <c r="C508652"/>
    </row>
    <row r="508653" spans="3:3">
      <c r="C508653"/>
    </row>
    <row r="508654" spans="3:3">
      <c r="C508654"/>
    </row>
    <row r="508655" spans="3:3">
      <c r="C508655"/>
    </row>
    <row r="508656" spans="3:3">
      <c r="C508656"/>
    </row>
    <row r="508657" spans="3:3">
      <c r="C508657"/>
    </row>
    <row r="508658" spans="3:3">
      <c r="C508658"/>
    </row>
    <row r="508659" spans="3:3">
      <c r="C508659"/>
    </row>
    <row r="508660" spans="3:3">
      <c r="C508660"/>
    </row>
    <row r="508661" spans="3:3">
      <c r="C508661"/>
    </row>
    <row r="508662" spans="3:3">
      <c r="C508662"/>
    </row>
    <row r="508663" spans="3:3">
      <c r="C508663"/>
    </row>
    <row r="508664" spans="3:3">
      <c r="C508664"/>
    </row>
    <row r="508665" spans="3:3">
      <c r="C508665"/>
    </row>
    <row r="508666" spans="3:3">
      <c r="C508666"/>
    </row>
    <row r="508667" spans="3:3">
      <c r="C508667"/>
    </row>
    <row r="508668" spans="3:3">
      <c r="C508668"/>
    </row>
    <row r="508669" spans="3:3">
      <c r="C508669"/>
    </row>
    <row r="508670" spans="3:3">
      <c r="C508670"/>
    </row>
    <row r="508671" spans="3:3">
      <c r="C508671"/>
    </row>
    <row r="508672" spans="3:3">
      <c r="C508672"/>
    </row>
    <row r="508673" spans="3:3">
      <c r="C508673"/>
    </row>
    <row r="508674" spans="3:3">
      <c r="C508674"/>
    </row>
    <row r="508675" spans="3:3">
      <c r="C508675"/>
    </row>
    <row r="508676" spans="3:3">
      <c r="C508676"/>
    </row>
    <row r="508677" spans="3:3">
      <c r="C508677"/>
    </row>
    <row r="508678" spans="3:3">
      <c r="C508678"/>
    </row>
    <row r="508679" spans="3:3">
      <c r="C508679"/>
    </row>
    <row r="508680" spans="3:3">
      <c r="C508680"/>
    </row>
    <row r="508681" spans="3:3">
      <c r="C508681"/>
    </row>
    <row r="508682" spans="3:3">
      <c r="C508682"/>
    </row>
    <row r="508683" spans="3:3">
      <c r="C508683"/>
    </row>
    <row r="508684" spans="3:3">
      <c r="C508684"/>
    </row>
    <row r="508685" spans="3:3">
      <c r="C508685"/>
    </row>
    <row r="508686" spans="3:3">
      <c r="C508686"/>
    </row>
    <row r="508687" spans="3:3">
      <c r="C508687"/>
    </row>
    <row r="508688" spans="3:3">
      <c r="C508688"/>
    </row>
    <row r="508689" spans="3:3">
      <c r="C508689"/>
    </row>
    <row r="508690" spans="3:3">
      <c r="C508690"/>
    </row>
    <row r="508691" spans="3:3">
      <c r="C508691"/>
    </row>
    <row r="508692" spans="3:3">
      <c r="C508692"/>
    </row>
    <row r="508693" spans="3:3">
      <c r="C508693"/>
    </row>
    <row r="508694" spans="3:3">
      <c r="C508694"/>
    </row>
    <row r="508695" spans="3:3">
      <c r="C508695"/>
    </row>
    <row r="508696" spans="3:3">
      <c r="C508696"/>
    </row>
    <row r="508697" spans="3:3">
      <c r="C508697"/>
    </row>
    <row r="508698" spans="3:3">
      <c r="C508698"/>
    </row>
    <row r="508699" spans="3:3">
      <c r="C508699"/>
    </row>
    <row r="508700" spans="3:3">
      <c r="C508700"/>
    </row>
    <row r="508701" spans="3:3">
      <c r="C508701"/>
    </row>
    <row r="508702" spans="3:3">
      <c r="C508702"/>
    </row>
    <row r="508703" spans="3:3">
      <c r="C508703"/>
    </row>
    <row r="508704" spans="3:3">
      <c r="C508704"/>
    </row>
    <row r="508705" spans="3:3">
      <c r="C508705"/>
    </row>
    <row r="508706" spans="3:3">
      <c r="C508706"/>
    </row>
    <row r="508707" spans="3:3">
      <c r="C508707"/>
    </row>
    <row r="508708" spans="3:3">
      <c r="C508708"/>
    </row>
    <row r="508709" spans="3:3">
      <c r="C508709"/>
    </row>
    <row r="508710" spans="3:3">
      <c r="C508710"/>
    </row>
    <row r="508711" spans="3:3">
      <c r="C508711"/>
    </row>
    <row r="508712" spans="3:3">
      <c r="C508712"/>
    </row>
    <row r="508713" spans="3:3">
      <c r="C508713"/>
    </row>
    <row r="508714" spans="3:3">
      <c r="C508714"/>
    </row>
    <row r="508715" spans="3:3">
      <c r="C508715"/>
    </row>
    <row r="508716" spans="3:3">
      <c r="C508716"/>
    </row>
    <row r="508717" spans="3:3">
      <c r="C508717"/>
    </row>
    <row r="508718" spans="3:3">
      <c r="C508718"/>
    </row>
    <row r="508719" spans="3:3">
      <c r="C508719"/>
    </row>
    <row r="508720" spans="3:3">
      <c r="C508720"/>
    </row>
    <row r="508721" spans="3:3">
      <c r="C508721"/>
    </row>
    <row r="508722" spans="3:3">
      <c r="C508722"/>
    </row>
    <row r="508723" spans="3:3">
      <c r="C508723"/>
    </row>
    <row r="508724" spans="3:3">
      <c r="C508724"/>
    </row>
    <row r="508725" spans="3:3">
      <c r="C508725"/>
    </row>
    <row r="508726" spans="3:3">
      <c r="C508726"/>
    </row>
    <row r="508727" spans="3:3">
      <c r="C508727"/>
    </row>
    <row r="508728" spans="3:3">
      <c r="C508728"/>
    </row>
    <row r="508729" spans="3:3">
      <c r="C508729"/>
    </row>
    <row r="508730" spans="3:3">
      <c r="C508730"/>
    </row>
    <row r="508731" spans="3:3">
      <c r="C508731"/>
    </row>
    <row r="508732" spans="3:3">
      <c r="C508732"/>
    </row>
    <row r="508733" spans="3:3">
      <c r="C508733"/>
    </row>
    <row r="508734" spans="3:3">
      <c r="C508734"/>
    </row>
    <row r="508735" spans="3:3">
      <c r="C508735"/>
    </row>
    <row r="508736" spans="3:3">
      <c r="C508736"/>
    </row>
    <row r="508737" spans="3:3">
      <c r="C508737"/>
    </row>
    <row r="508738" spans="3:3">
      <c r="C508738"/>
    </row>
    <row r="508739" spans="3:3">
      <c r="C508739"/>
    </row>
    <row r="508740" spans="3:3">
      <c r="C508740"/>
    </row>
    <row r="508741" spans="3:3">
      <c r="C508741"/>
    </row>
    <row r="508742" spans="3:3">
      <c r="C508742"/>
    </row>
    <row r="508743" spans="3:3">
      <c r="C508743"/>
    </row>
    <row r="508744" spans="3:3">
      <c r="C508744"/>
    </row>
    <row r="508745" spans="3:3">
      <c r="C508745"/>
    </row>
    <row r="508746" spans="3:3">
      <c r="C508746"/>
    </row>
    <row r="508747" spans="3:3">
      <c r="C508747"/>
    </row>
    <row r="508748" spans="3:3">
      <c r="C508748"/>
    </row>
    <row r="508749" spans="3:3">
      <c r="C508749"/>
    </row>
    <row r="508750" spans="3:3">
      <c r="C508750"/>
    </row>
    <row r="508751" spans="3:3">
      <c r="C508751"/>
    </row>
    <row r="508752" spans="3:3">
      <c r="C508752"/>
    </row>
    <row r="508753" spans="3:3">
      <c r="C508753"/>
    </row>
    <row r="508754" spans="3:3">
      <c r="C508754"/>
    </row>
    <row r="508755" spans="3:3">
      <c r="C508755"/>
    </row>
    <row r="508756" spans="3:3">
      <c r="C508756"/>
    </row>
    <row r="508757" spans="3:3">
      <c r="C508757"/>
    </row>
    <row r="508758" spans="3:3">
      <c r="C508758"/>
    </row>
    <row r="508759" spans="3:3">
      <c r="C508759"/>
    </row>
    <row r="508760" spans="3:3">
      <c r="C508760"/>
    </row>
    <row r="508761" spans="3:3">
      <c r="C508761"/>
    </row>
    <row r="508762" spans="3:3">
      <c r="C508762"/>
    </row>
    <row r="508763" spans="3:3">
      <c r="C508763"/>
    </row>
    <row r="508764" spans="3:3">
      <c r="C508764"/>
    </row>
    <row r="508765" spans="3:3">
      <c r="C508765"/>
    </row>
    <row r="508766" spans="3:3">
      <c r="C508766"/>
    </row>
    <row r="508767" spans="3:3">
      <c r="C508767"/>
    </row>
    <row r="508768" spans="3:3">
      <c r="C508768"/>
    </row>
    <row r="508769" spans="3:3">
      <c r="C508769"/>
    </row>
    <row r="508770" spans="3:3">
      <c r="C508770"/>
    </row>
    <row r="508771" spans="3:3">
      <c r="C508771"/>
    </row>
    <row r="508772" spans="3:3">
      <c r="C508772"/>
    </row>
    <row r="508773" spans="3:3">
      <c r="C508773"/>
    </row>
    <row r="508774" spans="3:3">
      <c r="C508774"/>
    </row>
    <row r="508775" spans="3:3">
      <c r="C508775"/>
    </row>
    <row r="508776" spans="3:3">
      <c r="C508776"/>
    </row>
    <row r="508777" spans="3:3">
      <c r="C508777"/>
    </row>
    <row r="508778" spans="3:3">
      <c r="C508778"/>
    </row>
    <row r="508779" spans="3:3">
      <c r="C508779"/>
    </row>
    <row r="508780" spans="3:3">
      <c r="C508780"/>
    </row>
    <row r="508781" spans="3:3">
      <c r="C508781"/>
    </row>
    <row r="508782" spans="3:3">
      <c r="C508782"/>
    </row>
    <row r="508783" spans="3:3">
      <c r="C508783"/>
    </row>
    <row r="508784" spans="3:3">
      <c r="C508784"/>
    </row>
    <row r="508785" spans="3:3">
      <c r="C508785"/>
    </row>
    <row r="508786" spans="3:3">
      <c r="C508786"/>
    </row>
    <row r="508787" spans="3:3">
      <c r="C508787"/>
    </row>
    <row r="508788" spans="3:3">
      <c r="C508788"/>
    </row>
    <row r="508789" spans="3:3">
      <c r="C508789"/>
    </row>
    <row r="508790" spans="3:3">
      <c r="C508790"/>
    </row>
    <row r="508791" spans="3:3">
      <c r="C508791"/>
    </row>
    <row r="508792" spans="3:3">
      <c r="C508792"/>
    </row>
    <row r="508793" spans="3:3">
      <c r="C508793"/>
    </row>
    <row r="508794" spans="3:3">
      <c r="C508794"/>
    </row>
    <row r="508795" spans="3:3">
      <c r="C508795"/>
    </row>
    <row r="508796" spans="3:3">
      <c r="C508796"/>
    </row>
    <row r="508797" spans="3:3">
      <c r="C508797"/>
    </row>
    <row r="508798" spans="3:3">
      <c r="C508798"/>
    </row>
    <row r="508799" spans="3:3">
      <c r="C508799"/>
    </row>
    <row r="508800" spans="3:3">
      <c r="C508800"/>
    </row>
    <row r="508801" spans="3:3">
      <c r="C508801"/>
    </row>
    <row r="508802" spans="3:3">
      <c r="C508802"/>
    </row>
    <row r="508803" spans="3:3">
      <c r="C508803"/>
    </row>
    <row r="508804" spans="3:3">
      <c r="C508804"/>
    </row>
    <row r="508805" spans="3:3">
      <c r="C508805"/>
    </row>
    <row r="508806" spans="3:3">
      <c r="C508806"/>
    </row>
    <row r="508807" spans="3:3">
      <c r="C508807"/>
    </row>
    <row r="508808" spans="3:3">
      <c r="C508808"/>
    </row>
    <row r="508809" spans="3:3">
      <c r="C508809"/>
    </row>
    <row r="508810" spans="3:3">
      <c r="C508810"/>
    </row>
    <row r="508811" spans="3:3">
      <c r="C508811"/>
    </row>
    <row r="508812" spans="3:3">
      <c r="C508812"/>
    </row>
    <row r="508813" spans="3:3">
      <c r="C508813"/>
    </row>
    <row r="508814" spans="3:3">
      <c r="C508814"/>
    </row>
    <row r="508815" spans="3:3">
      <c r="C508815"/>
    </row>
    <row r="508816" spans="3:3">
      <c r="C508816"/>
    </row>
    <row r="508817" spans="3:3">
      <c r="C508817"/>
    </row>
    <row r="508818" spans="3:3">
      <c r="C508818"/>
    </row>
    <row r="508819" spans="3:3">
      <c r="C508819"/>
    </row>
    <row r="508820" spans="3:3">
      <c r="C508820"/>
    </row>
    <row r="508821" spans="3:3">
      <c r="C508821"/>
    </row>
    <row r="508822" spans="3:3">
      <c r="C508822"/>
    </row>
    <row r="508823" spans="3:3">
      <c r="C508823"/>
    </row>
    <row r="508824" spans="3:3">
      <c r="C508824"/>
    </row>
    <row r="508825" spans="3:3">
      <c r="C508825"/>
    </row>
    <row r="508826" spans="3:3">
      <c r="C508826"/>
    </row>
    <row r="508827" spans="3:3">
      <c r="C508827"/>
    </row>
    <row r="508828" spans="3:3">
      <c r="C508828"/>
    </row>
    <row r="508829" spans="3:3">
      <c r="C508829"/>
    </row>
    <row r="508830" spans="3:3">
      <c r="C508830"/>
    </row>
    <row r="508831" spans="3:3">
      <c r="C508831"/>
    </row>
    <row r="508832" spans="3:3">
      <c r="C508832"/>
    </row>
    <row r="508833" spans="3:3">
      <c r="C508833"/>
    </row>
    <row r="508834" spans="3:3">
      <c r="C508834"/>
    </row>
    <row r="508835" spans="3:3">
      <c r="C508835"/>
    </row>
    <row r="508836" spans="3:3">
      <c r="C508836"/>
    </row>
    <row r="508837" spans="3:3">
      <c r="C508837"/>
    </row>
    <row r="508838" spans="3:3">
      <c r="C508838"/>
    </row>
    <row r="508839" spans="3:3">
      <c r="C508839"/>
    </row>
    <row r="508840" spans="3:3">
      <c r="C508840"/>
    </row>
    <row r="508841" spans="3:3">
      <c r="C508841"/>
    </row>
    <row r="508842" spans="3:3">
      <c r="C508842"/>
    </row>
    <row r="508843" spans="3:3">
      <c r="C508843"/>
    </row>
    <row r="508844" spans="3:3">
      <c r="C508844"/>
    </row>
    <row r="508845" spans="3:3">
      <c r="C508845"/>
    </row>
    <row r="508846" spans="3:3">
      <c r="C508846"/>
    </row>
    <row r="508847" spans="3:3">
      <c r="C508847"/>
    </row>
    <row r="508848" spans="3:3">
      <c r="C508848"/>
    </row>
    <row r="508849" spans="3:3">
      <c r="C508849"/>
    </row>
    <row r="508850" spans="3:3">
      <c r="C508850"/>
    </row>
    <row r="508851" spans="3:3">
      <c r="C508851"/>
    </row>
    <row r="508852" spans="3:3">
      <c r="C508852"/>
    </row>
    <row r="508853" spans="3:3">
      <c r="C508853"/>
    </row>
    <row r="508854" spans="3:3">
      <c r="C508854"/>
    </row>
    <row r="508855" spans="3:3">
      <c r="C508855"/>
    </row>
    <row r="508856" spans="3:3">
      <c r="C508856"/>
    </row>
    <row r="508857" spans="3:3">
      <c r="C508857"/>
    </row>
    <row r="508858" spans="3:3">
      <c r="C508858"/>
    </row>
    <row r="508859" spans="3:3">
      <c r="C508859"/>
    </row>
    <row r="508860" spans="3:3">
      <c r="C508860"/>
    </row>
    <row r="508861" spans="3:3">
      <c r="C508861"/>
    </row>
    <row r="508862" spans="3:3">
      <c r="C508862"/>
    </row>
    <row r="508863" spans="3:3">
      <c r="C508863"/>
    </row>
    <row r="508864" spans="3:3">
      <c r="C508864"/>
    </row>
    <row r="508865" spans="3:3">
      <c r="C508865"/>
    </row>
    <row r="508866" spans="3:3">
      <c r="C508866"/>
    </row>
    <row r="508867" spans="3:3">
      <c r="C508867"/>
    </row>
    <row r="508868" spans="3:3">
      <c r="C508868"/>
    </row>
    <row r="508869" spans="3:3">
      <c r="C508869"/>
    </row>
    <row r="508870" spans="3:3">
      <c r="C508870"/>
    </row>
    <row r="508871" spans="3:3">
      <c r="C508871"/>
    </row>
    <row r="508872" spans="3:3">
      <c r="C508872"/>
    </row>
    <row r="508873" spans="3:3">
      <c r="C508873"/>
    </row>
    <row r="508874" spans="3:3">
      <c r="C508874"/>
    </row>
    <row r="508875" spans="3:3">
      <c r="C508875"/>
    </row>
    <row r="508876" spans="3:3">
      <c r="C508876"/>
    </row>
    <row r="508877" spans="3:3">
      <c r="C508877"/>
    </row>
    <row r="508878" spans="3:3">
      <c r="C508878"/>
    </row>
    <row r="508879" spans="3:3">
      <c r="C508879"/>
    </row>
    <row r="508880" spans="3:3">
      <c r="C508880"/>
    </row>
    <row r="508881" spans="3:3">
      <c r="C508881"/>
    </row>
    <row r="508882" spans="3:3">
      <c r="C508882"/>
    </row>
    <row r="508883" spans="3:3">
      <c r="C508883"/>
    </row>
    <row r="508884" spans="3:3">
      <c r="C508884"/>
    </row>
    <row r="508885" spans="3:3">
      <c r="C508885"/>
    </row>
    <row r="508886" spans="3:3">
      <c r="C508886"/>
    </row>
    <row r="508887" spans="3:3">
      <c r="C508887"/>
    </row>
    <row r="508888" spans="3:3">
      <c r="C508888"/>
    </row>
    <row r="508889" spans="3:3">
      <c r="C508889"/>
    </row>
    <row r="508890" spans="3:3">
      <c r="C508890"/>
    </row>
    <row r="508891" spans="3:3">
      <c r="C508891"/>
    </row>
    <row r="508892" spans="3:3">
      <c r="C508892"/>
    </row>
    <row r="508893" spans="3:3">
      <c r="C508893"/>
    </row>
    <row r="508894" spans="3:3">
      <c r="C508894"/>
    </row>
    <row r="508895" spans="3:3">
      <c r="C508895"/>
    </row>
    <row r="508896" spans="3:3">
      <c r="C508896"/>
    </row>
    <row r="508897" spans="3:3">
      <c r="C508897"/>
    </row>
    <row r="508898" spans="3:3">
      <c r="C508898"/>
    </row>
    <row r="508899" spans="3:3">
      <c r="C508899"/>
    </row>
    <row r="508900" spans="3:3">
      <c r="C508900"/>
    </row>
    <row r="508901" spans="3:3">
      <c r="C508901"/>
    </row>
    <row r="508902" spans="3:3">
      <c r="C508902"/>
    </row>
    <row r="508903" spans="3:3">
      <c r="C508903"/>
    </row>
    <row r="508904" spans="3:3">
      <c r="C508904"/>
    </row>
    <row r="508905" spans="3:3">
      <c r="C508905"/>
    </row>
    <row r="508906" spans="3:3">
      <c r="C508906"/>
    </row>
    <row r="508907" spans="3:3">
      <c r="C508907"/>
    </row>
    <row r="508908" spans="3:3">
      <c r="C508908"/>
    </row>
    <row r="508909" spans="3:3">
      <c r="C508909"/>
    </row>
    <row r="508910" spans="3:3">
      <c r="C508910"/>
    </row>
    <row r="508911" spans="3:3">
      <c r="C508911"/>
    </row>
    <row r="508912" spans="3:3">
      <c r="C508912"/>
    </row>
    <row r="508913" spans="3:3">
      <c r="C508913"/>
    </row>
    <row r="508914" spans="3:3">
      <c r="C508914"/>
    </row>
    <row r="508915" spans="3:3">
      <c r="C508915"/>
    </row>
    <row r="508916" spans="3:3">
      <c r="C508916"/>
    </row>
    <row r="508917" spans="3:3">
      <c r="C508917"/>
    </row>
    <row r="508918" spans="3:3">
      <c r="C508918"/>
    </row>
    <row r="508919" spans="3:3">
      <c r="C508919"/>
    </row>
    <row r="508920" spans="3:3">
      <c r="C508920"/>
    </row>
    <row r="508921" spans="3:3">
      <c r="C508921"/>
    </row>
    <row r="508922" spans="3:3">
      <c r="C508922"/>
    </row>
    <row r="508923" spans="3:3">
      <c r="C508923"/>
    </row>
    <row r="508924" spans="3:3">
      <c r="C508924"/>
    </row>
    <row r="508925" spans="3:3">
      <c r="C508925"/>
    </row>
    <row r="508926" spans="3:3">
      <c r="C508926"/>
    </row>
    <row r="508927" spans="3:3">
      <c r="C508927"/>
    </row>
    <row r="508928" spans="3:3">
      <c r="C508928"/>
    </row>
    <row r="508929" spans="3:3">
      <c r="C508929"/>
    </row>
    <row r="508930" spans="3:3">
      <c r="C508930"/>
    </row>
    <row r="508931" spans="3:3">
      <c r="C508931"/>
    </row>
    <row r="508932" spans="3:3">
      <c r="C508932"/>
    </row>
    <row r="508933" spans="3:3">
      <c r="C508933"/>
    </row>
    <row r="508934" spans="3:3">
      <c r="C508934"/>
    </row>
    <row r="508935" spans="3:3">
      <c r="C508935"/>
    </row>
    <row r="508936" spans="3:3">
      <c r="C508936"/>
    </row>
    <row r="508937" spans="3:3">
      <c r="C508937"/>
    </row>
    <row r="508938" spans="3:3">
      <c r="C508938"/>
    </row>
    <row r="508939" spans="3:3">
      <c r="C508939"/>
    </row>
    <row r="508940" spans="3:3">
      <c r="C508940"/>
    </row>
    <row r="508941" spans="3:3">
      <c r="C508941"/>
    </row>
    <row r="508942" spans="3:3">
      <c r="C508942"/>
    </row>
    <row r="508943" spans="3:3">
      <c r="C508943"/>
    </row>
    <row r="508944" spans="3:3">
      <c r="C508944"/>
    </row>
    <row r="508945" spans="3:3">
      <c r="C508945"/>
    </row>
    <row r="508946" spans="3:3">
      <c r="C508946"/>
    </row>
    <row r="508947" spans="3:3">
      <c r="C508947"/>
    </row>
    <row r="508948" spans="3:3">
      <c r="C508948"/>
    </row>
    <row r="508949" spans="3:3">
      <c r="C508949"/>
    </row>
    <row r="508950" spans="3:3">
      <c r="C508950"/>
    </row>
    <row r="508951" spans="3:3">
      <c r="C508951"/>
    </row>
    <row r="508952" spans="3:3">
      <c r="C508952"/>
    </row>
    <row r="508953" spans="3:3">
      <c r="C508953"/>
    </row>
    <row r="508954" spans="3:3">
      <c r="C508954"/>
    </row>
    <row r="508955" spans="3:3">
      <c r="C508955"/>
    </row>
    <row r="508956" spans="3:3">
      <c r="C508956"/>
    </row>
    <row r="508957" spans="3:3">
      <c r="C508957"/>
    </row>
    <row r="508958" spans="3:3">
      <c r="C508958"/>
    </row>
    <row r="508959" spans="3:3">
      <c r="C508959"/>
    </row>
    <row r="508960" spans="3:3">
      <c r="C508960"/>
    </row>
    <row r="508961" spans="3:3">
      <c r="C508961"/>
    </row>
    <row r="508962" spans="3:3">
      <c r="C508962"/>
    </row>
    <row r="508963" spans="3:3">
      <c r="C508963"/>
    </row>
    <row r="508964" spans="3:3">
      <c r="C508964"/>
    </row>
    <row r="508965" spans="3:3">
      <c r="C508965"/>
    </row>
    <row r="508966" spans="3:3">
      <c r="C508966"/>
    </row>
    <row r="508967" spans="3:3">
      <c r="C508967"/>
    </row>
    <row r="508968" spans="3:3">
      <c r="C508968"/>
    </row>
    <row r="508969" spans="3:3">
      <c r="C508969"/>
    </row>
    <row r="508970" spans="3:3">
      <c r="C508970"/>
    </row>
    <row r="508971" spans="3:3">
      <c r="C508971"/>
    </row>
    <row r="508972" spans="3:3">
      <c r="C508972"/>
    </row>
    <row r="508973" spans="3:3">
      <c r="C508973"/>
    </row>
    <row r="508974" spans="3:3">
      <c r="C508974"/>
    </row>
    <row r="508975" spans="3:3">
      <c r="C508975"/>
    </row>
    <row r="508976" spans="3:3">
      <c r="C508976"/>
    </row>
    <row r="508977" spans="3:3">
      <c r="C508977"/>
    </row>
    <row r="508978" spans="3:3">
      <c r="C508978"/>
    </row>
    <row r="508979" spans="3:3">
      <c r="C508979"/>
    </row>
    <row r="508980" spans="3:3">
      <c r="C508980"/>
    </row>
    <row r="508981" spans="3:3">
      <c r="C508981"/>
    </row>
    <row r="508982" spans="3:3">
      <c r="C508982"/>
    </row>
    <row r="508983" spans="3:3">
      <c r="C508983"/>
    </row>
    <row r="508984" spans="3:3">
      <c r="C508984"/>
    </row>
    <row r="508985" spans="3:3">
      <c r="C508985"/>
    </row>
    <row r="508986" spans="3:3">
      <c r="C508986"/>
    </row>
    <row r="508987" spans="3:3">
      <c r="C508987"/>
    </row>
    <row r="508988" spans="3:3">
      <c r="C508988"/>
    </row>
    <row r="508989" spans="3:3">
      <c r="C508989"/>
    </row>
    <row r="508990" spans="3:3">
      <c r="C508990"/>
    </row>
    <row r="508991" spans="3:3">
      <c r="C508991"/>
    </row>
    <row r="508992" spans="3:3">
      <c r="C508992"/>
    </row>
    <row r="508993" spans="3:3">
      <c r="C508993"/>
    </row>
    <row r="508994" spans="3:3">
      <c r="C508994"/>
    </row>
    <row r="508995" spans="3:3">
      <c r="C508995"/>
    </row>
    <row r="508996" spans="3:3">
      <c r="C508996"/>
    </row>
    <row r="508997" spans="3:3">
      <c r="C508997"/>
    </row>
    <row r="508998" spans="3:3">
      <c r="C508998"/>
    </row>
    <row r="508999" spans="3:3">
      <c r="C508999"/>
    </row>
    <row r="509000" spans="3:3">
      <c r="C509000"/>
    </row>
    <row r="509001" spans="3:3">
      <c r="C509001"/>
    </row>
    <row r="509002" spans="3:3">
      <c r="C509002"/>
    </row>
    <row r="509003" spans="3:3">
      <c r="C509003"/>
    </row>
    <row r="509004" spans="3:3">
      <c r="C509004"/>
    </row>
    <row r="509005" spans="3:3">
      <c r="C509005"/>
    </row>
    <row r="509006" spans="3:3">
      <c r="C509006"/>
    </row>
    <row r="509007" spans="3:3">
      <c r="C509007"/>
    </row>
    <row r="509008" spans="3:3">
      <c r="C509008"/>
    </row>
    <row r="509009" spans="3:3">
      <c r="C509009"/>
    </row>
    <row r="509010" spans="3:3">
      <c r="C509010"/>
    </row>
    <row r="509011" spans="3:3">
      <c r="C509011"/>
    </row>
    <row r="509012" spans="3:3">
      <c r="C509012"/>
    </row>
    <row r="509013" spans="3:3">
      <c r="C509013"/>
    </row>
    <row r="509014" spans="3:3">
      <c r="C509014"/>
    </row>
    <row r="509015" spans="3:3">
      <c r="C509015"/>
    </row>
    <row r="509016" spans="3:3">
      <c r="C509016"/>
    </row>
    <row r="509017" spans="3:3">
      <c r="C509017"/>
    </row>
    <row r="509018" spans="3:3">
      <c r="C509018"/>
    </row>
    <row r="509019" spans="3:3">
      <c r="C509019"/>
    </row>
    <row r="509020" spans="3:3">
      <c r="C509020"/>
    </row>
    <row r="509021" spans="3:3">
      <c r="C509021"/>
    </row>
    <row r="509022" spans="3:3">
      <c r="C509022"/>
    </row>
    <row r="509023" spans="3:3">
      <c r="C509023"/>
    </row>
    <row r="509024" spans="3:3">
      <c r="C509024"/>
    </row>
    <row r="509025" spans="3:3">
      <c r="C509025"/>
    </row>
    <row r="509026" spans="3:3">
      <c r="C509026"/>
    </row>
    <row r="509027" spans="3:3">
      <c r="C509027"/>
    </row>
    <row r="509028" spans="3:3">
      <c r="C509028"/>
    </row>
    <row r="509029" spans="3:3">
      <c r="C509029"/>
    </row>
    <row r="509030" spans="3:3">
      <c r="C509030"/>
    </row>
    <row r="509031" spans="3:3">
      <c r="C509031"/>
    </row>
    <row r="509032" spans="3:3">
      <c r="C509032"/>
    </row>
    <row r="509033" spans="3:3">
      <c r="C509033"/>
    </row>
    <row r="509034" spans="3:3">
      <c r="C509034"/>
    </row>
    <row r="509035" spans="3:3">
      <c r="C509035"/>
    </row>
    <row r="509036" spans="3:3">
      <c r="C509036"/>
    </row>
    <row r="509037" spans="3:3">
      <c r="C509037"/>
    </row>
    <row r="509038" spans="3:3">
      <c r="C509038"/>
    </row>
    <row r="509039" spans="3:3">
      <c r="C509039"/>
    </row>
    <row r="509040" spans="3:3">
      <c r="C509040"/>
    </row>
    <row r="509041" spans="3:3">
      <c r="C509041"/>
    </row>
    <row r="509042" spans="3:3">
      <c r="C509042"/>
    </row>
    <row r="509043" spans="3:3">
      <c r="C509043"/>
    </row>
    <row r="509044" spans="3:3">
      <c r="C509044"/>
    </row>
    <row r="509045" spans="3:3">
      <c r="C509045"/>
    </row>
    <row r="509046" spans="3:3">
      <c r="C509046"/>
    </row>
    <row r="509047" spans="3:3">
      <c r="C509047"/>
    </row>
    <row r="509048" spans="3:3">
      <c r="C509048"/>
    </row>
    <row r="509049" spans="3:3">
      <c r="C509049"/>
    </row>
    <row r="509050" spans="3:3">
      <c r="C509050"/>
    </row>
    <row r="509051" spans="3:3">
      <c r="C509051"/>
    </row>
    <row r="509052" spans="3:3">
      <c r="C509052"/>
    </row>
    <row r="509053" spans="3:3">
      <c r="C509053"/>
    </row>
    <row r="509054" spans="3:3">
      <c r="C509054"/>
    </row>
    <row r="509055" spans="3:3">
      <c r="C509055"/>
    </row>
    <row r="509056" spans="3:3">
      <c r="C509056"/>
    </row>
    <row r="509057" spans="3:3">
      <c r="C509057"/>
    </row>
    <row r="509058" spans="3:3">
      <c r="C509058"/>
    </row>
    <row r="509059" spans="3:3">
      <c r="C509059"/>
    </row>
    <row r="509060" spans="3:3">
      <c r="C509060"/>
    </row>
    <row r="509061" spans="3:3">
      <c r="C509061"/>
    </row>
    <row r="509062" spans="3:3">
      <c r="C509062"/>
    </row>
    <row r="509063" spans="3:3">
      <c r="C509063"/>
    </row>
    <row r="509064" spans="3:3">
      <c r="C509064"/>
    </row>
    <row r="509065" spans="3:3">
      <c r="C509065"/>
    </row>
    <row r="509066" spans="3:3">
      <c r="C509066"/>
    </row>
    <row r="509067" spans="3:3">
      <c r="C509067"/>
    </row>
    <row r="509068" spans="3:3">
      <c r="C509068"/>
    </row>
    <row r="509069" spans="3:3">
      <c r="C509069"/>
    </row>
    <row r="509070" spans="3:3">
      <c r="C509070"/>
    </row>
    <row r="509071" spans="3:3">
      <c r="C509071"/>
    </row>
    <row r="509072" spans="3:3">
      <c r="C509072"/>
    </row>
    <row r="509073" spans="3:3">
      <c r="C509073"/>
    </row>
    <row r="509074" spans="3:3">
      <c r="C509074"/>
    </row>
    <row r="509075" spans="3:3">
      <c r="C509075"/>
    </row>
    <row r="509076" spans="3:3">
      <c r="C509076"/>
    </row>
    <row r="509077" spans="3:3">
      <c r="C509077"/>
    </row>
    <row r="509078" spans="3:3">
      <c r="C509078"/>
    </row>
    <row r="509079" spans="3:3">
      <c r="C509079"/>
    </row>
    <row r="509080" spans="3:3">
      <c r="C509080"/>
    </row>
    <row r="509081" spans="3:3">
      <c r="C509081"/>
    </row>
    <row r="509082" spans="3:3">
      <c r="C509082"/>
    </row>
    <row r="509083" spans="3:3">
      <c r="C509083"/>
    </row>
    <row r="509084" spans="3:3">
      <c r="C509084"/>
    </row>
    <row r="509085" spans="3:3">
      <c r="C509085"/>
    </row>
    <row r="509086" spans="3:3">
      <c r="C509086"/>
    </row>
    <row r="509087" spans="3:3">
      <c r="C509087"/>
    </row>
    <row r="509088" spans="3:3">
      <c r="C509088"/>
    </row>
    <row r="509089" spans="3:3">
      <c r="C509089"/>
    </row>
    <row r="509090" spans="3:3">
      <c r="C509090"/>
    </row>
    <row r="509091" spans="3:3">
      <c r="C509091"/>
    </row>
    <row r="509092" spans="3:3">
      <c r="C509092"/>
    </row>
    <row r="509093" spans="3:3">
      <c r="C509093"/>
    </row>
    <row r="509094" spans="3:3">
      <c r="C509094"/>
    </row>
    <row r="509095" spans="3:3">
      <c r="C509095"/>
    </row>
    <row r="509096" spans="3:3">
      <c r="C509096"/>
    </row>
    <row r="509097" spans="3:3">
      <c r="C509097"/>
    </row>
    <row r="509098" spans="3:3">
      <c r="C509098"/>
    </row>
    <row r="509099" spans="3:3">
      <c r="C509099"/>
    </row>
    <row r="509100" spans="3:3">
      <c r="C509100"/>
    </row>
    <row r="509101" spans="3:3">
      <c r="C509101"/>
    </row>
    <row r="509102" spans="3:3">
      <c r="C509102"/>
    </row>
    <row r="509103" spans="3:3">
      <c r="C509103"/>
    </row>
    <row r="509104" spans="3:3">
      <c r="C509104"/>
    </row>
    <row r="509105" spans="3:3">
      <c r="C509105"/>
    </row>
    <row r="509106" spans="3:3">
      <c r="C509106"/>
    </row>
    <row r="509107" spans="3:3">
      <c r="C509107"/>
    </row>
    <row r="509108" spans="3:3">
      <c r="C509108"/>
    </row>
    <row r="509109" spans="3:3">
      <c r="C509109"/>
    </row>
    <row r="509110" spans="3:3">
      <c r="C509110"/>
    </row>
    <row r="509111" spans="3:3">
      <c r="C509111"/>
    </row>
    <row r="509112" spans="3:3">
      <c r="C509112"/>
    </row>
    <row r="509113" spans="3:3">
      <c r="C509113"/>
    </row>
    <row r="509114" spans="3:3">
      <c r="C509114"/>
    </row>
    <row r="509115" spans="3:3">
      <c r="C509115"/>
    </row>
    <row r="509116" spans="3:3">
      <c r="C509116"/>
    </row>
    <row r="509117" spans="3:3">
      <c r="C509117"/>
    </row>
    <row r="509118" spans="3:3">
      <c r="C509118"/>
    </row>
    <row r="509119" spans="3:3">
      <c r="C509119"/>
    </row>
    <row r="509120" spans="3:3">
      <c r="C509120"/>
    </row>
    <row r="509121" spans="3:3">
      <c r="C509121"/>
    </row>
    <row r="509122" spans="3:3">
      <c r="C509122"/>
    </row>
    <row r="509123" spans="3:3">
      <c r="C509123"/>
    </row>
    <row r="509124" spans="3:3">
      <c r="C509124"/>
    </row>
    <row r="509125" spans="3:3">
      <c r="C509125"/>
    </row>
    <row r="509126" spans="3:3">
      <c r="C509126"/>
    </row>
    <row r="509127" spans="3:3">
      <c r="C509127"/>
    </row>
    <row r="509128" spans="3:3">
      <c r="C509128"/>
    </row>
    <row r="509129" spans="3:3">
      <c r="C509129"/>
    </row>
    <row r="509130" spans="3:3">
      <c r="C509130"/>
    </row>
    <row r="509131" spans="3:3">
      <c r="C509131"/>
    </row>
    <row r="509132" spans="3:3">
      <c r="C509132"/>
    </row>
    <row r="509133" spans="3:3">
      <c r="C509133"/>
    </row>
    <row r="509134" spans="3:3">
      <c r="C509134"/>
    </row>
    <row r="509135" spans="3:3">
      <c r="C509135"/>
    </row>
    <row r="509136" spans="3:3">
      <c r="C509136"/>
    </row>
    <row r="509137" spans="3:3">
      <c r="C509137"/>
    </row>
    <row r="509138" spans="3:3">
      <c r="C509138"/>
    </row>
    <row r="509139" spans="3:3">
      <c r="C509139"/>
    </row>
    <row r="509140" spans="3:3">
      <c r="C509140"/>
    </row>
    <row r="509141" spans="3:3">
      <c r="C509141"/>
    </row>
    <row r="509142" spans="3:3">
      <c r="C509142"/>
    </row>
    <row r="509143" spans="3:3">
      <c r="C509143"/>
    </row>
    <row r="509144" spans="3:3">
      <c r="C509144"/>
    </row>
    <row r="509145" spans="3:3">
      <c r="C509145"/>
    </row>
    <row r="509146" spans="3:3">
      <c r="C509146"/>
    </row>
    <row r="509147" spans="3:3">
      <c r="C509147"/>
    </row>
    <row r="509148" spans="3:3">
      <c r="C509148"/>
    </row>
    <row r="509149" spans="3:3">
      <c r="C509149"/>
    </row>
    <row r="509150" spans="3:3">
      <c r="C509150"/>
    </row>
    <row r="509151" spans="3:3">
      <c r="C509151"/>
    </row>
    <row r="509152" spans="3:3">
      <c r="C509152"/>
    </row>
    <row r="509153" spans="3:3">
      <c r="C509153"/>
    </row>
    <row r="509154" spans="3:3">
      <c r="C509154"/>
    </row>
    <row r="509155" spans="3:3">
      <c r="C509155"/>
    </row>
    <row r="509156" spans="3:3">
      <c r="C509156"/>
    </row>
    <row r="509157" spans="3:3">
      <c r="C509157"/>
    </row>
    <row r="509158" spans="3:3">
      <c r="C509158"/>
    </row>
    <row r="509159" spans="3:3">
      <c r="C509159"/>
    </row>
    <row r="509160" spans="3:3">
      <c r="C509160"/>
    </row>
    <row r="509161" spans="3:3">
      <c r="C509161"/>
    </row>
    <row r="509162" spans="3:3">
      <c r="C509162"/>
    </row>
    <row r="509163" spans="3:3">
      <c r="C509163"/>
    </row>
    <row r="509164" spans="3:3">
      <c r="C509164"/>
    </row>
    <row r="509165" spans="3:3">
      <c r="C509165"/>
    </row>
    <row r="509166" spans="3:3">
      <c r="C509166"/>
    </row>
    <row r="509167" spans="3:3">
      <c r="C509167"/>
    </row>
    <row r="509168" spans="3:3">
      <c r="C509168"/>
    </row>
    <row r="509169" spans="3:3">
      <c r="C509169"/>
    </row>
    <row r="509170" spans="3:3">
      <c r="C509170"/>
    </row>
    <row r="509171" spans="3:3">
      <c r="C509171"/>
    </row>
    <row r="509172" spans="3:3">
      <c r="C509172"/>
    </row>
    <row r="509173" spans="3:3">
      <c r="C509173"/>
    </row>
    <row r="509174" spans="3:3">
      <c r="C509174"/>
    </row>
    <row r="509175" spans="3:3">
      <c r="C509175"/>
    </row>
    <row r="509176" spans="3:3">
      <c r="C509176"/>
    </row>
    <row r="509177" spans="3:3">
      <c r="C509177"/>
    </row>
    <row r="509178" spans="3:3">
      <c r="C509178"/>
    </row>
    <row r="509179" spans="3:3">
      <c r="C509179"/>
    </row>
    <row r="509180" spans="3:3">
      <c r="C509180"/>
    </row>
    <row r="509181" spans="3:3">
      <c r="C509181"/>
    </row>
    <row r="509182" spans="3:3">
      <c r="C509182"/>
    </row>
    <row r="509183" spans="3:3">
      <c r="C509183"/>
    </row>
    <row r="509184" spans="3:3">
      <c r="C509184"/>
    </row>
    <row r="509185" spans="3:3">
      <c r="C509185"/>
    </row>
    <row r="509186" spans="3:3">
      <c r="C509186"/>
    </row>
    <row r="509187" spans="3:3">
      <c r="C509187"/>
    </row>
    <row r="509188" spans="3:3">
      <c r="C509188"/>
    </row>
    <row r="509189" spans="3:3">
      <c r="C509189"/>
    </row>
    <row r="509190" spans="3:3">
      <c r="C509190"/>
    </row>
    <row r="509191" spans="3:3">
      <c r="C509191"/>
    </row>
    <row r="509192" spans="3:3">
      <c r="C509192"/>
    </row>
    <row r="509193" spans="3:3">
      <c r="C509193"/>
    </row>
    <row r="509194" spans="3:3">
      <c r="C509194"/>
    </row>
    <row r="509195" spans="3:3">
      <c r="C509195"/>
    </row>
    <row r="509196" spans="3:3">
      <c r="C509196"/>
    </row>
    <row r="509197" spans="3:3">
      <c r="C509197"/>
    </row>
    <row r="509198" spans="3:3">
      <c r="C509198"/>
    </row>
    <row r="509199" spans="3:3">
      <c r="C509199"/>
    </row>
    <row r="509200" spans="3:3">
      <c r="C509200"/>
    </row>
    <row r="509201" spans="3:3">
      <c r="C509201"/>
    </row>
    <row r="509202" spans="3:3">
      <c r="C509202"/>
    </row>
    <row r="509203" spans="3:3">
      <c r="C509203"/>
    </row>
    <row r="509204" spans="3:3">
      <c r="C509204"/>
    </row>
    <row r="509205" spans="3:3">
      <c r="C509205"/>
    </row>
    <row r="509206" spans="3:3">
      <c r="C509206"/>
    </row>
    <row r="509207" spans="3:3">
      <c r="C509207"/>
    </row>
    <row r="509208" spans="3:3">
      <c r="C509208"/>
    </row>
    <row r="509209" spans="3:3">
      <c r="C509209"/>
    </row>
    <row r="509210" spans="3:3">
      <c r="C509210"/>
    </row>
    <row r="509211" spans="3:3">
      <c r="C509211"/>
    </row>
    <row r="509212" spans="3:3">
      <c r="C509212"/>
    </row>
    <row r="509213" spans="3:3">
      <c r="C509213"/>
    </row>
    <row r="509214" spans="3:3">
      <c r="C509214"/>
    </row>
    <row r="509215" spans="3:3">
      <c r="C509215"/>
    </row>
    <row r="509216" spans="3:3">
      <c r="C509216"/>
    </row>
    <row r="509217" spans="3:3">
      <c r="C509217"/>
    </row>
    <row r="509218" spans="3:3">
      <c r="C509218"/>
    </row>
    <row r="509219" spans="3:3">
      <c r="C509219"/>
    </row>
    <row r="509220" spans="3:3">
      <c r="C509220"/>
    </row>
    <row r="509221" spans="3:3">
      <c r="C509221"/>
    </row>
    <row r="509222" spans="3:3">
      <c r="C509222"/>
    </row>
    <row r="509223" spans="3:3">
      <c r="C509223"/>
    </row>
    <row r="509224" spans="3:3">
      <c r="C509224"/>
    </row>
    <row r="509225" spans="3:3">
      <c r="C509225"/>
    </row>
    <row r="509226" spans="3:3">
      <c r="C509226"/>
    </row>
    <row r="509227" spans="3:3">
      <c r="C509227"/>
    </row>
    <row r="509228" spans="3:3">
      <c r="C509228"/>
    </row>
    <row r="509229" spans="3:3">
      <c r="C509229"/>
    </row>
    <row r="509230" spans="3:3">
      <c r="C509230"/>
    </row>
    <row r="509231" spans="3:3">
      <c r="C509231"/>
    </row>
    <row r="509232" spans="3:3">
      <c r="C509232"/>
    </row>
    <row r="509233" spans="3:3">
      <c r="C509233"/>
    </row>
    <row r="509234" spans="3:3">
      <c r="C509234"/>
    </row>
    <row r="509235" spans="3:3">
      <c r="C509235"/>
    </row>
    <row r="509236" spans="3:3">
      <c r="C509236"/>
    </row>
    <row r="509237" spans="3:3">
      <c r="C509237"/>
    </row>
    <row r="509238" spans="3:3">
      <c r="C509238"/>
    </row>
    <row r="509239" spans="3:3">
      <c r="C509239"/>
    </row>
    <row r="509240" spans="3:3">
      <c r="C509240"/>
    </row>
    <row r="509241" spans="3:3">
      <c r="C509241"/>
    </row>
    <row r="509242" spans="3:3">
      <c r="C509242"/>
    </row>
    <row r="509243" spans="3:3">
      <c r="C509243"/>
    </row>
    <row r="509244" spans="3:3">
      <c r="C509244"/>
    </row>
    <row r="509245" spans="3:3">
      <c r="C509245"/>
    </row>
    <row r="509246" spans="3:3">
      <c r="C509246"/>
    </row>
    <row r="509247" spans="3:3">
      <c r="C509247"/>
    </row>
    <row r="509248" spans="3:3">
      <c r="C509248"/>
    </row>
    <row r="509249" spans="3:3">
      <c r="C509249"/>
    </row>
    <row r="509250" spans="3:3">
      <c r="C509250"/>
    </row>
    <row r="509251" spans="3:3">
      <c r="C509251"/>
    </row>
    <row r="509252" spans="3:3">
      <c r="C509252"/>
    </row>
    <row r="509253" spans="3:3">
      <c r="C509253"/>
    </row>
    <row r="509254" spans="3:3">
      <c r="C509254"/>
    </row>
    <row r="509255" spans="3:3">
      <c r="C509255"/>
    </row>
    <row r="509256" spans="3:3">
      <c r="C509256"/>
    </row>
    <row r="509257" spans="3:3">
      <c r="C509257"/>
    </row>
    <row r="509258" spans="3:3">
      <c r="C509258"/>
    </row>
    <row r="509259" spans="3:3">
      <c r="C509259"/>
    </row>
    <row r="509260" spans="3:3">
      <c r="C509260"/>
    </row>
    <row r="509261" spans="3:3">
      <c r="C509261"/>
    </row>
    <row r="509262" spans="3:3">
      <c r="C509262"/>
    </row>
    <row r="509263" spans="3:3">
      <c r="C509263"/>
    </row>
    <row r="509264" spans="3:3">
      <c r="C509264"/>
    </row>
    <row r="509265" spans="3:3">
      <c r="C509265"/>
    </row>
    <row r="509266" spans="3:3">
      <c r="C509266"/>
    </row>
    <row r="509267" spans="3:3">
      <c r="C509267"/>
    </row>
    <row r="509268" spans="3:3">
      <c r="C509268"/>
    </row>
    <row r="509269" spans="3:3">
      <c r="C509269"/>
    </row>
    <row r="509270" spans="3:3">
      <c r="C509270"/>
    </row>
    <row r="509271" spans="3:3">
      <c r="C509271"/>
    </row>
    <row r="509272" spans="3:3">
      <c r="C509272"/>
    </row>
    <row r="509273" spans="3:3">
      <c r="C509273"/>
    </row>
    <row r="509274" spans="3:3">
      <c r="C509274"/>
    </row>
    <row r="509275" spans="3:3">
      <c r="C509275"/>
    </row>
    <row r="509276" spans="3:3">
      <c r="C509276"/>
    </row>
    <row r="509277" spans="3:3">
      <c r="C509277"/>
    </row>
    <row r="509278" spans="3:3">
      <c r="C509278"/>
    </row>
    <row r="509279" spans="3:3">
      <c r="C509279"/>
    </row>
    <row r="509280" spans="3:3">
      <c r="C509280"/>
    </row>
    <row r="509281" spans="3:3">
      <c r="C509281"/>
    </row>
    <row r="509282" spans="3:3">
      <c r="C509282"/>
    </row>
    <row r="509283" spans="3:3">
      <c r="C509283"/>
    </row>
    <row r="509284" spans="3:3">
      <c r="C509284"/>
    </row>
    <row r="509285" spans="3:3">
      <c r="C509285"/>
    </row>
    <row r="509286" spans="3:3">
      <c r="C509286"/>
    </row>
    <row r="509287" spans="3:3">
      <c r="C509287"/>
    </row>
    <row r="509288" spans="3:3">
      <c r="C509288"/>
    </row>
    <row r="509289" spans="3:3">
      <c r="C509289"/>
    </row>
    <row r="509290" spans="3:3">
      <c r="C509290"/>
    </row>
    <row r="509291" spans="3:3">
      <c r="C509291"/>
    </row>
    <row r="509292" spans="3:3">
      <c r="C509292"/>
    </row>
    <row r="509293" spans="3:3">
      <c r="C509293"/>
    </row>
    <row r="509294" spans="3:3">
      <c r="C509294"/>
    </row>
    <row r="509295" spans="3:3">
      <c r="C509295"/>
    </row>
    <row r="509296" spans="3:3">
      <c r="C509296"/>
    </row>
    <row r="509297" spans="3:3">
      <c r="C509297"/>
    </row>
    <row r="509298" spans="3:3">
      <c r="C509298"/>
    </row>
    <row r="509299" spans="3:3">
      <c r="C509299"/>
    </row>
    <row r="509300" spans="3:3">
      <c r="C509300"/>
    </row>
    <row r="509301" spans="3:3">
      <c r="C509301"/>
    </row>
    <row r="509302" spans="3:3">
      <c r="C509302"/>
    </row>
    <row r="509303" spans="3:3">
      <c r="C509303"/>
    </row>
    <row r="509304" spans="3:3">
      <c r="C509304"/>
    </row>
    <row r="509305" spans="3:3">
      <c r="C509305"/>
    </row>
    <row r="509306" spans="3:3">
      <c r="C509306"/>
    </row>
    <row r="509307" spans="3:3">
      <c r="C509307"/>
    </row>
    <row r="509308" spans="3:3">
      <c r="C509308"/>
    </row>
    <row r="509309" spans="3:3">
      <c r="C509309"/>
    </row>
    <row r="509310" spans="3:3">
      <c r="C509310"/>
    </row>
    <row r="509311" spans="3:3">
      <c r="C509311"/>
    </row>
    <row r="509312" spans="3:3">
      <c r="C509312"/>
    </row>
    <row r="509313" spans="3:3">
      <c r="C509313"/>
    </row>
    <row r="509314" spans="3:3">
      <c r="C509314"/>
    </row>
    <row r="509315" spans="3:3">
      <c r="C509315"/>
    </row>
    <row r="509316" spans="3:3">
      <c r="C509316"/>
    </row>
    <row r="509317" spans="3:3">
      <c r="C509317"/>
    </row>
    <row r="509318" spans="3:3">
      <c r="C509318"/>
    </row>
    <row r="509319" spans="3:3">
      <c r="C509319"/>
    </row>
    <row r="509320" spans="3:3">
      <c r="C509320"/>
    </row>
    <row r="509321" spans="3:3">
      <c r="C509321"/>
    </row>
    <row r="509322" spans="3:3">
      <c r="C509322"/>
    </row>
    <row r="509323" spans="3:3">
      <c r="C509323"/>
    </row>
    <row r="509324" spans="3:3">
      <c r="C509324"/>
    </row>
    <row r="509325" spans="3:3">
      <c r="C509325"/>
    </row>
    <row r="509326" spans="3:3">
      <c r="C509326"/>
    </row>
    <row r="509327" spans="3:3">
      <c r="C509327"/>
    </row>
    <row r="509328" spans="3:3">
      <c r="C509328"/>
    </row>
    <row r="509329" spans="3:3">
      <c r="C509329"/>
    </row>
    <row r="509330" spans="3:3">
      <c r="C509330"/>
    </row>
    <row r="509331" spans="3:3">
      <c r="C509331"/>
    </row>
    <row r="509332" spans="3:3">
      <c r="C509332"/>
    </row>
    <row r="509333" spans="3:3">
      <c r="C509333"/>
    </row>
    <row r="509334" spans="3:3">
      <c r="C509334"/>
    </row>
    <row r="509335" spans="3:3">
      <c r="C509335"/>
    </row>
    <row r="509336" spans="3:3">
      <c r="C509336"/>
    </row>
    <row r="509337" spans="3:3">
      <c r="C509337"/>
    </row>
    <row r="509338" spans="3:3">
      <c r="C509338"/>
    </row>
    <row r="509339" spans="3:3">
      <c r="C509339"/>
    </row>
    <row r="509340" spans="3:3">
      <c r="C509340"/>
    </row>
    <row r="509341" spans="3:3">
      <c r="C509341"/>
    </row>
    <row r="509342" spans="3:3">
      <c r="C509342"/>
    </row>
    <row r="509343" spans="3:3">
      <c r="C509343"/>
    </row>
    <row r="509344" spans="3:3">
      <c r="C509344"/>
    </row>
    <row r="509345" spans="3:3">
      <c r="C509345"/>
    </row>
    <row r="509346" spans="3:3">
      <c r="C509346"/>
    </row>
    <row r="509347" spans="3:3">
      <c r="C509347"/>
    </row>
    <row r="509348" spans="3:3">
      <c r="C509348"/>
    </row>
    <row r="509349" spans="3:3">
      <c r="C509349"/>
    </row>
    <row r="509350" spans="3:3">
      <c r="C509350"/>
    </row>
    <row r="509351" spans="3:3">
      <c r="C509351"/>
    </row>
    <row r="509352" spans="3:3">
      <c r="C509352"/>
    </row>
    <row r="509353" spans="3:3">
      <c r="C509353"/>
    </row>
    <row r="509354" spans="3:3">
      <c r="C509354"/>
    </row>
    <row r="509355" spans="3:3">
      <c r="C509355"/>
    </row>
    <row r="509356" spans="3:3">
      <c r="C509356"/>
    </row>
    <row r="509357" spans="3:3">
      <c r="C509357"/>
    </row>
    <row r="509358" spans="3:3">
      <c r="C509358"/>
    </row>
    <row r="509359" spans="3:3">
      <c r="C509359"/>
    </row>
    <row r="509360" spans="3:3">
      <c r="C509360"/>
    </row>
    <row r="509361" spans="3:3">
      <c r="C509361"/>
    </row>
    <row r="509362" spans="3:3">
      <c r="C509362"/>
    </row>
    <row r="509363" spans="3:3">
      <c r="C509363"/>
    </row>
    <row r="509364" spans="3:3">
      <c r="C509364"/>
    </row>
    <row r="509365" spans="3:3">
      <c r="C509365"/>
    </row>
    <row r="509366" spans="3:3">
      <c r="C509366"/>
    </row>
    <row r="509367" spans="3:3">
      <c r="C509367"/>
    </row>
    <row r="509368" spans="3:3">
      <c r="C509368"/>
    </row>
    <row r="509369" spans="3:3">
      <c r="C509369"/>
    </row>
    <row r="509370" spans="3:3">
      <c r="C509370"/>
    </row>
    <row r="509371" spans="3:3">
      <c r="C509371"/>
    </row>
    <row r="509372" spans="3:3">
      <c r="C509372"/>
    </row>
    <row r="509373" spans="3:3">
      <c r="C509373"/>
    </row>
    <row r="509374" spans="3:3">
      <c r="C509374"/>
    </row>
    <row r="509375" spans="3:3">
      <c r="C509375"/>
    </row>
    <row r="509376" spans="3:3">
      <c r="C509376"/>
    </row>
    <row r="509377" spans="3:3">
      <c r="C509377"/>
    </row>
    <row r="509378" spans="3:3">
      <c r="C509378"/>
    </row>
    <row r="509379" spans="3:3">
      <c r="C509379"/>
    </row>
    <row r="509380" spans="3:3">
      <c r="C509380"/>
    </row>
    <row r="509381" spans="3:3">
      <c r="C509381"/>
    </row>
    <row r="509382" spans="3:3">
      <c r="C509382"/>
    </row>
    <row r="509383" spans="3:3">
      <c r="C509383"/>
    </row>
    <row r="509384" spans="3:3">
      <c r="C509384"/>
    </row>
    <row r="509385" spans="3:3">
      <c r="C509385"/>
    </row>
    <row r="509386" spans="3:3">
      <c r="C509386"/>
    </row>
    <row r="509387" spans="3:3">
      <c r="C509387"/>
    </row>
    <row r="509388" spans="3:3">
      <c r="C509388"/>
    </row>
    <row r="509389" spans="3:3">
      <c r="C509389"/>
    </row>
    <row r="509390" spans="3:3">
      <c r="C509390"/>
    </row>
    <row r="509391" spans="3:3">
      <c r="C509391"/>
    </row>
    <row r="509392" spans="3:3">
      <c r="C509392"/>
    </row>
    <row r="509393" spans="3:3">
      <c r="C509393"/>
    </row>
    <row r="509394" spans="3:3">
      <c r="C509394"/>
    </row>
    <row r="509395" spans="3:3">
      <c r="C509395"/>
    </row>
    <row r="509396" spans="3:3">
      <c r="C509396"/>
    </row>
    <row r="509397" spans="3:3">
      <c r="C509397"/>
    </row>
    <row r="509398" spans="3:3">
      <c r="C509398"/>
    </row>
    <row r="509399" spans="3:3">
      <c r="C509399"/>
    </row>
    <row r="509400" spans="3:3">
      <c r="C509400"/>
    </row>
    <row r="509401" spans="3:3">
      <c r="C509401"/>
    </row>
    <row r="509402" spans="3:3">
      <c r="C509402"/>
    </row>
    <row r="509403" spans="3:3">
      <c r="C509403"/>
    </row>
    <row r="509404" spans="3:3">
      <c r="C509404"/>
    </row>
    <row r="509405" spans="3:3">
      <c r="C509405"/>
    </row>
    <row r="509406" spans="3:3">
      <c r="C509406"/>
    </row>
    <row r="509407" spans="3:3">
      <c r="C509407"/>
    </row>
    <row r="509408" spans="3:3">
      <c r="C509408"/>
    </row>
    <row r="509409" spans="3:3">
      <c r="C509409"/>
    </row>
    <row r="509410" spans="3:3">
      <c r="C509410"/>
    </row>
    <row r="509411" spans="3:3">
      <c r="C509411"/>
    </row>
    <row r="509412" spans="3:3">
      <c r="C509412"/>
    </row>
    <row r="509413" spans="3:3">
      <c r="C509413"/>
    </row>
    <row r="509414" spans="3:3">
      <c r="C509414"/>
    </row>
    <row r="509415" spans="3:3">
      <c r="C509415"/>
    </row>
    <row r="509416" spans="3:3">
      <c r="C509416"/>
    </row>
    <row r="509417" spans="3:3">
      <c r="C509417"/>
    </row>
    <row r="509418" spans="3:3">
      <c r="C509418"/>
    </row>
    <row r="509419" spans="3:3">
      <c r="C509419"/>
    </row>
    <row r="509420" spans="3:3">
      <c r="C509420"/>
    </row>
    <row r="509421" spans="3:3">
      <c r="C509421"/>
    </row>
    <row r="509422" spans="3:3">
      <c r="C509422"/>
    </row>
    <row r="509423" spans="3:3">
      <c r="C509423"/>
    </row>
    <row r="509424" spans="3:3">
      <c r="C509424"/>
    </row>
    <row r="509425" spans="3:3">
      <c r="C509425"/>
    </row>
    <row r="509426" spans="3:3">
      <c r="C509426"/>
    </row>
    <row r="509427" spans="3:3">
      <c r="C509427"/>
    </row>
    <row r="509428" spans="3:3">
      <c r="C509428"/>
    </row>
    <row r="509429" spans="3:3">
      <c r="C509429"/>
    </row>
    <row r="509430" spans="3:3">
      <c r="C509430"/>
    </row>
    <row r="509431" spans="3:3">
      <c r="C509431"/>
    </row>
    <row r="509432" spans="3:3">
      <c r="C509432"/>
    </row>
    <row r="509433" spans="3:3">
      <c r="C509433"/>
    </row>
    <row r="509434" spans="3:3">
      <c r="C509434"/>
    </row>
    <row r="509435" spans="3:3">
      <c r="C509435"/>
    </row>
    <row r="509436" spans="3:3">
      <c r="C509436"/>
    </row>
    <row r="509437" spans="3:3">
      <c r="C509437"/>
    </row>
    <row r="509438" spans="3:3">
      <c r="C509438"/>
    </row>
    <row r="509439" spans="3:3">
      <c r="C509439"/>
    </row>
    <row r="509440" spans="3:3">
      <c r="C509440"/>
    </row>
    <row r="509441" spans="3:3">
      <c r="C509441"/>
    </row>
    <row r="509442" spans="3:3">
      <c r="C509442"/>
    </row>
    <row r="509443" spans="3:3">
      <c r="C509443"/>
    </row>
    <row r="509444" spans="3:3">
      <c r="C509444"/>
    </row>
    <row r="509445" spans="3:3">
      <c r="C509445"/>
    </row>
    <row r="509446" spans="3:3">
      <c r="C509446"/>
    </row>
    <row r="509447" spans="3:3">
      <c r="C509447"/>
    </row>
    <row r="509448" spans="3:3">
      <c r="C509448"/>
    </row>
    <row r="509449" spans="3:3">
      <c r="C509449"/>
    </row>
    <row r="509450" spans="3:3">
      <c r="C509450"/>
    </row>
    <row r="509451" spans="3:3">
      <c r="C509451"/>
    </row>
    <row r="509452" spans="3:3">
      <c r="C509452"/>
    </row>
    <row r="509453" spans="3:3">
      <c r="C509453"/>
    </row>
    <row r="509454" spans="3:3">
      <c r="C509454"/>
    </row>
    <row r="509455" spans="3:3">
      <c r="C509455"/>
    </row>
    <row r="509456" spans="3:3">
      <c r="C509456"/>
    </row>
    <row r="509457" spans="3:3">
      <c r="C509457"/>
    </row>
    <row r="509458" spans="3:3">
      <c r="C509458"/>
    </row>
    <row r="509459" spans="3:3">
      <c r="C509459"/>
    </row>
    <row r="509460" spans="3:3">
      <c r="C509460"/>
    </row>
    <row r="509461" spans="3:3">
      <c r="C509461"/>
    </row>
    <row r="509462" spans="3:3">
      <c r="C509462"/>
    </row>
    <row r="509463" spans="3:3">
      <c r="C509463"/>
    </row>
    <row r="509464" spans="3:3">
      <c r="C509464"/>
    </row>
    <row r="509465" spans="3:3">
      <c r="C509465"/>
    </row>
    <row r="509466" spans="3:3">
      <c r="C509466"/>
    </row>
    <row r="509467" spans="3:3">
      <c r="C509467"/>
    </row>
    <row r="509468" spans="3:3">
      <c r="C509468"/>
    </row>
    <row r="509469" spans="3:3">
      <c r="C509469"/>
    </row>
    <row r="509470" spans="3:3">
      <c r="C509470"/>
    </row>
    <row r="509471" spans="3:3">
      <c r="C509471"/>
    </row>
    <row r="509472" spans="3:3">
      <c r="C509472"/>
    </row>
    <row r="509473" spans="3:3">
      <c r="C509473"/>
    </row>
    <row r="509474" spans="3:3">
      <c r="C509474"/>
    </row>
    <row r="509475" spans="3:3">
      <c r="C509475"/>
    </row>
    <row r="509476" spans="3:3">
      <c r="C509476"/>
    </row>
    <row r="509477" spans="3:3">
      <c r="C509477"/>
    </row>
    <row r="509478" spans="3:3">
      <c r="C509478"/>
    </row>
    <row r="509479" spans="3:3">
      <c r="C509479"/>
    </row>
    <row r="509480" spans="3:3">
      <c r="C509480"/>
    </row>
    <row r="509481" spans="3:3">
      <c r="C509481"/>
    </row>
    <row r="509482" spans="3:3">
      <c r="C509482"/>
    </row>
    <row r="509483" spans="3:3">
      <c r="C509483"/>
    </row>
    <row r="509484" spans="3:3">
      <c r="C509484"/>
    </row>
    <row r="509485" spans="3:3">
      <c r="C509485"/>
    </row>
    <row r="509486" spans="3:3">
      <c r="C509486"/>
    </row>
    <row r="509487" spans="3:3">
      <c r="C509487"/>
    </row>
    <row r="509488" spans="3:3">
      <c r="C509488"/>
    </row>
    <row r="509489" spans="3:3">
      <c r="C509489"/>
    </row>
    <row r="509490" spans="3:3">
      <c r="C509490"/>
    </row>
    <row r="509491" spans="3:3">
      <c r="C509491"/>
    </row>
    <row r="509492" spans="3:3">
      <c r="C509492"/>
    </row>
    <row r="509493" spans="3:3">
      <c r="C509493"/>
    </row>
    <row r="509494" spans="3:3">
      <c r="C509494"/>
    </row>
    <row r="509495" spans="3:3">
      <c r="C509495"/>
    </row>
    <row r="509496" spans="3:3">
      <c r="C509496"/>
    </row>
    <row r="509497" spans="3:3">
      <c r="C509497"/>
    </row>
    <row r="509498" spans="3:3">
      <c r="C509498"/>
    </row>
    <row r="509499" spans="3:3">
      <c r="C509499"/>
    </row>
    <row r="509500" spans="3:3">
      <c r="C509500"/>
    </row>
    <row r="509501" spans="3:3">
      <c r="C509501"/>
    </row>
    <row r="509502" spans="3:3">
      <c r="C509502"/>
    </row>
    <row r="509503" spans="3:3">
      <c r="C509503"/>
    </row>
    <row r="509504" spans="3:3">
      <c r="C509504"/>
    </row>
    <row r="509505" spans="3:3">
      <c r="C509505"/>
    </row>
    <row r="509506" spans="3:3">
      <c r="C509506"/>
    </row>
    <row r="509507" spans="3:3">
      <c r="C509507"/>
    </row>
    <row r="509508" spans="3:3">
      <c r="C509508"/>
    </row>
    <row r="509509" spans="3:3">
      <c r="C509509"/>
    </row>
    <row r="509510" spans="3:3">
      <c r="C509510"/>
    </row>
    <row r="509511" spans="3:3">
      <c r="C509511"/>
    </row>
    <row r="509512" spans="3:3">
      <c r="C509512"/>
    </row>
    <row r="509513" spans="3:3">
      <c r="C509513"/>
    </row>
    <row r="509514" spans="3:3">
      <c r="C509514"/>
    </row>
    <row r="509515" spans="3:3">
      <c r="C509515"/>
    </row>
    <row r="509516" spans="3:3">
      <c r="C509516"/>
    </row>
    <row r="509517" spans="3:3">
      <c r="C509517"/>
    </row>
    <row r="509518" spans="3:3">
      <c r="C509518"/>
    </row>
    <row r="509519" spans="3:3">
      <c r="C509519"/>
    </row>
    <row r="509520" spans="3:3">
      <c r="C509520"/>
    </row>
    <row r="509521" spans="3:3">
      <c r="C509521"/>
    </row>
    <row r="509522" spans="3:3">
      <c r="C509522"/>
    </row>
    <row r="509523" spans="3:3">
      <c r="C509523"/>
    </row>
    <row r="509524" spans="3:3">
      <c r="C509524"/>
    </row>
    <row r="509525" spans="3:3">
      <c r="C509525"/>
    </row>
    <row r="509526" spans="3:3">
      <c r="C509526"/>
    </row>
    <row r="509527" spans="3:3">
      <c r="C509527"/>
    </row>
    <row r="509528" spans="3:3">
      <c r="C509528"/>
    </row>
    <row r="509529" spans="3:3">
      <c r="C509529"/>
    </row>
    <row r="509530" spans="3:3">
      <c r="C509530"/>
    </row>
    <row r="509531" spans="3:3">
      <c r="C509531"/>
    </row>
    <row r="509532" spans="3:3">
      <c r="C509532"/>
    </row>
    <row r="509533" spans="3:3">
      <c r="C509533"/>
    </row>
    <row r="509534" spans="3:3">
      <c r="C509534"/>
    </row>
    <row r="509535" spans="3:3">
      <c r="C509535"/>
    </row>
    <row r="509536" spans="3:3">
      <c r="C509536"/>
    </row>
    <row r="509537" spans="3:3">
      <c r="C509537"/>
    </row>
    <row r="509538" spans="3:3">
      <c r="C509538"/>
    </row>
    <row r="509539" spans="3:3">
      <c r="C509539"/>
    </row>
    <row r="509540" spans="3:3">
      <c r="C509540"/>
    </row>
    <row r="509541" spans="3:3">
      <c r="C509541"/>
    </row>
    <row r="509542" spans="3:3">
      <c r="C509542"/>
    </row>
    <row r="509543" spans="3:3">
      <c r="C509543"/>
    </row>
    <row r="509544" spans="3:3">
      <c r="C509544"/>
    </row>
    <row r="509545" spans="3:3">
      <c r="C509545"/>
    </row>
    <row r="509546" spans="3:3">
      <c r="C509546"/>
    </row>
    <row r="509547" spans="3:3">
      <c r="C509547"/>
    </row>
    <row r="509548" spans="3:3">
      <c r="C509548"/>
    </row>
    <row r="509549" spans="3:3">
      <c r="C509549"/>
    </row>
    <row r="509550" spans="3:3">
      <c r="C509550"/>
    </row>
    <row r="509551" spans="3:3">
      <c r="C509551"/>
    </row>
    <row r="509552" spans="3:3">
      <c r="C509552"/>
    </row>
    <row r="509553" spans="3:3">
      <c r="C509553"/>
    </row>
    <row r="509554" spans="3:3">
      <c r="C509554"/>
    </row>
    <row r="509555" spans="3:3">
      <c r="C509555"/>
    </row>
    <row r="509556" spans="3:3">
      <c r="C509556"/>
    </row>
    <row r="509557" spans="3:3">
      <c r="C509557"/>
    </row>
    <row r="509558" spans="3:3">
      <c r="C509558"/>
    </row>
    <row r="509559" spans="3:3">
      <c r="C509559"/>
    </row>
    <row r="509560" spans="3:3">
      <c r="C509560"/>
    </row>
    <row r="509561" spans="3:3">
      <c r="C509561"/>
    </row>
    <row r="509562" spans="3:3">
      <c r="C509562"/>
    </row>
    <row r="509563" spans="3:3">
      <c r="C509563"/>
    </row>
    <row r="509564" spans="3:3">
      <c r="C509564"/>
    </row>
    <row r="509565" spans="3:3">
      <c r="C509565"/>
    </row>
    <row r="509566" spans="3:3">
      <c r="C509566"/>
    </row>
    <row r="509567" spans="3:3">
      <c r="C509567"/>
    </row>
    <row r="509568" spans="3:3">
      <c r="C509568"/>
    </row>
    <row r="509569" spans="3:3">
      <c r="C509569"/>
    </row>
    <row r="509570" spans="3:3">
      <c r="C509570"/>
    </row>
    <row r="509571" spans="3:3">
      <c r="C509571"/>
    </row>
    <row r="509572" spans="3:3">
      <c r="C509572"/>
    </row>
    <row r="509573" spans="3:3">
      <c r="C509573"/>
    </row>
    <row r="509574" spans="3:3">
      <c r="C509574"/>
    </row>
    <row r="509575" spans="3:3">
      <c r="C509575"/>
    </row>
    <row r="509576" spans="3:3">
      <c r="C509576"/>
    </row>
    <row r="509577" spans="3:3">
      <c r="C509577"/>
    </row>
    <row r="509578" spans="3:3">
      <c r="C509578"/>
    </row>
    <row r="509579" spans="3:3">
      <c r="C509579"/>
    </row>
    <row r="509580" spans="3:3">
      <c r="C509580"/>
    </row>
    <row r="509581" spans="3:3">
      <c r="C509581"/>
    </row>
    <row r="509582" spans="3:3">
      <c r="C509582"/>
    </row>
    <row r="509583" spans="3:3">
      <c r="C509583"/>
    </row>
    <row r="509584" spans="3:3">
      <c r="C509584"/>
    </row>
    <row r="509585" spans="3:3">
      <c r="C509585"/>
    </row>
    <row r="509586" spans="3:3">
      <c r="C509586"/>
    </row>
    <row r="509587" spans="3:3">
      <c r="C509587"/>
    </row>
    <row r="509588" spans="3:3">
      <c r="C509588"/>
    </row>
    <row r="509589" spans="3:3">
      <c r="C509589"/>
    </row>
    <row r="509590" spans="3:3">
      <c r="C509590"/>
    </row>
    <row r="509591" spans="3:3">
      <c r="C509591"/>
    </row>
    <row r="509592" spans="3:3">
      <c r="C509592"/>
    </row>
    <row r="509593" spans="3:3">
      <c r="C509593"/>
    </row>
    <row r="509594" spans="3:3">
      <c r="C509594"/>
    </row>
    <row r="509595" spans="3:3">
      <c r="C509595"/>
    </row>
    <row r="509596" spans="3:3">
      <c r="C509596"/>
    </row>
    <row r="509597" spans="3:3">
      <c r="C509597"/>
    </row>
    <row r="509598" spans="3:3">
      <c r="C509598"/>
    </row>
    <row r="509599" spans="3:3">
      <c r="C509599"/>
    </row>
    <row r="509600" spans="3:3">
      <c r="C509600"/>
    </row>
    <row r="509601" spans="3:3">
      <c r="C509601"/>
    </row>
    <row r="509602" spans="3:3">
      <c r="C509602"/>
    </row>
    <row r="509603" spans="3:3">
      <c r="C509603"/>
    </row>
    <row r="509604" spans="3:3">
      <c r="C509604"/>
    </row>
    <row r="509605" spans="3:3">
      <c r="C509605"/>
    </row>
    <row r="509606" spans="3:3">
      <c r="C509606"/>
    </row>
    <row r="509607" spans="3:3">
      <c r="C509607"/>
    </row>
    <row r="509608" spans="3:3">
      <c r="C509608"/>
    </row>
    <row r="509609" spans="3:3">
      <c r="C509609"/>
    </row>
    <row r="509610" spans="3:3">
      <c r="C509610"/>
    </row>
    <row r="509611" spans="3:3">
      <c r="C509611"/>
    </row>
    <row r="509612" spans="3:3">
      <c r="C509612"/>
    </row>
    <row r="509613" spans="3:3">
      <c r="C509613"/>
    </row>
    <row r="509614" spans="3:3">
      <c r="C509614"/>
    </row>
    <row r="509615" spans="3:3">
      <c r="C509615"/>
    </row>
    <row r="509616" spans="3:3">
      <c r="C509616"/>
    </row>
    <row r="509617" spans="3:3">
      <c r="C509617"/>
    </row>
    <row r="509618" spans="3:3">
      <c r="C509618"/>
    </row>
    <row r="509619" spans="3:3">
      <c r="C509619"/>
    </row>
    <row r="509620" spans="3:3">
      <c r="C509620"/>
    </row>
    <row r="509621" spans="3:3">
      <c r="C509621"/>
    </row>
    <row r="509622" spans="3:3">
      <c r="C509622"/>
    </row>
    <row r="509623" spans="3:3">
      <c r="C509623"/>
    </row>
    <row r="509624" spans="3:3">
      <c r="C509624"/>
    </row>
    <row r="509625" spans="3:3">
      <c r="C509625"/>
    </row>
    <row r="509626" spans="3:3">
      <c r="C509626"/>
    </row>
    <row r="509627" spans="3:3">
      <c r="C509627"/>
    </row>
    <row r="509628" spans="3:3">
      <c r="C509628"/>
    </row>
    <row r="509629" spans="3:3">
      <c r="C509629"/>
    </row>
    <row r="509630" spans="3:3">
      <c r="C509630"/>
    </row>
    <row r="509631" spans="3:3">
      <c r="C509631"/>
    </row>
    <row r="509632" spans="3:3">
      <c r="C509632"/>
    </row>
    <row r="509633" spans="3:3">
      <c r="C509633"/>
    </row>
    <row r="509634" spans="3:3">
      <c r="C509634"/>
    </row>
    <row r="509635" spans="3:3">
      <c r="C509635"/>
    </row>
    <row r="509636" spans="3:3">
      <c r="C509636"/>
    </row>
    <row r="509637" spans="3:3">
      <c r="C509637"/>
    </row>
    <row r="509638" spans="3:3">
      <c r="C509638"/>
    </row>
    <row r="509639" spans="3:3">
      <c r="C509639"/>
    </row>
    <row r="509640" spans="3:3">
      <c r="C509640"/>
    </row>
    <row r="509641" spans="3:3">
      <c r="C509641"/>
    </row>
    <row r="509642" spans="3:3">
      <c r="C509642"/>
    </row>
    <row r="509643" spans="3:3">
      <c r="C509643"/>
    </row>
    <row r="509644" spans="3:3">
      <c r="C509644"/>
    </row>
    <row r="509645" spans="3:3">
      <c r="C509645"/>
    </row>
    <row r="509646" spans="3:3">
      <c r="C509646"/>
    </row>
    <row r="509647" spans="3:3">
      <c r="C509647"/>
    </row>
    <row r="509648" spans="3:3">
      <c r="C509648"/>
    </row>
    <row r="509649" spans="3:3">
      <c r="C509649"/>
    </row>
    <row r="509650" spans="3:3">
      <c r="C509650"/>
    </row>
    <row r="509651" spans="3:3">
      <c r="C509651"/>
    </row>
    <row r="509652" spans="3:3">
      <c r="C509652"/>
    </row>
    <row r="509653" spans="3:3">
      <c r="C509653"/>
    </row>
    <row r="509654" spans="3:3">
      <c r="C509654"/>
    </row>
    <row r="509655" spans="3:3">
      <c r="C509655"/>
    </row>
    <row r="509656" spans="3:3">
      <c r="C509656"/>
    </row>
    <row r="509657" spans="3:3">
      <c r="C509657"/>
    </row>
    <row r="509658" spans="3:3">
      <c r="C509658"/>
    </row>
    <row r="509659" spans="3:3">
      <c r="C509659"/>
    </row>
    <row r="509660" spans="3:3">
      <c r="C509660"/>
    </row>
    <row r="509661" spans="3:3">
      <c r="C509661"/>
    </row>
    <row r="509662" spans="3:3">
      <c r="C509662"/>
    </row>
    <row r="509663" spans="3:3">
      <c r="C509663"/>
    </row>
    <row r="509664" spans="3:3">
      <c r="C509664"/>
    </row>
    <row r="509665" spans="3:3">
      <c r="C509665"/>
    </row>
    <row r="509666" spans="3:3">
      <c r="C509666"/>
    </row>
    <row r="509667" spans="3:3">
      <c r="C509667"/>
    </row>
    <row r="509668" spans="3:3">
      <c r="C509668"/>
    </row>
    <row r="509669" spans="3:3">
      <c r="C509669"/>
    </row>
    <row r="509670" spans="3:3">
      <c r="C509670"/>
    </row>
    <row r="509671" spans="3:3">
      <c r="C509671"/>
    </row>
    <row r="509672" spans="3:3">
      <c r="C509672"/>
    </row>
    <row r="509673" spans="3:3">
      <c r="C509673"/>
    </row>
    <row r="509674" spans="3:3">
      <c r="C509674"/>
    </row>
    <row r="509675" spans="3:3">
      <c r="C509675"/>
    </row>
    <row r="509676" spans="3:3">
      <c r="C509676"/>
    </row>
    <row r="509677" spans="3:3">
      <c r="C509677"/>
    </row>
    <row r="509678" spans="3:3">
      <c r="C509678"/>
    </row>
    <row r="509679" spans="3:3">
      <c r="C509679"/>
    </row>
    <row r="509680" spans="3:3">
      <c r="C509680"/>
    </row>
    <row r="509681" spans="3:3">
      <c r="C509681"/>
    </row>
    <row r="509682" spans="3:3">
      <c r="C509682"/>
    </row>
    <row r="509683" spans="3:3">
      <c r="C509683"/>
    </row>
    <row r="509684" spans="3:3">
      <c r="C509684"/>
    </row>
    <row r="509685" spans="3:3">
      <c r="C509685"/>
    </row>
    <row r="509686" spans="3:3">
      <c r="C509686"/>
    </row>
    <row r="509687" spans="3:3">
      <c r="C509687"/>
    </row>
    <row r="509688" spans="3:3">
      <c r="C509688"/>
    </row>
    <row r="509689" spans="3:3">
      <c r="C509689"/>
    </row>
    <row r="509690" spans="3:3">
      <c r="C509690"/>
    </row>
    <row r="509691" spans="3:3">
      <c r="C509691"/>
    </row>
    <row r="509692" spans="3:3">
      <c r="C509692"/>
    </row>
    <row r="509693" spans="3:3">
      <c r="C509693"/>
    </row>
    <row r="509694" spans="3:3">
      <c r="C509694"/>
    </row>
    <row r="509695" spans="3:3">
      <c r="C509695"/>
    </row>
    <row r="509696" spans="3:3">
      <c r="C509696"/>
    </row>
    <row r="509697" spans="3:3">
      <c r="C509697"/>
    </row>
    <row r="509698" spans="3:3">
      <c r="C509698"/>
    </row>
    <row r="509699" spans="3:3">
      <c r="C509699"/>
    </row>
    <row r="509700" spans="3:3">
      <c r="C509700"/>
    </row>
    <row r="509701" spans="3:3">
      <c r="C509701"/>
    </row>
    <row r="509702" spans="3:3">
      <c r="C509702"/>
    </row>
    <row r="509703" spans="3:3">
      <c r="C509703"/>
    </row>
    <row r="509704" spans="3:3">
      <c r="C509704"/>
    </row>
    <row r="509705" spans="3:3">
      <c r="C509705"/>
    </row>
    <row r="509706" spans="3:3">
      <c r="C509706"/>
    </row>
    <row r="509707" spans="3:3">
      <c r="C509707"/>
    </row>
    <row r="509708" spans="3:3">
      <c r="C509708"/>
    </row>
    <row r="509709" spans="3:3">
      <c r="C509709"/>
    </row>
    <row r="509710" spans="3:3">
      <c r="C509710"/>
    </row>
    <row r="509711" spans="3:3">
      <c r="C509711"/>
    </row>
    <row r="509712" spans="3:3">
      <c r="C509712"/>
    </row>
    <row r="509713" spans="3:3">
      <c r="C509713"/>
    </row>
    <row r="509714" spans="3:3">
      <c r="C509714"/>
    </row>
    <row r="509715" spans="3:3">
      <c r="C509715"/>
    </row>
    <row r="509716" spans="3:3">
      <c r="C509716"/>
    </row>
    <row r="509717" spans="3:3">
      <c r="C509717"/>
    </row>
    <row r="509718" spans="3:3">
      <c r="C509718"/>
    </row>
    <row r="509719" spans="3:3">
      <c r="C509719"/>
    </row>
    <row r="509720" spans="3:3">
      <c r="C509720"/>
    </row>
    <row r="509721" spans="3:3">
      <c r="C509721"/>
    </row>
    <row r="509722" spans="3:3">
      <c r="C509722"/>
    </row>
    <row r="509723" spans="3:3">
      <c r="C509723"/>
    </row>
    <row r="509724" spans="3:3">
      <c r="C509724"/>
    </row>
    <row r="509725" spans="3:3">
      <c r="C509725"/>
    </row>
    <row r="509726" spans="3:3">
      <c r="C509726"/>
    </row>
    <row r="509727" spans="3:3">
      <c r="C509727"/>
    </row>
    <row r="509728" spans="3:3">
      <c r="C509728"/>
    </row>
    <row r="509729" spans="3:3">
      <c r="C509729"/>
    </row>
    <row r="509730" spans="3:3">
      <c r="C509730"/>
    </row>
    <row r="509731" spans="3:3">
      <c r="C509731"/>
    </row>
    <row r="509732" spans="3:3">
      <c r="C509732"/>
    </row>
    <row r="509733" spans="3:3">
      <c r="C509733"/>
    </row>
    <row r="509734" spans="3:3">
      <c r="C509734"/>
    </row>
    <row r="509735" spans="3:3">
      <c r="C509735"/>
    </row>
    <row r="509736" spans="3:3">
      <c r="C509736"/>
    </row>
    <row r="509737" spans="3:3">
      <c r="C509737"/>
    </row>
    <row r="509738" spans="3:3">
      <c r="C509738"/>
    </row>
    <row r="509739" spans="3:3">
      <c r="C509739"/>
    </row>
    <row r="509740" spans="3:3">
      <c r="C509740"/>
    </row>
    <row r="509741" spans="3:3">
      <c r="C509741"/>
    </row>
    <row r="509742" spans="3:3">
      <c r="C509742"/>
    </row>
    <row r="509743" spans="3:3">
      <c r="C509743"/>
    </row>
    <row r="509744" spans="3:3">
      <c r="C509744"/>
    </row>
    <row r="509745" spans="3:3">
      <c r="C509745"/>
    </row>
    <row r="509746" spans="3:3">
      <c r="C509746"/>
    </row>
    <row r="509747" spans="3:3">
      <c r="C509747"/>
    </row>
    <row r="509748" spans="3:3">
      <c r="C509748"/>
    </row>
    <row r="509749" spans="3:3">
      <c r="C509749"/>
    </row>
    <row r="509750" spans="3:3">
      <c r="C509750"/>
    </row>
    <row r="509751" spans="3:3">
      <c r="C509751"/>
    </row>
    <row r="509752" spans="3:3">
      <c r="C509752"/>
    </row>
    <row r="509753" spans="3:3">
      <c r="C509753"/>
    </row>
    <row r="509754" spans="3:3">
      <c r="C509754"/>
    </row>
    <row r="509755" spans="3:3">
      <c r="C509755"/>
    </row>
    <row r="509756" spans="3:3">
      <c r="C509756"/>
    </row>
    <row r="509757" spans="3:3">
      <c r="C509757"/>
    </row>
    <row r="509758" spans="3:3">
      <c r="C509758"/>
    </row>
    <row r="509759" spans="3:3">
      <c r="C509759"/>
    </row>
    <row r="509760" spans="3:3">
      <c r="C509760"/>
    </row>
    <row r="509761" spans="3:3">
      <c r="C509761"/>
    </row>
    <row r="509762" spans="3:3">
      <c r="C509762"/>
    </row>
    <row r="509763" spans="3:3">
      <c r="C509763"/>
    </row>
    <row r="509764" spans="3:3">
      <c r="C509764"/>
    </row>
    <row r="509765" spans="3:3">
      <c r="C509765"/>
    </row>
    <row r="509766" spans="3:3">
      <c r="C509766"/>
    </row>
    <row r="509767" spans="3:3">
      <c r="C509767"/>
    </row>
    <row r="509768" spans="3:3">
      <c r="C509768"/>
    </row>
    <row r="509769" spans="3:3">
      <c r="C509769"/>
    </row>
    <row r="509770" spans="3:3">
      <c r="C509770"/>
    </row>
    <row r="509771" spans="3:3">
      <c r="C509771"/>
    </row>
    <row r="509772" spans="3:3">
      <c r="C509772"/>
    </row>
    <row r="509773" spans="3:3">
      <c r="C509773"/>
    </row>
    <row r="509774" spans="3:3">
      <c r="C509774"/>
    </row>
    <row r="509775" spans="3:3">
      <c r="C509775"/>
    </row>
    <row r="509776" spans="3:3">
      <c r="C509776"/>
    </row>
    <row r="509777" spans="3:3">
      <c r="C509777"/>
    </row>
    <row r="509778" spans="3:3">
      <c r="C509778"/>
    </row>
    <row r="509779" spans="3:3">
      <c r="C509779"/>
    </row>
    <row r="509780" spans="3:3">
      <c r="C509780"/>
    </row>
    <row r="509781" spans="3:3">
      <c r="C509781"/>
    </row>
    <row r="509782" spans="3:3">
      <c r="C509782"/>
    </row>
    <row r="509783" spans="3:3">
      <c r="C509783"/>
    </row>
    <row r="509784" spans="3:3">
      <c r="C509784"/>
    </row>
    <row r="509785" spans="3:3">
      <c r="C509785"/>
    </row>
    <row r="509786" spans="3:3">
      <c r="C509786"/>
    </row>
    <row r="509787" spans="3:3">
      <c r="C509787"/>
    </row>
    <row r="509788" spans="3:3">
      <c r="C509788"/>
    </row>
    <row r="509789" spans="3:3">
      <c r="C509789"/>
    </row>
    <row r="509790" spans="3:3">
      <c r="C509790"/>
    </row>
    <row r="509791" spans="3:3">
      <c r="C509791"/>
    </row>
    <row r="509792" spans="3:3">
      <c r="C509792"/>
    </row>
    <row r="509793" spans="3:3">
      <c r="C509793"/>
    </row>
    <row r="509794" spans="3:3">
      <c r="C509794"/>
    </row>
    <row r="509795" spans="3:3">
      <c r="C509795"/>
    </row>
    <row r="509796" spans="3:3">
      <c r="C509796"/>
    </row>
    <row r="509797" spans="3:3">
      <c r="C509797"/>
    </row>
    <row r="509798" spans="3:3">
      <c r="C509798"/>
    </row>
    <row r="509799" spans="3:3">
      <c r="C509799"/>
    </row>
    <row r="509800" spans="3:3">
      <c r="C509800"/>
    </row>
    <row r="509801" spans="3:3">
      <c r="C509801"/>
    </row>
    <row r="509802" spans="3:3">
      <c r="C509802"/>
    </row>
    <row r="509803" spans="3:3">
      <c r="C509803"/>
    </row>
    <row r="509804" spans="3:3">
      <c r="C509804"/>
    </row>
    <row r="509805" spans="3:3">
      <c r="C509805"/>
    </row>
    <row r="509806" spans="3:3">
      <c r="C509806"/>
    </row>
    <row r="509807" spans="3:3">
      <c r="C509807"/>
    </row>
    <row r="509808" spans="3:3">
      <c r="C509808"/>
    </row>
    <row r="509809" spans="3:3">
      <c r="C509809"/>
    </row>
    <row r="509810" spans="3:3">
      <c r="C509810"/>
    </row>
    <row r="509811" spans="3:3">
      <c r="C509811"/>
    </row>
    <row r="509812" spans="3:3">
      <c r="C509812"/>
    </row>
    <row r="509813" spans="3:3">
      <c r="C509813"/>
    </row>
    <row r="509814" spans="3:3">
      <c r="C509814"/>
    </row>
    <row r="509815" spans="3:3">
      <c r="C509815"/>
    </row>
    <row r="509816" spans="3:3">
      <c r="C509816"/>
    </row>
    <row r="509817" spans="3:3">
      <c r="C509817"/>
    </row>
    <row r="509818" spans="3:3">
      <c r="C509818"/>
    </row>
    <row r="509819" spans="3:3">
      <c r="C509819"/>
    </row>
    <row r="509820" spans="3:3">
      <c r="C509820"/>
    </row>
    <row r="509821" spans="3:3">
      <c r="C509821"/>
    </row>
    <row r="509822" spans="3:3">
      <c r="C509822"/>
    </row>
    <row r="509823" spans="3:3">
      <c r="C509823"/>
    </row>
    <row r="509824" spans="3:3">
      <c r="C509824"/>
    </row>
    <row r="509825" spans="3:3">
      <c r="C509825"/>
    </row>
    <row r="509826" spans="3:3">
      <c r="C509826"/>
    </row>
    <row r="509827" spans="3:3">
      <c r="C509827"/>
    </row>
    <row r="509828" spans="3:3">
      <c r="C509828"/>
    </row>
    <row r="509829" spans="3:3">
      <c r="C509829"/>
    </row>
    <row r="509830" spans="3:3">
      <c r="C509830"/>
    </row>
    <row r="509831" spans="3:3">
      <c r="C509831"/>
    </row>
    <row r="509832" spans="3:3">
      <c r="C509832"/>
    </row>
    <row r="509833" spans="3:3">
      <c r="C509833"/>
    </row>
    <row r="509834" spans="3:3">
      <c r="C509834"/>
    </row>
    <row r="509835" spans="3:3">
      <c r="C509835"/>
    </row>
    <row r="509836" spans="3:3">
      <c r="C509836"/>
    </row>
    <row r="509837" spans="3:3">
      <c r="C509837"/>
    </row>
    <row r="509838" spans="3:3">
      <c r="C509838"/>
    </row>
    <row r="509839" spans="3:3">
      <c r="C509839"/>
    </row>
    <row r="509840" spans="3:3">
      <c r="C509840"/>
    </row>
    <row r="509841" spans="3:3">
      <c r="C509841"/>
    </row>
    <row r="509842" spans="3:3">
      <c r="C509842"/>
    </row>
    <row r="509843" spans="3:3">
      <c r="C509843"/>
    </row>
    <row r="509844" spans="3:3">
      <c r="C509844"/>
    </row>
    <row r="509845" spans="3:3">
      <c r="C509845"/>
    </row>
    <row r="509846" spans="3:3">
      <c r="C509846"/>
    </row>
    <row r="509847" spans="3:3">
      <c r="C509847"/>
    </row>
    <row r="509848" spans="3:3">
      <c r="C509848"/>
    </row>
    <row r="509849" spans="3:3">
      <c r="C509849"/>
    </row>
    <row r="509850" spans="3:3">
      <c r="C509850"/>
    </row>
    <row r="509851" spans="3:3">
      <c r="C509851"/>
    </row>
    <row r="509852" spans="3:3">
      <c r="C509852"/>
    </row>
    <row r="509853" spans="3:3">
      <c r="C509853"/>
    </row>
    <row r="509854" spans="3:3">
      <c r="C509854"/>
    </row>
    <row r="509855" spans="3:3">
      <c r="C509855"/>
    </row>
    <row r="509856" spans="3:3">
      <c r="C509856"/>
    </row>
    <row r="509857" spans="3:3">
      <c r="C509857"/>
    </row>
    <row r="509858" spans="3:3">
      <c r="C509858"/>
    </row>
    <row r="509859" spans="3:3">
      <c r="C509859"/>
    </row>
    <row r="509860" spans="3:3">
      <c r="C509860"/>
    </row>
    <row r="509861" spans="3:3">
      <c r="C509861"/>
    </row>
    <row r="509862" spans="3:3">
      <c r="C509862"/>
    </row>
    <row r="509863" spans="3:3">
      <c r="C509863"/>
    </row>
    <row r="509864" spans="3:3">
      <c r="C509864"/>
    </row>
    <row r="509865" spans="3:3">
      <c r="C509865"/>
    </row>
    <row r="509866" spans="3:3">
      <c r="C509866"/>
    </row>
    <row r="509867" spans="3:3">
      <c r="C509867"/>
    </row>
    <row r="509868" spans="3:3">
      <c r="C509868"/>
    </row>
    <row r="509869" spans="3:3">
      <c r="C509869"/>
    </row>
    <row r="509870" spans="3:3">
      <c r="C509870"/>
    </row>
    <row r="509871" spans="3:3">
      <c r="C509871"/>
    </row>
    <row r="509872" spans="3:3">
      <c r="C509872"/>
    </row>
    <row r="509873" spans="3:3">
      <c r="C509873"/>
    </row>
    <row r="509874" spans="3:3">
      <c r="C509874"/>
    </row>
    <row r="509875" spans="3:3">
      <c r="C509875"/>
    </row>
    <row r="509876" spans="3:3">
      <c r="C509876"/>
    </row>
    <row r="509877" spans="3:3">
      <c r="C509877"/>
    </row>
    <row r="509878" spans="3:3">
      <c r="C509878"/>
    </row>
    <row r="509879" spans="3:3">
      <c r="C509879"/>
    </row>
    <row r="509880" spans="3:3">
      <c r="C509880"/>
    </row>
    <row r="509881" spans="3:3">
      <c r="C509881"/>
    </row>
    <row r="509882" spans="3:3">
      <c r="C509882"/>
    </row>
    <row r="509883" spans="3:3">
      <c r="C509883"/>
    </row>
    <row r="509884" spans="3:3">
      <c r="C509884"/>
    </row>
    <row r="509885" spans="3:3">
      <c r="C509885"/>
    </row>
    <row r="509886" spans="3:3">
      <c r="C509886"/>
    </row>
    <row r="509887" spans="3:3">
      <c r="C509887"/>
    </row>
    <row r="509888" spans="3:3">
      <c r="C509888"/>
    </row>
    <row r="509889" spans="3:3">
      <c r="C509889"/>
    </row>
    <row r="509890" spans="3:3">
      <c r="C509890"/>
    </row>
    <row r="509891" spans="3:3">
      <c r="C509891"/>
    </row>
    <row r="509892" spans="3:3">
      <c r="C509892"/>
    </row>
    <row r="509893" spans="3:3">
      <c r="C509893"/>
    </row>
    <row r="509894" spans="3:3">
      <c r="C509894"/>
    </row>
    <row r="509895" spans="3:3">
      <c r="C509895"/>
    </row>
    <row r="509896" spans="3:3">
      <c r="C509896"/>
    </row>
    <row r="509897" spans="3:3">
      <c r="C509897"/>
    </row>
    <row r="509898" spans="3:3">
      <c r="C509898"/>
    </row>
    <row r="509899" spans="3:3">
      <c r="C509899"/>
    </row>
    <row r="509900" spans="3:3">
      <c r="C509900"/>
    </row>
    <row r="509901" spans="3:3">
      <c r="C509901"/>
    </row>
    <row r="509902" spans="3:3">
      <c r="C509902"/>
    </row>
    <row r="509903" spans="3:3">
      <c r="C509903"/>
    </row>
    <row r="509904" spans="3:3">
      <c r="C509904"/>
    </row>
    <row r="509905" spans="3:3">
      <c r="C509905"/>
    </row>
    <row r="509906" spans="3:3">
      <c r="C509906"/>
    </row>
    <row r="509907" spans="3:3">
      <c r="C509907"/>
    </row>
    <row r="509908" spans="3:3">
      <c r="C509908"/>
    </row>
    <row r="509909" spans="3:3">
      <c r="C509909"/>
    </row>
    <row r="509910" spans="3:3">
      <c r="C509910"/>
    </row>
    <row r="509911" spans="3:3">
      <c r="C509911"/>
    </row>
    <row r="509912" spans="3:3">
      <c r="C509912"/>
    </row>
    <row r="509913" spans="3:3">
      <c r="C509913"/>
    </row>
    <row r="509914" spans="3:3">
      <c r="C509914"/>
    </row>
    <row r="509915" spans="3:3">
      <c r="C509915"/>
    </row>
    <row r="509916" spans="3:3">
      <c r="C509916"/>
    </row>
    <row r="509917" spans="3:3">
      <c r="C509917"/>
    </row>
    <row r="509918" spans="3:3">
      <c r="C509918"/>
    </row>
    <row r="509919" spans="3:3">
      <c r="C509919"/>
    </row>
    <row r="509920" spans="3:3">
      <c r="C509920"/>
    </row>
    <row r="509921" spans="3:3">
      <c r="C509921"/>
    </row>
    <row r="509922" spans="3:3">
      <c r="C509922"/>
    </row>
    <row r="509923" spans="3:3">
      <c r="C509923"/>
    </row>
    <row r="509924" spans="3:3">
      <c r="C509924"/>
    </row>
    <row r="509925" spans="3:3">
      <c r="C509925"/>
    </row>
    <row r="509926" spans="3:3">
      <c r="C509926"/>
    </row>
    <row r="509927" spans="3:3">
      <c r="C509927"/>
    </row>
    <row r="509928" spans="3:3">
      <c r="C509928"/>
    </row>
    <row r="509929" spans="3:3">
      <c r="C509929"/>
    </row>
    <row r="509930" spans="3:3">
      <c r="C509930"/>
    </row>
    <row r="509931" spans="3:3">
      <c r="C509931"/>
    </row>
    <row r="509932" spans="3:3">
      <c r="C509932"/>
    </row>
    <row r="509933" spans="3:3">
      <c r="C509933"/>
    </row>
    <row r="509934" spans="3:3">
      <c r="C509934"/>
    </row>
    <row r="509935" spans="3:3">
      <c r="C509935"/>
    </row>
    <row r="509936" spans="3:3">
      <c r="C509936"/>
    </row>
    <row r="509937" spans="3:3">
      <c r="C509937"/>
    </row>
    <row r="509938" spans="3:3">
      <c r="C509938"/>
    </row>
    <row r="509939" spans="3:3">
      <c r="C509939"/>
    </row>
    <row r="509940" spans="3:3">
      <c r="C509940"/>
    </row>
    <row r="509941" spans="3:3">
      <c r="C509941"/>
    </row>
    <row r="509942" spans="3:3">
      <c r="C509942"/>
    </row>
    <row r="509943" spans="3:3">
      <c r="C509943"/>
    </row>
    <row r="509944" spans="3:3">
      <c r="C509944"/>
    </row>
    <row r="509945" spans="3:3">
      <c r="C509945"/>
    </row>
    <row r="509946" spans="3:3">
      <c r="C509946"/>
    </row>
    <row r="509947" spans="3:3">
      <c r="C509947"/>
    </row>
    <row r="509948" spans="3:3">
      <c r="C509948"/>
    </row>
    <row r="509949" spans="3:3">
      <c r="C509949"/>
    </row>
    <row r="509950" spans="3:3">
      <c r="C509950"/>
    </row>
    <row r="509951" spans="3:3">
      <c r="C509951"/>
    </row>
    <row r="509952" spans="3:3">
      <c r="C509952"/>
    </row>
    <row r="509953" spans="3:3">
      <c r="C509953"/>
    </row>
    <row r="509954" spans="3:3">
      <c r="C509954"/>
    </row>
    <row r="509955" spans="3:3">
      <c r="C509955"/>
    </row>
    <row r="509956" spans="3:3">
      <c r="C509956"/>
    </row>
    <row r="509957" spans="3:3">
      <c r="C509957"/>
    </row>
    <row r="509958" spans="3:3">
      <c r="C509958"/>
    </row>
    <row r="509959" spans="3:3">
      <c r="C509959"/>
    </row>
    <row r="509960" spans="3:3">
      <c r="C509960"/>
    </row>
    <row r="509961" spans="3:3">
      <c r="C509961"/>
    </row>
    <row r="509962" spans="3:3">
      <c r="C509962"/>
    </row>
    <row r="509963" spans="3:3">
      <c r="C509963"/>
    </row>
    <row r="509964" spans="3:3">
      <c r="C509964"/>
    </row>
    <row r="509965" spans="3:3">
      <c r="C509965"/>
    </row>
    <row r="509966" spans="3:3">
      <c r="C509966"/>
    </row>
    <row r="509967" spans="3:3">
      <c r="C509967"/>
    </row>
    <row r="509968" spans="3:3">
      <c r="C509968"/>
    </row>
    <row r="509969" spans="3:3">
      <c r="C509969"/>
    </row>
    <row r="509970" spans="3:3">
      <c r="C509970"/>
    </row>
    <row r="509971" spans="3:3">
      <c r="C509971"/>
    </row>
    <row r="509972" spans="3:3">
      <c r="C509972"/>
    </row>
    <row r="509973" spans="3:3">
      <c r="C509973"/>
    </row>
    <row r="509974" spans="3:3">
      <c r="C509974"/>
    </row>
    <row r="509975" spans="3:3">
      <c r="C509975"/>
    </row>
    <row r="509976" spans="3:3">
      <c r="C509976"/>
    </row>
    <row r="509977" spans="3:3">
      <c r="C509977"/>
    </row>
    <row r="509978" spans="3:3">
      <c r="C509978"/>
    </row>
    <row r="509979" spans="3:3">
      <c r="C509979"/>
    </row>
    <row r="509980" spans="3:3">
      <c r="C509980"/>
    </row>
    <row r="509981" spans="3:3">
      <c r="C509981"/>
    </row>
    <row r="509982" spans="3:3">
      <c r="C509982"/>
    </row>
    <row r="509983" spans="3:3">
      <c r="C509983"/>
    </row>
    <row r="509984" spans="3:3">
      <c r="C509984"/>
    </row>
    <row r="509985" spans="3:3">
      <c r="C509985"/>
    </row>
    <row r="509986" spans="3:3">
      <c r="C509986"/>
    </row>
    <row r="509987" spans="3:3">
      <c r="C509987"/>
    </row>
    <row r="509988" spans="3:3">
      <c r="C509988"/>
    </row>
    <row r="509989" spans="3:3">
      <c r="C509989"/>
    </row>
    <row r="509990" spans="3:3">
      <c r="C509990"/>
    </row>
    <row r="509991" spans="3:3">
      <c r="C509991"/>
    </row>
    <row r="509992" spans="3:3">
      <c r="C509992"/>
    </row>
    <row r="509993" spans="3:3">
      <c r="C509993"/>
    </row>
    <row r="509994" spans="3:3">
      <c r="C509994"/>
    </row>
    <row r="509995" spans="3:3">
      <c r="C509995"/>
    </row>
    <row r="509996" spans="3:3">
      <c r="C509996"/>
    </row>
    <row r="509997" spans="3:3">
      <c r="C509997"/>
    </row>
    <row r="509998" spans="3:3">
      <c r="C509998"/>
    </row>
    <row r="509999" spans="3:3">
      <c r="C509999"/>
    </row>
    <row r="510000" spans="3:3">
      <c r="C510000"/>
    </row>
    <row r="510001" spans="3:3">
      <c r="C510001"/>
    </row>
    <row r="510002" spans="3:3">
      <c r="C510002"/>
    </row>
    <row r="510003" spans="3:3">
      <c r="C510003"/>
    </row>
    <row r="510004" spans="3:3">
      <c r="C510004"/>
    </row>
    <row r="510005" spans="3:3">
      <c r="C510005"/>
    </row>
    <row r="510006" spans="3:3">
      <c r="C510006"/>
    </row>
    <row r="510007" spans="3:3">
      <c r="C510007"/>
    </row>
    <row r="510008" spans="3:3">
      <c r="C510008"/>
    </row>
    <row r="510009" spans="3:3">
      <c r="C510009"/>
    </row>
    <row r="510010" spans="3:3">
      <c r="C510010"/>
    </row>
    <row r="510011" spans="3:3">
      <c r="C510011"/>
    </row>
    <row r="510012" spans="3:3">
      <c r="C510012"/>
    </row>
    <row r="510013" spans="3:3">
      <c r="C510013"/>
    </row>
    <row r="510014" spans="3:3">
      <c r="C510014"/>
    </row>
    <row r="510015" spans="3:3">
      <c r="C510015"/>
    </row>
    <row r="510016" spans="3:3">
      <c r="C510016"/>
    </row>
    <row r="510017" spans="3:3">
      <c r="C510017"/>
    </row>
    <row r="510018" spans="3:3">
      <c r="C510018"/>
    </row>
    <row r="510019" spans="3:3">
      <c r="C510019"/>
    </row>
    <row r="510020" spans="3:3">
      <c r="C510020"/>
    </row>
    <row r="510021" spans="3:3">
      <c r="C510021"/>
    </row>
    <row r="510022" spans="3:3">
      <c r="C510022"/>
    </row>
    <row r="510023" spans="3:3">
      <c r="C510023"/>
    </row>
    <row r="510024" spans="3:3">
      <c r="C510024"/>
    </row>
    <row r="510025" spans="3:3">
      <c r="C510025"/>
    </row>
    <row r="510026" spans="3:3">
      <c r="C510026"/>
    </row>
    <row r="510027" spans="3:3">
      <c r="C510027"/>
    </row>
    <row r="510028" spans="3:3">
      <c r="C510028"/>
    </row>
    <row r="510029" spans="3:3">
      <c r="C510029"/>
    </row>
    <row r="510030" spans="3:3">
      <c r="C510030"/>
    </row>
    <row r="510031" spans="3:3">
      <c r="C510031"/>
    </row>
    <row r="510032" spans="3:3">
      <c r="C510032"/>
    </row>
    <row r="510033" spans="3:3">
      <c r="C510033"/>
    </row>
    <row r="510034" spans="3:3">
      <c r="C510034"/>
    </row>
    <row r="510035" spans="3:3">
      <c r="C510035"/>
    </row>
    <row r="510036" spans="3:3">
      <c r="C510036"/>
    </row>
    <row r="510037" spans="3:3">
      <c r="C510037"/>
    </row>
    <row r="510038" spans="3:3">
      <c r="C510038"/>
    </row>
    <row r="510039" spans="3:3">
      <c r="C510039"/>
    </row>
    <row r="510040" spans="3:3">
      <c r="C510040"/>
    </row>
    <row r="510041" spans="3:3">
      <c r="C510041"/>
    </row>
    <row r="510042" spans="3:3">
      <c r="C510042"/>
    </row>
    <row r="510043" spans="3:3">
      <c r="C510043"/>
    </row>
    <row r="510044" spans="3:3">
      <c r="C510044"/>
    </row>
    <row r="510045" spans="3:3">
      <c r="C510045"/>
    </row>
    <row r="510046" spans="3:3">
      <c r="C510046"/>
    </row>
    <row r="510047" spans="3:3">
      <c r="C510047"/>
    </row>
    <row r="510048" spans="3:3">
      <c r="C510048"/>
    </row>
    <row r="510049" spans="3:3">
      <c r="C510049"/>
    </row>
    <row r="510050" spans="3:3">
      <c r="C510050"/>
    </row>
    <row r="510051" spans="3:3">
      <c r="C510051"/>
    </row>
    <row r="510052" spans="3:3">
      <c r="C510052"/>
    </row>
    <row r="510053" spans="3:3">
      <c r="C510053"/>
    </row>
    <row r="510054" spans="3:3">
      <c r="C510054"/>
    </row>
    <row r="510055" spans="3:3">
      <c r="C510055"/>
    </row>
    <row r="510056" spans="3:3">
      <c r="C510056"/>
    </row>
    <row r="510057" spans="3:3">
      <c r="C510057"/>
    </row>
    <row r="510058" spans="3:3">
      <c r="C510058"/>
    </row>
    <row r="510059" spans="3:3">
      <c r="C510059"/>
    </row>
    <row r="510060" spans="3:3">
      <c r="C510060"/>
    </row>
    <row r="510061" spans="3:3">
      <c r="C510061"/>
    </row>
    <row r="510062" spans="3:3">
      <c r="C510062"/>
    </row>
    <row r="510063" spans="3:3">
      <c r="C510063"/>
    </row>
    <row r="510064" spans="3:3">
      <c r="C510064"/>
    </row>
    <row r="510065" spans="3:3">
      <c r="C510065"/>
    </row>
    <row r="510066" spans="3:3">
      <c r="C510066"/>
    </row>
    <row r="510067" spans="3:3">
      <c r="C510067"/>
    </row>
    <row r="510068" spans="3:3">
      <c r="C510068"/>
    </row>
    <row r="510069" spans="3:3">
      <c r="C510069"/>
    </row>
    <row r="510070" spans="3:3">
      <c r="C510070"/>
    </row>
    <row r="510071" spans="3:3">
      <c r="C510071"/>
    </row>
    <row r="510072" spans="3:3">
      <c r="C510072"/>
    </row>
    <row r="510073" spans="3:3">
      <c r="C510073"/>
    </row>
    <row r="510074" spans="3:3">
      <c r="C510074"/>
    </row>
    <row r="510075" spans="3:3">
      <c r="C510075"/>
    </row>
    <row r="510076" spans="3:3">
      <c r="C510076"/>
    </row>
    <row r="510077" spans="3:3">
      <c r="C510077"/>
    </row>
    <row r="510078" spans="3:3">
      <c r="C510078"/>
    </row>
    <row r="510079" spans="3:3">
      <c r="C510079"/>
    </row>
    <row r="510080" spans="3:3">
      <c r="C510080"/>
    </row>
    <row r="510081" spans="3:3">
      <c r="C510081"/>
    </row>
    <row r="510082" spans="3:3">
      <c r="C510082"/>
    </row>
    <row r="510083" spans="3:3">
      <c r="C510083"/>
    </row>
    <row r="510084" spans="3:3">
      <c r="C510084"/>
    </row>
    <row r="510085" spans="3:3">
      <c r="C510085"/>
    </row>
    <row r="510086" spans="3:3">
      <c r="C510086"/>
    </row>
    <row r="510087" spans="3:3">
      <c r="C510087"/>
    </row>
    <row r="510088" spans="3:3">
      <c r="C510088"/>
    </row>
    <row r="510089" spans="3:3">
      <c r="C510089"/>
    </row>
    <row r="510090" spans="3:3">
      <c r="C510090"/>
    </row>
    <row r="510091" spans="3:3">
      <c r="C510091"/>
    </row>
    <row r="510092" spans="3:3">
      <c r="C510092"/>
    </row>
    <row r="510093" spans="3:3">
      <c r="C510093"/>
    </row>
    <row r="510094" spans="3:3">
      <c r="C510094"/>
    </row>
    <row r="510095" spans="3:3">
      <c r="C510095"/>
    </row>
    <row r="510096" spans="3:3">
      <c r="C510096"/>
    </row>
    <row r="510097" spans="3:3">
      <c r="C510097"/>
    </row>
    <row r="510098" spans="3:3">
      <c r="C510098"/>
    </row>
    <row r="510099" spans="3:3">
      <c r="C510099"/>
    </row>
    <row r="510100" spans="3:3">
      <c r="C510100"/>
    </row>
    <row r="510101" spans="3:3">
      <c r="C510101"/>
    </row>
    <row r="510102" spans="3:3">
      <c r="C510102"/>
    </row>
    <row r="510103" spans="3:3">
      <c r="C510103"/>
    </row>
    <row r="510104" spans="3:3">
      <c r="C510104"/>
    </row>
    <row r="510105" spans="3:3">
      <c r="C510105"/>
    </row>
    <row r="510106" spans="3:3">
      <c r="C510106"/>
    </row>
    <row r="510107" spans="3:3">
      <c r="C510107"/>
    </row>
    <row r="510108" spans="3:3">
      <c r="C510108"/>
    </row>
    <row r="510109" spans="3:3">
      <c r="C510109"/>
    </row>
    <row r="510110" spans="3:3">
      <c r="C510110"/>
    </row>
    <row r="510111" spans="3:3">
      <c r="C510111"/>
    </row>
    <row r="510112" spans="3:3">
      <c r="C510112"/>
    </row>
    <row r="510113" spans="3:3">
      <c r="C510113"/>
    </row>
    <row r="510114" spans="3:3">
      <c r="C510114"/>
    </row>
    <row r="510115" spans="3:3">
      <c r="C510115"/>
    </row>
    <row r="510116" spans="3:3">
      <c r="C510116"/>
    </row>
    <row r="510117" spans="3:3">
      <c r="C510117"/>
    </row>
    <row r="510118" spans="3:3">
      <c r="C510118"/>
    </row>
    <row r="510119" spans="3:3">
      <c r="C510119"/>
    </row>
    <row r="510120" spans="3:3">
      <c r="C510120"/>
    </row>
    <row r="510121" spans="3:3">
      <c r="C510121"/>
    </row>
    <row r="510122" spans="3:3">
      <c r="C510122"/>
    </row>
    <row r="510123" spans="3:3">
      <c r="C510123"/>
    </row>
    <row r="510124" spans="3:3">
      <c r="C510124"/>
    </row>
    <row r="510125" spans="3:3">
      <c r="C510125"/>
    </row>
    <row r="510126" spans="3:3">
      <c r="C510126"/>
    </row>
    <row r="510127" spans="3:3">
      <c r="C510127"/>
    </row>
    <row r="510128" spans="3:3">
      <c r="C510128"/>
    </row>
    <row r="510129" spans="3:3">
      <c r="C510129"/>
    </row>
    <row r="510130" spans="3:3">
      <c r="C510130"/>
    </row>
    <row r="510131" spans="3:3">
      <c r="C510131"/>
    </row>
    <row r="510132" spans="3:3">
      <c r="C510132"/>
    </row>
    <row r="510133" spans="3:3">
      <c r="C510133"/>
    </row>
    <row r="510134" spans="3:3">
      <c r="C510134"/>
    </row>
    <row r="510135" spans="3:3">
      <c r="C510135"/>
    </row>
    <row r="510136" spans="3:3">
      <c r="C510136"/>
    </row>
    <row r="510137" spans="3:3">
      <c r="C510137"/>
    </row>
    <row r="510138" spans="3:3">
      <c r="C510138"/>
    </row>
    <row r="510139" spans="3:3">
      <c r="C510139"/>
    </row>
    <row r="510140" spans="3:3">
      <c r="C510140"/>
    </row>
    <row r="510141" spans="3:3">
      <c r="C510141"/>
    </row>
    <row r="510142" spans="3:3">
      <c r="C510142"/>
    </row>
    <row r="510143" spans="3:3">
      <c r="C510143"/>
    </row>
    <row r="510144" spans="3:3">
      <c r="C510144"/>
    </row>
    <row r="510145" spans="3:3">
      <c r="C510145"/>
    </row>
    <row r="510146" spans="3:3">
      <c r="C510146"/>
    </row>
    <row r="510147" spans="3:3">
      <c r="C510147"/>
    </row>
    <row r="510148" spans="3:3">
      <c r="C510148"/>
    </row>
    <row r="510149" spans="3:3">
      <c r="C510149"/>
    </row>
    <row r="510150" spans="3:3">
      <c r="C510150"/>
    </row>
    <row r="510151" spans="3:3">
      <c r="C510151"/>
    </row>
    <row r="510152" spans="3:3">
      <c r="C510152"/>
    </row>
    <row r="510153" spans="3:3">
      <c r="C510153"/>
    </row>
    <row r="510154" spans="3:3">
      <c r="C510154"/>
    </row>
    <row r="510155" spans="3:3">
      <c r="C510155"/>
    </row>
    <row r="510156" spans="3:3">
      <c r="C510156"/>
    </row>
    <row r="510157" spans="3:3">
      <c r="C510157"/>
    </row>
    <row r="510158" spans="3:3">
      <c r="C510158"/>
    </row>
    <row r="510159" spans="3:3">
      <c r="C510159"/>
    </row>
    <row r="510160" spans="3:3">
      <c r="C510160"/>
    </row>
    <row r="510161" spans="3:3">
      <c r="C510161"/>
    </row>
    <row r="510162" spans="3:3">
      <c r="C510162"/>
    </row>
    <row r="510163" spans="3:3">
      <c r="C510163"/>
    </row>
    <row r="510164" spans="3:3">
      <c r="C510164"/>
    </row>
    <row r="510165" spans="3:3">
      <c r="C510165"/>
    </row>
    <row r="510166" spans="3:3">
      <c r="C510166"/>
    </row>
    <row r="510167" spans="3:3">
      <c r="C510167"/>
    </row>
    <row r="510168" spans="3:3">
      <c r="C510168"/>
    </row>
    <row r="510169" spans="3:3">
      <c r="C510169"/>
    </row>
    <row r="510170" spans="3:3">
      <c r="C510170"/>
    </row>
    <row r="510171" spans="3:3">
      <c r="C510171"/>
    </row>
    <row r="510172" spans="3:3">
      <c r="C510172"/>
    </row>
    <row r="510173" spans="3:3">
      <c r="C510173"/>
    </row>
    <row r="510174" spans="3:3">
      <c r="C510174"/>
    </row>
    <row r="510175" spans="3:3">
      <c r="C510175"/>
    </row>
    <row r="510176" spans="3:3">
      <c r="C510176"/>
    </row>
    <row r="510177" spans="3:3">
      <c r="C510177"/>
    </row>
    <row r="510178" spans="3:3">
      <c r="C510178"/>
    </row>
    <row r="510179" spans="3:3">
      <c r="C510179"/>
    </row>
    <row r="510180" spans="3:3">
      <c r="C510180"/>
    </row>
    <row r="510181" spans="3:3">
      <c r="C510181"/>
    </row>
    <row r="510182" spans="3:3">
      <c r="C510182"/>
    </row>
    <row r="510183" spans="3:3">
      <c r="C510183"/>
    </row>
    <row r="510184" spans="3:3">
      <c r="C510184"/>
    </row>
    <row r="510185" spans="3:3">
      <c r="C510185"/>
    </row>
    <row r="510186" spans="3:3">
      <c r="C510186"/>
    </row>
    <row r="510187" spans="3:3">
      <c r="C510187"/>
    </row>
    <row r="510188" spans="3:3">
      <c r="C510188"/>
    </row>
    <row r="510189" spans="3:3">
      <c r="C510189"/>
    </row>
    <row r="510190" spans="3:3">
      <c r="C510190"/>
    </row>
    <row r="510191" spans="3:3">
      <c r="C510191"/>
    </row>
    <row r="510192" spans="3:3">
      <c r="C510192"/>
    </row>
    <row r="510193" spans="3:3">
      <c r="C510193"/>
    </row>
    <row r="510194" spans="3:3">
      <c r="C510194"/>
    </row>
    <row r="510195" spans="3:3">
      <c r="C510195"/>
    </row>
    <row r="510196" spans="3:3">
      <c r="C510196"/>
    </row>
    <row r="510197" spans="3:3">
      <c r="C510197"/>
    </row>
    <row r="510198" spans="3:3">
      <c r="C510198"/>
    </row>
    <row r="510199" spans="3:3">
      <c r="C510199"/>
    </row>
    <row r="510200" spans="3:3">
      <c r="C510200"/>
    </row>
    <row r="510201" spans="3:3">
      <c r="C510201"/>
    </row>
    <row r="510202" spans="3:3">
      <c r="C510202"/>
    </row>
    <row r="510203" spans="3:3">
      <c r="C510203"/>
    </row>
    <row r="510204" spans="3:3">
      <c r="C510204"/>
    </row>
    <row r="510205" spans="3:3">
      <c r="C510205"/>
    </row>
    <row r="510206" spans="3:3">
      <c r="C510206"/>
    </row>
    <row r="510207" spans="3:3">
      <c r="C510207"/>
    </row>
    <row r="510208" spans="3:3">
      <c r="C510208"/>
    </row>
    <row r="510209" spans="3:3">
      <c r="C510209"/>
    </row>
    <row r="510210" spans="3:3">
      <c r="C510210"/>
    </row>
    <row r="510211" spans="3:3">
      <c r="C510211"/>
    </row>
    <row r="510212" spans="3:3">
      <c r="C510212"/>
    </row>
    <row r="510213" spans="3:3">
      <c r="C510213"/>
    </row>
    <row r="510214" spans="3:3">
      <c r="C510214"/>
    </row>
    <row r="510215" spans="3:3">
      <c r="C510215"/>
    </row>
    <row r="510216" spans="3:3">
      <c r="C510216"/>
    </row>
    <row r="510217" spans="3:3">
      <c r="C510217"/>
    </row>
    <row r="510218" spans="3:3">
      <c r="C510218"/>
    </row>
    <row r="510219" spans="3:3">
      <c r="C510219"/>
    </row>
    <row r="510220" spans="3:3">
      <c r="C510220"/>
    </row>
    <row r="510221" spans="3:3">
      <c r="C510221"/>
    </row>
    <row r="510222" spans="3:3">
      <c r="C510222"/>
    </row>
    <row r="510223" spans="3:3">
      <c r="C510223"/>
    </row>
    <row r="510224" spans="3:3">
      <c r="C510224"/>
    </row>
    <row r="510225" spans="3:3">
      <c r="C510225"/>
    </row>
    <row r="510226" spans="3:3">
      <c r="C510226"/>
    </row>
    <row r="510227" spans="3:3">
      <c r="C510227"/>
    </row>
    <row r="510228" spans="3:3">
      <c r="C510228"/>
    </row>
    <row r="510229" spans="3:3">
      <c r="C510229"/>
    </row>
    <row r="510230" spans="3:3">
      <c r="C510230"/>
    </row>
    <row r="510231" spans="3:3">
      <c r="C510231"/>
    </row>
    <row r="510232" spans="3:3">
      <c r="C510232"/>
    </row>
    <row r="510233" spans="3:3">
      <c r="C510233"/>
    </row>
    <row r="510234" spans="3:3">
      <c r="C510234"/>
    </row>
    <row r="510235" spans="3:3">
      <c r="C510235"/>
    </row>
    <row r="510236" spans="3:3">
      <c r="C510236"/>
    </row>
    <row r="510237" spans="3:3">
      <c r="C510237"/>
    </row>
    <row r="510238" spans="3:3">
      <c r="C510238"/>
    </row>
    <row r="510239" spans="3:3">
      <c r="C510239"/>
    </row>
    <row r="510240" spans="3:3">
      <c r="C510240"/>
    </row>
    <row r="510241" spans="3:3">
      <c r="C510241"/>
    </row>
    <row r="510242" spans="3:3">
      <c r="C510242"/>
    </row>
    <row r="510243" spans="3:3">
      <c r="C510243"/>
    </row>
    <row r="510244" spans="3:3">
      <c r="C510244"/>
    </row>
    <row r="510245" spans="3:3">
      <c r="C510245"/>
    </row>
    <row r="510246" spans="3:3">
      <c r="C510246"/>
    </row>
    <row r="510247" spans="3:3">
      <c r="C510247"/>
    </row>
    <row r="510248" spans="3:3">
      <c r="C510248"/>
    </row>
    <row r="510249" spans="3:3">
      <c r="C510249"/>
    </row>
    <row r="510250" spans="3:3">
      <c r="C510250"/>
    </row>
    <row r="510251" spans="3:3">
      <c r="C510251"/>
    </row>
    <row r="510252" spans="3:3">
      <c r="C510252"/>
    </row>
    <row r="510253" spans="3:3">
      <c r="C510253"/>
    </row>
    <row r="510254" spans="3:3">
      <c r="C510254"/>
    </row>
    <row r="510255" spans="3:3">
      <c r="C510255"/>
    </row>
    <row r="510256" spans="3:3">
      <c r="C510256"/>
    </row>
    <row r="510257" spans="3:3">
      <c r="C510257"/>
    </row>
    <row r="510258" spans="3:3">
      <c r="C510258"/>
    </row>
    <row r="510259" spans="3:3">
      <c r="C510259"/>
    </row>
    <row r="510260" spans="3:3">
      <c r="C510260"/>
    </row>
    <row r="510261" spans="3:3">
      <c r="C510261"/>
    </row>
    <row r="510262" spans="3:3">
      <c r="C510262"/>
    </row>
    <row r="510263" spans="3:3">
      <c r="C510263"/>
    </row>
    <row r="510264" spans="3:3">
      <c r="C510264"/>
    </row>
    <row r="510265" spans="3:3">
      <c r="C510265"/>
    </row>
    <row r="510266" spans="3:3">
      <c r="C510266"/>
    </row>
    <row r="510267" spans="3:3">
      <c r="C510267"/>
    </row>
    <row r="510268" spans="3:3">
      <c r="C510268"/>
    </row>
    <row r="510269" spans="3:3">
      <c r="C510269"/>
    </row>
    <row r="510270" spans="3:3">
      <c r="C510270"/>
    </row>
    <row r="510271" spans="3:3">
      <c r="C510271"/>
    </row>
    <row r="510272" spans="3:3">
      <c r="C510272"/>
    </row>
    <row r="510273" spans="3:3">
      <c r="C510273"/>
    </row>
    <row r="510274" spans="3:3">
      <c r="C510274"/>
    </row>
    <row r="510275" spans="3:3">
      <c r="C510275"/>
    </row>
    <row r="510276" spans="3:3">
      <c r="C510276"/>
    </row>
    <row r="510277" spans="3:3">
      <c r="C510277"/>
    </row>
    <row r="510278" spans="3:3">
      <c r="C510278"/>
    </row>
    <row r="510279" spans="3:3">
      <c r="C510279"/>
    </row>
    <row r="510280" spans="3:3">
      <c r="C510280"/>
    </row>
    <row r="510281" spans="3:3">
      <c r="C510281"/>
    </row>
    <row r="510282" spans="3:3">
      <c r="C510282"/>
    </row>
    <row r="510283" spans="3:3">
      <c r="C510283"/>
    </row>
    <row r="510284" spans="3:3">
      <c r="C510284"/>
    </row>
    <row r="510285" spans="3:3">
      <c r="C510285"/>
    </row>
    <row r="510286" spans="3:3">
      <c r="C510286"/>
    </row>
    <row r="510287" spans="3:3">
      <c r="C510287"/>
    </row>
    <row r="510288" spans="3:3">
      <c r="C510288"/>
    </row>
    <row r="510289" spans="3:3">
      <c r="C510289"/>
    </row>
    <row r="510290" spans="3:3">
      <c r="C510290"/>
    </row>
    <row r="510291" spans="3:3">
      <c r="C510291"/>
    </row>
    <row r="510292" spans="3:3">
      <c r="C510292"/>
    </row>
    <row r="510293" spans="3:3">
      <c r="C510293"/>
    </row>
    <row r="510294" spans="3:3">
      <c r="C510294"/>
    </row>
    <row r="510295" spans="3:3">
      <c r="C510295"/>
    </row>
    <row r="510296" spans="3:3">
      <c r="C510296"/>
    </row>
    <row r="510297" spans="3:3">
      <c r="C510297"/>
    </row>
    <row r="510298" spans="3:3">
      <c r="C510298"/>
    </row>
    <row r="510299" spans="3:3">
      <c r="C510299"/>
    </row>
    <row r="510300" spans="3:3">
      <c r="C510300"/>
    </row>
    <row r="510301" spans="3:3">
      <c r="C510301"/>
    </row>
    <row r="510302" spans="3:3">
      <c r="C510302"/>
    </row>
    <row r="510303" spans="3:3">
      <c r="C510303"/>
    </row>
    <row r="510304" spans="3:3">
      <c r="C510304"/>
    </row>
    <row r="510305" spans="3:3">
      <c r="C510305"/>
    </row>
    <row r="510306" spans="3:3">
      <c r="C510306"/>
    </row>
    <row r="510307" spans="3:3">
      <c r="C510307"/>
    </row>
    <row r="510308" spans="3:3">
      <c r="C510308"/>
    </row>
    <row r="510309" spans="3:3">
      <c r="C510309"/>
    </row>
    <row r="510310" spans="3:3">
      <c r="C510310"/>
    </row>
    <row r="510311" spans="3:3">
      <c r="C510311"/>
    </row>
    <row r="510312" spans="3:3">
      <c r="C510312"/>
    </row>
    <row r="510313" spans="3:3">
      <c r="C510313"/>
    </row>
    <row r="510314" spans="3:3">
      <c r="C510314"/>
    </row>
    <row r="510315" spans="3:3">
      <c r="C510315"/>
    </row>
    <row r="510316" spans="3:3">
      <c r="C510316"/>
    </row>
    <row r="510317" spans="3:3">
      <c r="C510317"/>
    </row>
    <row r="510318" spans="3:3">
      <c r="C510318"/>
    </row>
    <row r="510319" spans="3:3">
      <c r="C510319"/>
    </row>
    <row r="510320" spans="3:3">
      <c r="C510320"/>
    </row>
    <row r="510321" spans="3:3">
      <c r="C510321"/>
    </row>
    <row r="510322" spans="3:3">
      <c r="C510322"/>
    </row>
    <row r="510323" spans="3:3">
      <c r="C510323"/>
    </row>
    <row r="510324" spans="3:3">
      <c r="C510324"/>
    </row>
    <row r="510325" spans="3:3">
      <c r="C510325"/>
    </row>
    <row r="510326" spans="3:3">
      <c r="C510326"/>
    </row>
    <row r="510327" spans="3:3">
      <c r="C510327"/>
    </row>
    <row r="510328" spans="3:3">
      <c r="C510328"/>
    </row>
    <row r="510329" spans="3:3">
      <c r="C510329"/>
    </row>
    <row r="510330" spans="3:3">
      <c r="C510330"/>
    </row>
    <row r="510331" spans="3:3">
      <c r="C510331"/>
    </row>
    <row r="510332" spans="3:3">
      <c r="C510332"/>
    </row>
    <row r="510333" spans="3:3">
      <c r="C510333"/>
    </row>
    <row r="510334" spans="3:3">
      <c r="C510334"/>
    </row>
    <row r="510335" spans="3:3">
      <c r="C510335"/>
    </row>
    <row r="510336" spans="3:3">
      <c r="C510336"/>
    </row>
    <row r="510337" spans="3:3">
      <c r="C510337"/>
    </row>
    <row r="510338" spans="3:3">
      <c r="C510338"/>
    </row>
    <row r="510339" spans="3:3">
      <c r="C510339"/>
    </row>
    <row r="510340" spans="3:3">
      <c r="C510340"/>
    </row>
    <row r="510341" spans="3:3">
      <c r="C510341"/>
    </row>
    <row r="510342" spans="3:3">
      <c r="C510342"/>
    </row>
    <row r="510343" spans="3:3">
      <c r="C510343"/>
    </row>
    <row r="510344" spans="3:3">
      <c r="C510344"/>
    </row>
    <row r="510345" spans="3:3">
      <c r="C510345"/>
    </row>
    <row r="510346" spans="3:3">
      <c r="C510346"/>
    </row>
    <row r="510347" spans="3:3">
      <c r="C510347"/>
    </row>
    <row r="510348" spans="3:3">
      <c r="C510348"/>
    </row>
    <row r="510349" spans="3:3">
      <c r="C510349"/>
    </row>
    <row r="510350" spans="3:3">
      <c r="C510350"/>
    </row>
    <row r="510351" spans="3:3">
      <c r="C510351"/>
    </row>
    <row r="510352" spans="3:3">
      <c r="C510352"/>
    </row>
    <row r="510353" spans="3:3">
      <c r="C510353"/>
    </row>
    <row r="510354" spans="3:3">
      <c r="C510354"/>
    </row>
    <row r="510355" spans="3:3">
      <c r="C510355"/>
    </row>
    <row r="510356" spans="3:3">
      <c r="C510356"/>
    </row>
    <row r="510357" spans="3:3">
      <c r="C510357"/>
    </row>
    <row r="510358" spans="3:3">
      <c r="C510358"/>
    </row>
    <row r="510359" spans="3:3">
      <c r="C510359"/>
    </row>
    <row r="510360" spans="3:3">
      <c r="C510360"/>
    </row>
    <row r="510361" spans="3:3">
      <c r="C510361"/>
    </row>
    <row r="510362" spans="3:3">
      <c r="C510362"/>
    </row>
    <row r="510363" spans="3:3">
      <c r="C510363"/>
    </row>
    <row r="510364" spans="3:3">
      <c r="C510364"/>
    </row>
    <row r="510365" spans="3:3">
      <c r="C510365"/>
    </row>
    <row r="510366" spans="3:3">
      <c r="C510366"/>
    </row>
    <row r="510367" spans="3:3">
      <c r="C510367"/>
    </row>
    <row r="510368" spans="3:3">
      <c r="C510368"/>
    </row>
    <row r="510369" spans="3:3">
      <c r="C510369"/>
    </row>
    <row r="510370" spans="3:3">
      <c r="C510370"/>
    </row>
    <row r="510371" spans="3:3">
      <c r="C510371"/>
    </row>
    <row r="510372" spans="3:3">
      <c r="C510372"/>
    </row>
    <row r="510373" spans="3:3">
      <c r="C510373"/>
    </row>
    <row r="510374" spans="3:3">
      <c r="C510374"/>
    </row>
    <row r="510375" spans="3:3">
      <c r="C510375"/>
    </row>
    <row r="510376" spans="3:3">
      <c r="C510376"/>
    </row>
    <row r="510377" spans="3:3">
      <c r="C510377"/>
    </row>
    <row r="510378" spans="3:3">
      <c r="C510378"/>
    </row>
    <row r="510379" spans="3:3">
      <c r="C510379"/>
    </row>
    <row r="510380" spans="3:3">
      <c r="C510380"/>
    </row>
    <row r="510381" spans="3:3">
      <c r="C510381"/>
    </row>
    <row r="510382" spans="3:3">
      <c r="C510382"/>
    </row>
    <row r="510383" spans="3:3">
      <c r="C510383"/>
    </row>
    <row r="510384" spans="3:3">
      <c r="C510384"/>
    </row>
    <row r="510385" spans="3:3">
      <c r="C510385"/>
    </row>
    <row r="510386" spans="3:3">
      <c r="C510386"/>
    </row>
    <row r="510387" spans="3:3">
      <c r="C510387"/>
    </row>
    <row r="510388" spans="3:3">
      <c r="C510388"/>
    </row>
    <row r="510389" spans="3:3">
      <c r="C510389"/>
    </row>
    <row r="510390" spans="3:3">
      <c r="C510390"/>
    </row>
    <row r="510391" spans="3:3">
      <c r="C510391"/>
    </row>
    <row r="510392" spans="3:3">
      <c r="C510392"/>
    </row>
    <row r="510393" spans="3:3">
      <c r="C510393"/>
    </row>
    <row r="510394" spans="3:3">
      <c r="C510394"/>
    </row>
    <row r="510395" spans="3:3">
      <c r="C510395"/>
    </row>
    <row r="510396" spans="3:3">
      <c r="C510396"/>
    </row>
    <row r="510397" spans="3:3">
      <c r="C510397"/>
    </row>
    <row r="510398" spans="3:3">
      <c r="C510398"/>
    </row>
    <row r="510399" spans="3:3">
      <c r="C510399"/>
    </row>
    <row r="510400" spans="3:3">
      <c r="C510400"/>
    </row>
    <row r="510401" spans="3:3">
      <c r="C510401"/>
    </row>
    <row r="510402" spans="3:3">
      <c r="C510402"/>
    </row>
    <row r="510403" spans="3:3">
      <c r="C510403"/>
    </row>
    <row r="510404" spans="3:3">
      <c r="C510404"/>
    </row>
    <row r="510405" spans="3:3">
      <c r="C510405"/>
    </row>
    <row r="510406" spans="3:3">
      <c r="C510406"/>
    </row>
    <row r="510407" spans="3:3">
      <c r="C510407"/>
    </row>
    <row r="510408" spans="3:3">
      <c r="C510408"/>
    </row>
    <row r="510409" spans="3:3">
      <c r="C510409"/>
    </row>
    <row r="510410" spans="3:3">
      <c r="C510410"/>
    </row>
    <row r="510411" spans="3:3">
      <c r="C510411"/>
    </row>
    <row r="510412" spans="3:3">
      <c r="C510412"/>
    </row>
    <row r="510413" spans="3:3">
      <c r="C510413"/>
    </row>
    <row r="510414" spans="3:3">
      <c r="C510414"/>
    </row>
    <row r="510415" spans="3:3">
      <c r="C510415"/>
    </row>
    <row r="510416" spans="3:3">
      <c r="C510416"/>
    </row>
    <row r="510417" spans="3:3">
      <c r="C510417"/>
    </row>
    <row r="510418" spans="3:3">
      <c r="C510418"/>
    </row>
    <row r="510419" spans="3:3">
      <c r="C510419"/>
    </row>
    <row r="510420" spans="3:3">
      <c r="C510420"/>
    </row>
    <row r="510421" spans="3:3">
      <c r="C510421"/>
    </row>
    <row r="510422" spans="3:3">
      <c r="C510422"/>
    </row>
    <row r="510423" spans="3:3">
      <c r="C510423"/>
    </row>
    <row r="510424" spans="3:3">
      <c r="C510424"/>
    </row>
    <row r="510425" spans="3:3">
      <c r="C510425"/>
    </row>
    <row r="510426" spans="3:3">
      <c r="C510426"/>
    </row>
    <row r="510427" spans="3:3">
      <c r="C510427"/>
    </row>
    <row r="510428" spans="3:3">
      <c r="C510428"/>
    </row>
    <row r="510429" spans="3:3">
      <c r="C510429"/>
    </row>
    <row r="510430" spans="3:3">
      <c r="C510430"/>
    </row>
    <row r="510431" spans="3:3">
      <c r="C510431"/>
    </row>
    <row r="510432" spans="3:3">
      <c r="C510432"/>
    </row>
    <row r="510433" spans="3:3">
      <c r="C510433"/>
    </row>
    <row r="510434" spans="3:3">
      <c r="C510434"/>
    </row>
    <row r="510435" spans="3:3">
      <c r="C510435"/>
    </row>
    <row r="510436" spans="3:3">
      <c r="C510436"/>
    </row>
    <row r="510437" spans="3:3">
      <c r="C510437"/>
    </row>
    <row r="510438" spans="3:3">
      <c r="C510438"/>
    </row>
    <row r="510439" spans="3:3">
      <c r="C510439"/>
    </row>
    <row r="510440" spans="3:3">
      <c r="C510440"/>
    </row>
    <row r="510441" spans="3:3">
      <c r="C510441"/>
    </row>
    <row r="510442" spans="3:3">
      <c r="C510442"/>
    </row>
    <row r="510443" spans="3:3">
      <c r="C510443"/>
    </row>
    <row r="510444" spans="3:3">
      <c r="C510444"/>
    </row>
    <row r="510445" spans="3:3">
      <c r="C510445"/>
    </row>
    <row r="510446" spans="3:3">
      <c r="C510446"/>
    </row>
    <row r="510447" spans="3:3">
      <c r="C510447"/>
    </row>
    <row r="510448" spans="3:3">
      <c r="C510448"/>
    </row>
    <row r="510449" spans="3:3">
      <c r="C510449"/>
    </row>
    <row r="510450" spans="3:3">
      <c r="C510450"/>
    </row>
    <row r="510451" spans="3:3">
      <c r="C510451"/>
    </row>
    <row r="510452" spans="3:3">
      <c r="C510452"/>
    </row>
    <row r="510453" spans="3:3">
      <c r="C510453"/>
    </row>
    <row r="510454" spans="3:3">
      <c r="C510454"/>
    </row>
    <row r="510455" spans="3:3">
      <c r="C510455"/>
    </row>
    <row r="510456" spans="3:3">
      <c r="C510456"/>
    </row>
    <row r="510457" spans="3:3">
      <c r="C510457"/>
    </row>
    <row r="510458" spans="3:3">
      <c r="C510458"/>
    </row>
    <row r="510459" spans="3:3">
      <c r="C510459"/>
    </row>
    <row r="510460" spans="3:3">
      <c r="C510460"/>
    </row>
    <row r="510461" spans="3:3">
      <c r="C510461"/>
    </row>
    <row r="510462" spans="3:3">
      <c r="C510462"/>
    </row>
    <row r="510463" spans="3:3">
      <c r="C510463"/>
    </row>
    <row r="510464" spans="3:3">
      <c r="C510464"/>
    </row>
    <row r="510465" spans="3:3">
      <c r="C510465"/>
    </row>
    <row r="510466" spans="3:3">
      <c r="C510466"/>
    </row>
    <row r="510467" spans="3:3">
      <c r="C510467"/>
    </row>
    <row r="510468" spans="3:3">
      <c r="C510468"/>
    </row>
    <row r="510469" spans="3:3">
      <c r="C510469"/>
    </row>
    <row r="510470" spans="3:3">
      <c r="C510470"/>
    </row>
    <row r="510471" spans="3:3">
      <c r="C510471"/>
    </row>
    <row r="510472" spans="3:3">
      <c r="C510472"/>
    </row>
    <row r="510473" spans="3:3">
      <c r="C510473"/>
    </row>
    <row r="510474" spans="3:3">
      <c r="C510474"/>
    </row>
    <row r="510475" spans="3:3">
      <c r="C510475"/>
    </row>
    <row r="510476" spans="3:3">
      <c r="C510476"/>
    </row>
    <row r="510477" spans="3:3">
      <c r="C510477"/>
    </row>
    <row r="510478" spans="3:3">
      <c r="C510478"/>
    </row>
    <row r="510479" spans="3:3">
      <c r="C510479"/>
    </row>
    <row r="510480" spans="3:3">
      <c r="C510480"/>
    </row>
    <row r="510481" spans="3:3">
      <c r="C510481"/>
    </row>
    <row r="510482" spans="3:3">
      <c r="C510482"/>
    </row>
    <row r="510483" spans="3:3">
      <c r="C510483"/>
    </row>
    <row r="510484" spans="3:3">
      <c r="C510484"/>
    </row>
    <row r="510485" spans="3:3">
      <c r="C510485"/>
    </row>
    <row r="510486" spans="3:3">
      <c r="C510486"/>
    </row>
    <row r="510487" spans="3:3">
      <c r="C510487"/>
    </row>
    <row r="510488" spans="3:3">
      <c r="C510488"/>
    </row>
    <row r="510489" spans="3:3">
      <c r="C510489"/>
    </row>
    <row r="510490" spans="3:3">
      <c r="C510490"/>
    </row>
    <row r="510491" spans="3:3">
      <c r="C510491"/>
    </row>
    <row r="510492" spans="3:3">
      <c r="C510492"/>
    </row>
    <row r="510493" spans="3:3">
      <c r="C510493"/>
    </row>
    <row r="510494" spans="3:3">
      <c r="C510494"/>
    </row>
    <row r="510495" spans="3:3">
      <c r="C510495"/>
    </row>
    <row r="510496" spans="3:3">
      <c r="C510496"/>
    </row>
    <row r="510497" spans="3:3">
      <c r="C510497"/>
    </row>
    <row r="510498" spans="3:3">
      <c r="C510498"/>
    </row>
    <row r="510499" spans="3:3">
      <c r="C510499"/>
    </row>
    <row r="510500" spans="3:3">
      <c r="C510500"/>
    </row>
    <row r="510501" spans="3:3">
      <c r="C510501"/>
    </row>
    <row r="510502" spans="3:3">
      <c r="C510502"/>
    </row>
    <row r="510503" spans="3:3">
      <c r="C510503"/>
    </row>
    <row r="510504" spans="3:3">
      <c r="C510504"/>
    </row>
    <row r="510505" spans="3:3">
      <c r="C510505"/>
    </row>
    <row r="510506" spans="3:3">
      <c r="C510506"/>
    </row>
    <row r="510507" spans="3:3">
      <c r="C510507"/>
    </row>
    <row r="510508" spans="3:3">
      <c r="C510508"/>
    </row>
    <row r="510509" spans="3:3">
      <c r="C510509"/>
    </row>
    <row r="510510" spans="3:3">
      <c r="C510510"/>
    </row>
    <row r="510511" spans="3:3">
      <c r="C510511"/>
    </row>
    <row r="510512" spans="3:3">
      <c r="C510512"/>
    </row>
    <row r="510513" spans="3:3">
      <c r="C510513"/>
    </row>
    <row r="510514" spans="3:3">
      <c r="C510514"/>
    </row>
    <row r="510515" spans="3:3">
      <c r="C510515"/>
    </row>
    <row r="510516" spans="3:3">
      <c r="C510516"/>
    </row>
    <row r="510517" spans="3:3">
      <c r="C510517"/>
    </row>
    <row r="510518" spans="3:3">
      <c r="C510518"/>
    </row>
    <row r="510519" spans="3:3">
      <c r="C510519"/>
    </row>
    <row r="510520" spans="3:3">
      <c r="C510520"/>
    </row>
    <row r="510521" spans="3:3">
      <c r="C510521"/>
    </row>
    <row r="510522" spans="3:3">
      <c r="C510522"/>
    </row>
    <row r="510523" spans="3:3">
      <c r="C510523"/>
    </row>
    <row r="510524" spans="3:3">
      <c r="C510524"/>
    </row>
    <row r="510525" spans="3:3">
      <c r="C510525"/>
    </row>
    <row r="510526" spans="3:3">
      <c r="C510526"/>
    </row>
    <row r="510527" spans="3:3">
      <c r="C510527"/>
    </row>
    <row r="510528" spans="3:3">
      <c r="C510528"/>
    </row>
    <row r="510529" spans="3:3">
      <c r="C510529"/>
    </row>
    <row r="510530" spans="3:3">
      <c r="C510530"/>
    </row>
    <row r="510531" spans="3:3">
      <c r="C510531"/>
    </row>
    <row r="510532" spans="3:3">
      <c r="C510532"/>
    </row>
    <row r="510533" spans="3:3">
      <c r="C510533"/>
    </row>
    <row r="510534" spans="3:3">
      <c r="C510534"/>
    </row>
    <row r="510535" spans="3:3">
      <c r="C510535"/>
    </row>
    <row r="510536" spans="3:3">
      <c r="C510536"/>
    </row>
    <row r="510537" spans="3:3">
      <c r="C510537"/>
    </row>
    <row r="510538" spans="3:3">
      <c r="C510538"/>
    </row>
    <row r="510539" spans="3:3">
      <c r="C510539"/>
    </row>
    <row r="510540" spans="3:3">
      <c r="C510540"/>
    </row>
    <row r="510541" spans="3:3">
      <c r="C510541"/>
    </row>
    <row r="510542" spans="3:3">
      <c r="C510542"/>
    </row>
    <row r="510543" spans="3:3">
      <c r="C510543"/>
    </row>
    <row r="510544" spans="3:3">
      <c r="C510544"/>
    </row>
    <row r="510545" spans="3:3">
      <c r="C510545"/>
    </row>
    <row r="510546" spans="3:3">
      <c r="C510546"/>
    </row>
    <row r="510547" spans="3:3">
      <c r="C510547"/>
    </row>
    <row r="510548" spans="3:3">
      <c r="C510548"/>
    </row>
    <row r="510549" spans="3:3">
      <c r="C510549"/>
    </row>
    <row r="510550" spans="3:3">
      <c r="C510550"/>
    </row>
    <row r="510551" spans="3:3">
      <c r="C510551"/>
    </row>
    <row r="510552" spans="3:3">
      <c r="C510552"/>
    </row>
    <row r="510553" spans="3:3">
      <c r="C510553"/>
    </row>
    <row r="510554" spans="3:3">
      <c r="C510554"/>
    </row>
    <row r="510555" spans="3:3">
      <c r="C510555"/>
    </row>
    <row r="510556" spans="3:3">
      <c r="C510556"/>
    </row>
    <row r="510557" spans="3:3">
      <c r="C510557"/>
    </row>
    <row r="510558" spans="3:3">
      <c r="C510558"/>
    </row>
    <row r="510559" spans="3:3">
      <c r="C510559"/>
    </row>
    <row r="510560" spans="3:3">
      <c r="C510560"/>
    </row>
    <row r="510561" spans="3:3">
      <c r="C510561"/>
    </row>
    <row r="510562" spans="3:3">
      <c r="C510562"/>
    </row>
    <row r="510563" spans="3:3">
      <c r="C510563"/>
    </row>
    <row r="510564" spans="3:3">
      <c r="C510564"/>
    </row>
    <row r="510565" spans="3:3">
      <c r="C510565"/>
    </row>
    <row r="510566" spans="3:3">
      <c r="C510566"/>
    </row>
    <row r="510567" spans="3:3">
      <c r="C510567"/>
    </row>
    <row r="510568" spans="3:3">
      <c r="C510568"/>
    </row>
    <row r="510569" spans="3:3">
      <c r="C510569"/>
    </row>
    <row r="510570" spans="3:3">
      <c r="C510570"/>
    </row>
    <row r="510571" spans="3:3">
      <c r="C510571"/>
    </row>
    <row r="510572" spans="3:3">
      <c r="C510572"/>
    </row>
    <row r="510573" spans="3:3">
      <c r="C510573"/>
    </row>
    <row r="510574" spans="3:3">
      <c r="C510574"/>
    </row>
    <row r="510575" spans="3:3">
      <c r="C510575"/>
    </row>
    <row r="510576" spans="3:3">
      <c r="C510576"/>
    </row>
    <row r="510577" spans="3:3">
      <c r="C510577"/>
    </row>
    <row r="510578" spans="3:3">
      <c r="C510578"/>
    </row>
    <row r="510579" spans="3:3">
      <c r="C510579"/>
    </row>
    <row r="510580" spans="3:3">
      <c r="C510580"/>
    </row>
    <row r="510581" spans="3:3">
      <c r="C510581"/>
    </row>
    <row r="510582" spans="3:3">
      <c r="C510582"/>
    </row>
    <row r="510583" spans="3:3">
      <c r="C510583"/>
    </row>
    <row r="510584" spans="3:3">
      <c r="C510584"/>
    </row>
    <row r="510585" spans="3:3">
      <c r="C510585"/>
    </row>
    <row r="510586" spans="3:3">
      <c r="C510586"/>
    </row>
    <row r="510587" spans="3:3">
      <c r="C510587"/>
    </row>
    <row r="510588" spans="3:3">
      <c r="C510588"/>
    </row>
    <row r="510589" spans="3:3">
      <c r="C510589"/>
    </row>
    <row r="510590" spans="3:3">
      <c r="C510590"/>
    </row>
    <row r="510591" spans="3:3">
      <c r="C510591"/>
    </row>
    <row r="510592" spans="3:3">
      <c r="C510592"/>
    </row>
    <row r="510593" spans="3:3">
      <c r="C510593"/>
    </row>
    <row r="510594" spans="3:3">
      <c r="C510594"/>
    </row>
    <row r="510595" spans="3:3">
      <c r="C510595"/>
    </row>
    <row r="510596" spans="3:3">
      <c r="C510596"/>
    </row>
    <row r="510597" spans="3:3">
      <c r="C510597"/>
    </row>
    <row r="510598" spans="3:3">
      <c r="C510598"/>
    </row>
    <row r="510599" spans="3:3">
      <c r="C510599"/>
    </row>
    <row r="510600" spans="3:3">
      <c r="C510600"/>
    </row>
    <row r="510601" spans="3:3">
      <c r="C510601"/>
    </row>
    <row r="510602" spans="3:3">
      <c r="C510602"/>
    </row>
    <row r="510603" spans="3:3">
      <c r="C510603"/>
    </row>
    <row r="510604" spans="3:3">
      <c r="C510604"/>
    </row>
    <row r="510605" spans="3:3">
      <c r="C510605"/>
    </row>
    <row r="510606" spans="3:3">
      <c r="C510606"/>
    </row>
    <row r="510607" spans="3:3">
      <c r="C510607"/>
    </row>
    <row r="510608" spans="3:3">
      <c r="C510608"/>
    </row>
    <row r="510609" spans="3:3">
      <c r="C510609"/>
    </row>
    <row r="510610" spans="3:3">
      <c r="C510610"/>
    </row>
    <row r="510611" spans="3:3">
      <c r="C510611"/>
    </row>
    <row r="510612" spans="3:3">
      <c r="C510612"/>
    </row>
    <row r="510613" spans="3:3">
      <c r="C510613"/>
    </row>
    <row r="510614" spans="3:3">
      <c r="C510614"/>
    </row>
    <row r="510615" spans="3:3">
      <c r="C510615"/>
    </row>
    <row r="510616" spans="3:3">
      <c r="C510616"/>
    </row>
    <row r="510617" spans="3:3">
      <c r="C510617"/>
    </row>
    <row r="510618" spans="3:3">
      <c r="C510618"/>
    </row>
    <row r="510619" spans="3:3">
      <c r="C510619"/>
    </row>
    <row r="510620" spans="3:3">
      <c r="C510620"/>
    </row>
    <row r="510621" spans="3:3">
      <c r="C510621"/>
    </row>
    <row r="510622" spans="3:3">
      <c r="C510622"/>
    </row>
    <row r="510623" spans="3:3">
      <c r="C510623"/>
    </row>
    <row r="510624" spans="3:3">
      <c r="C510624"/>
    </row>
    <row r="510625" spans="3:3">
      <c r="C510625"/>
    </row>
    <row r="510626" spans="3:3">
      <c r="C510626"/>
    </row>
    <row r="510627" spans="3:3">
      <c r="C510627"/>
    </row>
    <row r="510628" spans="3:3">
      <c r="C510628"/>
    </row>
    <row r="510629" spans="3:3">
      <c r="C510629"/>
    </row>
    <row r="510630" spans="3:3">
      <c r="C510630"/>
    </row>
    <row r="510631" spans="3:3">
      <c r="C510631"/>
    </row>
    <row r="510632" spans="3:3">
      <c r="C510632"/>
    </row>
    <row r="510633" spans="3:3">
      <c r="C510633"/>
    </row>
    <row r="510634" spans="3:3">
      <c r="C510634"/>
    </row>
    <row r="510635" spans="3:3">
      <c r="C510635"/>
    </row>
    <row r="510636" spans="3:3">
      <c r="C510636"/>
    </row>
    <row r="510637" spans="3:3">
      <c r="C510637"/>
    </row>
    <row r="510638" spans="3:3">
      <c r="C510638"/>
    </row>
    <row r="510639" spans="3:3">
      <c r="C510639"/>
    </row>
    <row r="510640" spans="3:3">
      <c r="C510640"/>
    </row>
    <row r="510641" spans="3:3">
      <c r="C510641"/>
    </row>
    <row r="510642" spans="3:3">
      <c r="C510642"/>
    </row>
    <row r="510643" spans="3:3">
      <c r="C510643"/>
    </row>
    <row r="510644" spans="3:3">
      <c r="C510644"/>
    </row>
    <row r="510645" spans="3:3">
      <c r="C510645"/>
    </row>
    <row r="510646" spans="3:3">
      <c r="C510646"/>
    </row>
    <row r="510647" spans="3:3">
      <c r="C510647"/>
    </row>
    <row r="510648" spans="3:3">
      <c r="C510648"/>
    </row>
    <row r="510649" spans="3:3">
      <c r="C510649"/>
    </row>
    <row r="510650" spans="3:3">
      <c r="C510650"/>
    </row>
    <row r="510651" spans="3:3">
      <c r="C510651"/>
    </row>
    <row r="510652" spans="3:3">
      <c r="C510652"/>
    </row>
    <row r="510653" spans="3:3">
      <c r="C510653"/>
    </row>
    <row r="510654" spans="3:3">
      <c r="C510654"/>
    </row>
    <row r="510655" spans="3:3">
      <c r="C510655"/>
    </row>
    <row r="510656" spans="3:3">
      <c r="C510656"/>
    </row>
    <row r="510657" spans="3:3">
      <c r="C510657"/>
    </row>
    <row r="510658" spans="3:3">
      <c r="C510658"/>
    </row>
    <row r="510659" spans="3:3">
      <c r="C510659"/>
    </row>
    <row r="510660" spans="3:3">
      <c r="C510660"/>
    </row>
    <row r="510661" spans="3:3">
      <c r="C510661"/>
    </row>
    <row r="510662" spans="3:3">
      <c r="C510662"/>
    </row>
    <row r="510663" spans="3:3">
      <c r="C510663"/>
    </row>
    <row r="510664" spans="3:3">
      <c r="C510664"/>
    </row>
    <row r="510665" spans="3:3">
      <c r="C510665"/>
    </row>
    <row r="510666" spans="3:3">
      <c r="C510666"/>
    </row>
    <row r="510667" spans="3:3">
      <c r="C510667"/>
    </row>
    <row r="510668" spans="3:3">
      <c r="C510668"/>
    </row>
    <row r="510669" spans="3:3">
      <c r="C510669"/>
    </row>
    <row r="510670" spans="3:3">
      <c r="C510670"/>
    </row>
    <row r="510671" spans="3:3">
      <c r="C510671"/>
    </row>
    <row r="510672" spans="3:3">
      <c r="C510672"/>
    </row>
    <row r="510673" spans="3:3">
      <c r="C510673"/>
    </row>
    <row r="510674" spans="3:3">
      <c r="C510674"/>
    </row>
    <row r="510675" spans="3:3">
      <c r="C510675"/>
    </row>
    <row r="510676" spans="3:3">
      <c r="C510676"/>
    </row>
    <row r="510677" spans="3:3">
      <c r="C510677"/>
    </row>
    <row r="510678" spans="3:3">
      <c r="C510678"/>
    </row>
    <row r="510679" spans="3:3">
      <c r="C510679"/>
    </row>
    <row r="510680" spans="3:3">
      <c r="C510680"/>
    </row>
    <row r="510681" spans="3:3">
      <c r="C510681"/>
    </row>
    <row r="510682" spans="3:3">
      <c r="C510682"/>
    </row>
    <row r="510683" spans="3:3">
      <c r="C510683"/>
    </row>
    <row r="510684" spans="3:3">
      <c r="C510684"/>
    </row>
    <row r="510685" spans="3:3">
      <c r="C510685"/>
    </row>
    <row r="510686" spans="3:3">
      <c r="C510686"/>
    </row>
    <row r="510687" spans="3:3">
      <c r="C510687"/>
    </row>
    <row r="510688" spans="3:3">
      <c r="C510688"/>
    </row>
    <row r="510689" spans="3:3">
      <c r="C510689"/>
    </row>
    <row r="510690" spans="3:3">
      <c r="C510690"/>
    </row>
    <row r="510691" spans="3:3">
      <c r="C510691"/>
    </row>
    <row r="510692" spans="3:3">
      <c r="C510692"/>
    </row>
    <row r="510693" spans="3:3">
      <c r="C510693"/>
    </row>
    <row r="510694" spans="3:3">
      <c r="C510694"/>
    </row>
    <row r="510695" spans="3:3">
      <c r="C510695"/>
    </row>
    <row r="510696" spans="3:3">
      <c r="C510696"/>
    </row>
    <row r="510697" spans="3:3">
      <c r="C510697"/>
    </row>
    <row r="510698" spans="3:3">
      <c r="C510698"/>
    </row>
    <row r="510699" spans="3:3">
      <c r="C510699"/>
    </row>
    <row r="510700" spans="3:3">
      <c r="C510700"/>
    </row>
    <row r="510701" spans="3:3">
      <c r="C510701"/>
    </row>
    <row r="510702" spans="3:3">
      <c r="C510702"/>
    </row>
    <row r="510703" spans="3:3">
      <c r="C510703"/>
    </row>
    <row r="510704" spans="3:3">
      <c r="C510704"/>
    </row>
    <row r="510705" spans="3:3">
      <c r="C510705"/>
    </row>
    <row r="510706" spans="3:3">
      <c r="C510706"/>
    </row>
    <row r="510707" spans="3:3">
      <c r="C510707"/>
    </row>
    <row r="510708" spans="3:3">
      <c r="C510708"/>
    </row>
    <row r="510709" spans="3:3">
      <c r="C510709"/>
    </row>
    <row r="510710" spans="3:3">
      <c r="C510710"/>
    </row>
    <row r="510711" spans="3:3">
      <c r="C510711"/>
    </row>
    <row r="510712" spans="3:3">
      <c r="C510712"/>
    </row>
    <row r="510713" spans="3:3">
      <c r="C510713"/>
    </row>
    <row r="510714" spans="3:3">
      <c r="C510714"/>
    </row>
    <row r="510715" spans="3:3">
      <c r="C510715"/>
    </row>
    <row r="510716" spans="3:3">
      <c r="C510716"/>
    </row>
    <row r="510717" spans="3:3">
      <c r="C510717"/>
    </row>
    <row r="510718" spans="3:3">
      <c r="C510718"/>
    </row>
    <row r="510719" spans="3:3">
      <c r="C510719"/>
    </row>
    <row r="510720" spans="3:3">
      <c r="C510720"/>
    </row>
    <row r="510721" spans="3:3">
      <c r="C510721"/>
    </row>
    <row r="510722" spans="3:3">
      <c r="C510722"/>
    </row>
    <row r="510723" spans="3:3">
      <c r="C510723"/>
    </row>
    <row r="510724" spans="3:3">
      <c r="C510724"/>
    </row>
    <row r="510725" spans="3:3">
      <c r="C510725"/>
    </row>
    <row r="510726" spans="3:3">
      <c r="C510726"/>
    </row>
    <row r="510727" spans="3:3">
      <c r="C510727"/>
    </row>
    <row r="510728" spans="3:3">
      <c r="C510728"/>
    </row>
    <row r="510729" spans="3:3">
      <c r="C510729"/>
    </row>
    <row r="510730" spans="3:3">
      <c r="C510730"/>
    </row>
    <row r="510731" spans="3:3">
      <c r="C510731"/>
    </row>
    <row r="510732" spans="3:3">
      <c r="C510732"/>
    </row>
    <row r="510733" spans="3:3">
      <c r="C510733"/>
    </row>
    <row r="510734" spans="3:3">
      <c r="C510734"/>
    </row>
    <row r="510735" spans="3:3">
      <c r="C510735"/>
    </row>
    <row r="510736" spans="3:3">
      <c r="C510736"/>
    </row>
    <row r="510737" spans="3:3">
      <c r="C510737"/>
    </row>
    <row r="510738" spans="3:3">
      <c r="C510738"/>
    </row>
    <row r="510739" spans="3:3">
      <c r="C510739"/>
    </row>
    <row r="510740" spans="3:3">
      <c r="C510740"/>
    </row>
    <row r="510741" spans="3:3">
      <c r="C510741"/>
    </row>
    <row r="510742" spans="3:3">
      <c r="C510742"/>
    </row>
    <row r="510743" spans="3:3">
      <c r="C510743"/>
    </row>
    <row r="510744" spans="3:3">
      <c r="C510744"/>
    </row>
    <row r="510745" spans="3:3">
      <c r="C510745"/>
    </row>
    <row r="510746" spans="3:3">
      <c r="C510746"/>
    </row>
    <row r="510747" spans="3:3">
      <c r="C510747"/>
    </row>
    <row r="510748" spans="3:3">
      <c r="C510748"/>
    </row>
    <row r="510749" spans="3:3">
      <c r="C510749"/>
    </row>
    <row r="510750" spans="3:3">
      <c r="C510750"/>
    </row>
    <row r="510751" spans="3:3">
      <c r="C510751"/>
    </row>
    <row r="510752" spans="3:3">
      <c r="C510752"/>
    </row>
    <row r="510753" spans="3:3">
      <c r="C510753"/>
    </row>
    <row r="510754" spans="3:3">
      <c r="C510754"/>
    </row>
    <row r="510755" spans="3:3">
      <c r="C510755"/>
    </row>
    <row r="510756" spans="3:3">
      <c r="C510756"/>
    </row>
    <row r="510757" spans="3:3">
      <c r="C510757"/>
    </row>
    <row r="510758" spans="3:3">
      <c r="C510758"/>
    </row>
    <row r="510759" spans="3:3">
      <c r="C510759"/>
    </row>
    <row r="510760" spans="3:3">
      <c r="C510760"/>
    </row>
    <row r="510761" spans="3:3">
      <c r="C510761"/>
    </row>
    <row r="510762" spans="3:3">
      <c r="C510762"/>
    </row>
    <row r="510763" spans="3:3">
      <c r="C510763"/>
    </row>
    <row r="510764" spans="3:3">
      <c r="C510764"/>
    </row>
    <row r="510765" spans="3:3">
      <c r="C510765"/>
    </row>
    <row r="510766" spans="3:3">
      <c r="C510766"/>
    </row>
    <row r="510767" spans="3:3">
      <c r="C510767"/>
    </row>
    <row r="510768" spans="3:3">
      <c r="C510768"/>
    </row>
    <row r="510769" spans="3:3">
      <c r="C510769"/>
    </row>
    <row r="510770" spans="3:3">
      <c r="C510770"/>
    </row>
    <row r="510771" spans="3:3">
      <c r="C510771"/>
    </row>
    <row r="510772" spans="3:3">
      <c r="C510772"/>
    </row>
    <row r="510773" spans="3:3">
      <c r="C510773"/>
    </row>
    <row r="510774" spans="3:3">
      <c r="C510774"/>
    </row>
    <row r="510775" spans="3:3">
      <c r="C510775"/>
    </row>
    <row r="510776" spans="3:3">
      <c r="C510776"/>
    </row>
    <row r="510777" spans="3:3">
      <c r="C510777"/>
    </row>
    <row r="510778" spans="3:3">
      <c r="C510778"/>
    </row>
    <row r="510779" spans="3:3">
      <c r="C510779"/>
    </row>
    <row r="510780" spans="3:3">
      <c r="C510780"/>
    </row>
    <row r="510781" spans="3:3">
      <c r="C510781"/>
    </row>
    <row r="510782" spans="3:3">
      <c r="C510782"/>
    </row>
    <row r="510783" spans="3:3">
      <c r="C510783"/>
    </row>
    <row r="510784" spans="3:3">
      <c r="C510784"/>
    </row>
    <row r="510785" spans="3:3">
      <c r="C510785"/>
    </row>
    <row r="510786" spans="3:3">
      <c r="C510786"/>
    </row>
    <row r="510787" spans="3:3">
      <c r="C510787"/>
    </row>
    <row r="510788" spans="3:3">
      <c r="C510788"/>
    </row>
    <row r="510789" spans="3:3">
      <c r="C510789"/>
    </row>
    <row r="510790" spans="3:3">
      <c r="C510790"/>
    </row>
    <row r="510791" spans="3:3">
      <c r="C510791"/>
    </row>
    <row r="510792" spans="3:3">
      <c r="C510792"/>
    </row>
    <row r="510793" spans="3:3">
      <c r="C510793"/>
    </row>
    <row r="510794" spans="3:3">
      <c r="C510794"/>
    </row>
    <row r="510795" spans="3:3">
      <c r="C510795"/>
    </row>
    <row r="510796" spans="3:3">
      <c r="C510796"/>
    </row>
    <row r="510797" spans="3:3">
      <c r="C510797"/>
    </row>
    <row r="510798" spans="3:3">
      <c r="C510798"/>
    </row>
    <row r="510799" spans="3:3">
      <c r="C510799"/>
    </row>
    <row r="510800" spans="3:3">
      <c r="C510800"/>
    </row>
    <row r="510801" spans="3:3">
      <c r="C510801"/>
    </row>
    <row r="510802" spans="3:3">
      <c r="C510802"/>
    </row>
    <row r="510803" spans="3:3">
      <c r="C510803"/>
    </row>
    <row r="510804" spans="3:3">
      <c r="C510804"/>
    </row>
    <row r="510805" spans="3:3">
      <c r="C510805"/>
    </row>
    <row r="510806" spans="3:3">
      <c r="C510806"/>
    </row>
    <row r="510807" spans="3:3">
      <c r="C510807"/>
    </row>
    <row r="510808" spans="3:3">
      <c r="C510808"/>
    </row>
    <row r="510809" spans="3:3">
      <c r="C510809"/>
    </row>
    <row r="510810" spans="3:3">
      <c r="C510810"/>
    </row>
    <row r="510811" spans="3:3">
      <c r="C510811"/>
    </row>
    <row r="510812" spans="3:3">
      <c r="C510812"/>
    </row>
    <row r="510813" spans="3:3">
      <c r="C510813"/>
    </row>
    <row r="510814" spans="3:3">
      <c r="C510814"/>
    </row>
    <row r="510815" spans="3:3">
      <c r="C510815"/>
    </row>
    <row r="510816" spans="3:3">
      <c r="C510816"/>
    </row>
    <row r="510817" spans="3:3">
      <c r="C510817"/>
    </row>
    <row r="510818" spans="3:3">
      <c r="C510818"/>
    </row>
    <row r="510819" spans="3:3">
      <c r="C510819"/>
    </row>
    <row r="510820" spans="3:3">
      <c r="C510820"/>
    </row>
    <row r="510821" spans="3:3">
      <c r="C510821"/>
    </row>
    <row r="510822" spans="3:3">
      <c r="C510822"/>
    </row>
    <row r="510823" spans="3:3">
      <c r="C510823"/>
    </row>
    <row r="510824" spans="3:3">
      <c r="C510824"/>
    </row>
    <row r="510825" spans="3:3">
      <c r="C510825"/>
    </row>
    <row r="510826" spans="3:3">
      <c r="C510826"/>
    </row>
    <row r="510827" spans="3:3">
      <c r="C510827"/>
    </row>
    <row r="510828" spans="3:3">
      <c r="C510828"/>
    </row>
    <row r="510829" spans="3:3">
      <c r="C510829"/>
    </row>
    <row r="510830" spans="3:3">
      <c r="C510830"/>
    </row>
    <row r="510831" spans="3:3">
      <c r="C510831"/>
    </row>
    <row r="510832" spans="3:3">
      <c r="C510832"/>
    </row>
    <row r="510833" spans="3:3">
      <c r="C510833"/>
    </row>
    <row r="510834" spans="3:3">
      <c r="C510834"/>
    </row>
    <row r="510835" spans="3:3">
      <c r="C510835"/>
    </row>
    <row r="510836" spans="3:3">
      <c r="C510836"/>
    </row>
    <row r="510837" spans="3:3">
      <c r="C510837"/>
    </row>
    <row r="510838" spans="3:3">
      <c r="C510838"/>
    </row>
    <row r="510839" spans="3:3">
      <c r="C510839"/>
    </row>
    <row r="510840" spans="3:3">
      <c r="C510840"/>
    </row>
    <row r="510841" spans="3:3">
      <c r="C510841"/>
    </row>
    <row r="510842" spans="3:3">
      <c r="C510842"/>
    </row>
    <row r="510843" spans="3:3">
      <c r="C510843"/>
    </row>
    <row r="510844" spans="3:3">
      <c r="C510844"/>
    </row>
    <row r="510845" spans="3:3">
      <c r="C510845"/>
    </row>
    <row r="510846" spans="3:3">
      <c r="C510846"/>
    </row>
    <row r="510847" spans="3:3">
      <c r="C510847"/>
    </row>
    <row r="510848" spans="3:3">
      <c r="C510848"/>
    </row>
    <row r="510849" spans="3:3">
      <c r="C510849"/>
    </row>
    <row r="510850" spans="3:3">
      <c r="C510850"/>
    </row>
    <row r="510851" spans="3:3">
      <c r="C510851"/>
    </row>
    <row r="510852" spans="3:3">
      <c r="C510852"/>
    </row>
    <row r="510853" spans="3:3">
      <c r="C510853"/>
    </row>
    <row r="510854" spans="3:3">
      <c r="C510854"/>
    </row>
    <row r="510855" spans="3:3">
      <c r="C510855"/>
    </row>
    <row r="510856" spans="3:3">
      <c r="C510856"/>
    </row>
    <row r="510857" spans="3:3">
      <c r="C510857"/>
    </row>
    <row r="510858" spans="3:3">
      <c r="C510858"/>
    </row>
    <row r="510859" spans="3:3">
      <c r="C510859"/>
    </row>
    <row r="510860" spans="3:3">
      <c r="C510860"/>
    </row>
    <row r="510861" spans="3:3">
      <c r="C510861"/>
    </row>
    <row r="510862" spans="3:3">
      <c r="C510862"/>
    </row>
    <row r="510863" spans="3:3">
      <c r="C510863"/>
    </row>
    <row r="510864" spans="3:3">
      <c r="C510864"/>
    </row>
    <row r="510865" spans="3:3">
      <c r="C510865"/>
    </row>
    <row r="510866" spans="3:3">
      <c r="C510866"/>
    </row>
    <row r="510867" spans="3:3">
      <c r="C510867"/>
    </row>
    <row r="510868" spans="3:3">
      <c r="C510868"/>
    </row>
    <row r="510869" spans="3:3">
      <c r="C510869"/>
    </row>
    <row r="510870" spans="3:3">
      <c r="C510870"/>
    </row>
    <row r="510871" spans="3:3">
      <c r="C510871"/>
    </row>
    <row r="510872" spans="3:3">
      <c r="C510872"/>
    </row>
    <row r="510873" spans="3:3">
      <c r="C510873"/>
    </row>
    <row r="510874" spans="3:3">
      <c r="C510874"/>
    </row>
    <row r="510875" spans="3:3">
      <c r="C510875"/>
    </row>
    <row r="510876" spans="3:3">
      <c r="C510876"/>
    </row>
    <row r="510877" spans="3:3">
      <c r="C510877"/>
    </row>
    <row r="510878" spans="3:3">
      <c r="C510878"/>
    </row>
    <row r="510879" spans="3:3">
      <c r="C510879"/>
    </row>
    <row r="510880" spans="3:3">
      <c r="C510880"/>
    </row>
    <row r="510881" spans="3:3">
      <c r="C510881"/>
    </row>
    <row r="510882" spans="3:3">
      <c r="C510882"/>
    </row>
    <row r="510883" spans="3:3">
      <c r="C510883"/>
    </row>
    <row r="510884" spans="3:3">
      <c r="C510884"/>
    </row>
    <row r="510885" spans="3:3">
      <c r="C510885"/>
    </row>
    <row r="510886" spans="3:3">
      <c r="C510886"/>
    </row>
    <row r="510887" spans="3:3">
      <c r="C510887"/>
    </row>
    <row r="510888" spans="3:3">
      <c r="C510888"/>
    </row>
    <row r="510889" spans="3:3">
      <c r="C510889"/>
    </row>
    <row r="510890" spans="3:3">
      <c r="C510890"/>
    </row>
    <row r="510891" spans="3:3">
      <c r="C510891"/>
    </row>
    <row r="510892" spans="3:3">
      <c r="C510892"/>
    </row>
    <row r="510893" spans="3:3">
      <c r="C510893"/>
    </row>
    <row r="510894" spans="3:3">
      <c r="C510894"/>
    </row>
    <row r="510895" spans="3:3">
      <c r="C510895"/>
    </row>
    <row r="510896" spans="3:3">
      <c r="C510896"/>
    </row>
    <row r="510897" spans="3:3">
      <c r="C510897"/>
    </row>
    <row r="510898" spans="3:3">
      <c r="C510898"/>
    </row>
    <row r="510899" spans="3:3">
      <c r="C510899"/>
    </row>
    <row r="510900" spans="3:3">
      <c r="C510900"/>
    </row>
    <row r="510901" spans="3:3">
      <c r="C510901"/>
    </row>
    <row r="510902" spans="3:3">
      <c r="C510902"/>
    </row>
    <row r="510903" spans="3:3">
      <c r="C510903"/>
    </row>
    <row r="510904" spans="3:3">
      <c r="C510904"/>
    </row>
    <row r="510905" spans="3:3">
      <c r="C510905"/>
    </row>
    <row r="510906" spans="3:3">
      <c r="C510906"/>
    </row>
    <row r="510907" spans="3:3">
      <c r="C510907"/>
    </row>
    <row r="510908" spans="3:3">
      <c r="C510908"/>
    </row>
    <row r="510909" spans="3:3">
      <c r="C510909"/>
    </row>
    <row r="510910" spans="3:3">
      <c r="C510910"/>
    </row>
    <row r="510911" spans="3:3">
      <c r="C510911"/>
    </row>
    <row r="510912" spans="3:3">
      <c r="C510912"/>
    </row>
    <row r="510913" spans="3:3">
      <c r="C510913"/>
    </row>
    <row r="510914" spans="3:3">
      <c r="C510914"/>
    </row>
    <row r="510915" spans="3:3">
      <c r="C510915"/>
    </row>
    <row r="510916" spans="3:3">
      <c r="C510916"/>
    </row>
    <row r="510917" spans="3:3">
      <c r="C510917"/>
    </row>
    <row r="510918" spans="3:3">
      <c r="C510918"/>
    </row>
    <row r="510919" spans="3:3">
      <c r="C510919"/>
    </row>
    <row r="510920" spans="3:3">
      <c r="C510920"/>
    </row>
    <row r="510921" spans="3:3">
      <c r="C510921"/>
    </row>
    <row r="510922" spans="3:3">
      <c r="C510922"/>
    </row>
    <row r="510923" spans="3:3">
      <c r="C510923"/>
    </row>
    <row r="510924" spans="3:3">
      <c r="C510924"/>
    </row>
    <row r="510925" spans="3:3">
      <c r="C510925"/>
    </row>
    <row r="510926" spans="3:3">
      <c r="C510926"/>
    </row>
    <row r="510927" spans="3:3">
      <c r="C510927"/>
    </row>
    <row r="510928" spans="3:3">
      <c r="C510928"/>
    </row>
    <row r="510929" spans="3:3">
      <c r="C510929"/>
    </row>
    <row r="510930" spans="3:3">
      <c r="C510930"/>
    </row>
    <row r="510931" spans="3:3">
      <c r="C510931"/>
    </row>
    <row r="510932" spans="3:3">
      <c r="C510932"/>
    </row>
    <row r="510933" spans="3:3">
      <c r="C510933"/>
    </row>
    <row r="510934" spans="3:3">
      <c r="C510934"/>
    </row>
    <row r="510935" spans="3:3">
      <c r="C510935"/>
    </row>
    <row r="510936" spans="3:3">
      <c r="C510936"/>
    </row>
    <row r="510937" spans="3:3">
      <c r="C510937"/>
    </row>
    <row r="510938" spans="3:3">
      <c r="C510938"/>
    </row>
    <row r="510939" spans="3:3">
      <c r="C510939"/>
    </row>
    <row r="510940" spans="3:3">
      <c r="C510940"/>
    </row>
    <row r="510941" spans="3:3">
      <c r="C510941"/>
    </row>
    <row r="510942" spans="3:3">
      <c r="C510942"/>
    </row>
    <row r="510943" spans="3:3">
      <c r="C510943"/>
    </row>
    <row r="510944" spans="3:3">
      <c r="C510944"/>
    </row>
    <row r="510945" spans="3:3">
      <c r="C510945"/>
    </row>
    <row r="510946" spans="3:3">
      <c r="C510946"/>
    </row>
    <row r="510947" spans="3:3">
      <c r="C510947"/>
    </row>
    <row r="510948" spans="3:3">
      <c r="C510948"/>
    </row>
    <row r="510949" spans="3:3">
      <c r="C510949"/>
    </row>
    <row r="510950" spans="3:3">
      <c r="C510950"/>
    </row>
    <row r="510951" spans="3:3">
      <c r="C510951"/>
    </row>
    <row r="510952" spans="3:3">
      <c r="C510952"/>
    </row>
    <row r="510953" spans="3:3">
      <c r="C510953"/>
    </row>
    <row r="510954" spans="3:3">
      <c r="C510954"/>
    </row>
    <row r="510955" spans="3:3">
      <c r="C510955"/>
    </row>
    <row r="510956" spans="3:3">
      <c r="C510956"/>
    </row>
    <row r="510957" spans="3:3">
      <c r="C510957"/>
    </row>
    <row r="510958" spans="3:3">
      <c r="C510958"/>
    </row>
    <row r="510959" spans="3:3">
      <c r="C510959"/>
    </row>
    <row r="510960" spans="3:3">
      <c r="C510960"/>
    </row>
    <row r="510961" spans="3:3">
      <c r="C510961"/>
    </row>
    <row r="510962" spans="3:3">
      <c r="C510962"/>
    </row>
    <row r="510963" spans="3:3">
      <c r="C510963"/>
    </row>
    <row r="510964" spans="3:3">
      <c r="C510964"/>
    </row>
    <row r="510965" spans="3:3">
      <c r="C510965"/>
    </row>
    <row r="510966" spans="3:3">
      <c r="C510966"/>
    </row>
    <row r="510967" spans="3:3">
      <c r="C510967"/>
    </row>
    <row r="510968" spans="3:3">
      <c r="C510968"/>
    </row>
    <row r="510969" spans="3:3">
      <c r="C510969"/>
    </row>
    <row r="510970" spans="3:3">
      <c r="C510970"/>
    </row>
    <row r="510971" spans="3:3">
      <c r="C510971"/>
    </row>
    <row r="510972" spans="3:3">
      <c r="C510972"/>
    </row>
    <row r="510973" spans="3:3">
      <c r="C510973"/>
    </row>
    <row r="510974" spans="3:3">
      <c r="C510974"/>
    </row>
    <row r="510975" spans="3:3">
      <c r="C510975"/>
    </row>
    <row r="510976" spans="3:3">
      <c r="C510976"/>
    </row>
    <row r="510977" spans="3:3">
      <c r="C510977"/>
    </row>
    <row r="510978" spans="3:3">
      <c r="C510978"/>
    </row>
    <row r="510979" spans="3:3">
      <c r="C510979"/>
    </row>
    <row r="510980" spans="3:3">
      <c r="C510980"/>
    </row>
    <row r="510981" spans="3:3">
      <c r="C510981"/>
    </row>
    <row r="510982" spans="3:3">
      <c r="C510982"/>
    </row>
    <row r="510983" spans="3:3">
      <c r="C510983"/>
    </row>
    <row r="510984" spans="3:3">
      <c r="C510984"/>
    </row>
    <row r="510985" spans="3:3">
      <c r="C510985"/>
    </row>
    <row r="510986" spans="3:3">
      <c r="C510986"/>
    </row>
    <row r="510987" spans="3:3">
      <c r="C510987"/>
    </row>
    <row r="510988" spans="3:3">
      <c r="C510988"/>
    </row>
    <row r="510989" spans="3:3">
      <c r="C510989"/>
    </row>
    <row r="510990" spans="3:3">
      <c r="C510990"/>
    </row>
    <row r="510991" spans="3:3">
      <c r="C510991"/>
    </row>
    <row r="510992" spans="3:3">
      <c r="C510992"/>
    </row>
    <row r="510993" spans="3:3">
      <c r="C510993"/>
    </row>
    <row r="510994" spans="3:3">
      <c r="C510994"/>
    </row>
    <row r="510995" spans="3:3">
      <c r="C510995"/>
    </row>
    <row r="510996" spans="3:3">
      <c r="C510996"/>
    </row>
    <row r="510997" spans="3:3">
      <c r="C510997"/>
    </row>
    <row r="510998" spans="3:3">
      <c r="C510998"/>
    </row>
    <row r="510999" spans="3:3">
      <c r="C510999"/>
    </row>
    <row r="511000" spans="3:3">
      <c r="C511000"/>
    </row>
    <row r="511001" spans="3:3">
      <c r="C511001"/>
    </row>
    <row r="511002" spans="3:3">
      <c r="C511002"/>
    </row>
    <row r="511003" spans="3:3">
      <c r="C511003"/>
    </row>
    <row r="511004" spans="3:3">
      <c r="C511004"/>
    </row>
    <row r="511005" spans="3:3">
      <c r="C511005"/>
    </row>
    <row r="511006" spans="3:3">
      <c r="C511006"/>
    </row>
    <row r="511007" spans="3:3">
      <c r="C511007"/>
    </row>
    <row r="511008" spans="3:3">
      <c r="C511008"/>
    </row>
    <row r="511009" spans="3:3">
      <c r="C511009"/>
    </row>
    <row r="511010" spans="3:3">
      <c r="C511010"/>
    </row>
    <row r="511011" spans="3:3">
      <c r="C511011"/>
    </row>
    <row r="511012" spans="3:3">
      <c r="C511012"/>
    </row>
    <row r="511013" spans="3:3">
      <c r="C511013"/>
    </row>
    <row r="511014" spans="3:3">
      <c r="C511014"/>
    </row>
    <row r="511015" spans="3:3">
      <c r="C511015"/>
    </row>
    <row r="511016" spans="3:3">
      <c r="C511016"/>
    </row>
    <row r="511017" spans="3:3">
      <c r="C511017"/>
    </row>
    <row r="511018" spans="3:3">
      <c r="C511018"/>
    </row>
    <row r="511019" spans="3:3">
      <c r="C511019"/>
    </row>
    <row r="511020" spans="3:3">
      <c r="C511020"/>
    </row>
    <row r="511021" spans="3:3">
      <c r="C511021"/>
    </row>
    <row r="511022" spans="3:3">
      <c r="C511022"/>
    </row>
    <row r="511023" spans="3:3">
      <c r="C511023"/>
    </row>
    <row r="511024" spans="3:3">
      <c r="C511024"/>
    </row>
    <row r="511025" spans="3:3">
      <c r="C511025"/>
    </row>
    <row r="511026" spans="3:3">
      <c r="C511026"/>
    </row>
    <row r="511027" spans="3:3">
      <c r="C511027"/>
    </row>
    <row r="511028" spans="3:3">
      <c r="C511028"/>
    </row>
    <row r="511029" spans="3:3">
      <c r="C511029"/>
    </row>
    <row r="511030" spans="3:3">
      <c r="C511030"/>
    </row>
    <row r="511031" spans="3:3">
      <c r="C511031"/>
    </row>
    <row r="511032" spans="3:3">
      <c r="C511032"/>
    </row>
    <row r="511033" spans="3:3">
      <c r="C511033"/>
    </row>
    <row r="511034" spans="3:3">
      <c r="C511034"/>
    </row>
    <row r="511035" spans="3:3">
      <c r="C511035"/>
    </row>
    <row r="511036" spans="3:3">
      <c r="C511036"/>
    </row>
    <row r="511037" spans="3:3">
      <c r="C511037"/>
    </row>
    <row r="511038" spans="3:3">
      <c r="C511038"/>
    </row>
    <row r="511039" spans="3:3">
      <c r="C511039"/>
    </row>
    <row r="511040" spans="3:3">
      <c r="C511040"/>
    </row>
    <row r="511041" spans="3:3">
      <c r="C511041"/>
    </row>
    <row r="511042" spans="3:3">
      <c r="C511042"/>
    </row>
    <row r="511043" spans="3:3">
      <c r="C511043"/>
    </row>
    <row r="511044" spans="3:3">
      <c r="C511044"/>
    </row>
    <row r="511045" spans="3:3">
      <c r="C511045"/>
    </row>
    <row r="511046" spans="3:3">
      <c r="C511046"/>
    </row>
    <row r="511047" spans="3:3">
      <c r="C511047"/>
    </row>
    <row r="511048" spans="3:3">
      <c r="C511048"/>
    </row>
    <row r="511049" spans="3:3">
      <c r="C511049"/>
    </row>
    <row r="511050" spans="3:3">
      <c r="C511050"/>
    </row>
    <row r="511051" spans="3:3">
      <c r="C511051"/>
    </row>
    <row r="511052" spans="3:3">
      <c r="C511052"/>
    </row>
    <row r="511053" spans="3:3">
      <c r="C511053"/>
    </row>
    <row r="511054" spans="3:3">
      <c r="C511054"/>
    </row>
    <row r="511055" spans="3:3">
      <c r="C511055"/>
    </row>
    <row r="511056" spans="3:3">
      <c r="C511056"/>
    </row>
    <row r="511057" spans="3:3">
      <c r="C511057"/>
    </row>
    <row r="511058" spans="3:3">
      <c r="C511058"/>
    </row>
    <row r="511059" spans="3:3">
      <c r="C511059"/>
    </row>
    <row r="511060" spans="3:3">
      <c r="C511060"/>
    </row>
    <row r="511061" spans="3:3">
      <c r="C511061"/>
    </row>
    <row r="511062" spans="3:3">
      <c r="C511062"/>
    </row>
    <row r="511063" spans="3:3">
      <c r="C511063"/>
    </row>
    <row r="511064" spans="3:3">
      <c r="C511064"/>
    </row>
    <row r="511065" spans="3:3">
      <c r="C511065"/>
    </row>
    <row r="511066" spans="3:3">
      <c r="C511066"/>
    </row>
    <row r="511067" spans="3:3">
      <c r="C511067"/>
    </row>
    <row r="511068" spans="3:3">
      <c r="C511068"/>
    </row>
    <row r="511069" spans="3:3">
      <c r="C511069"/>
    </row>
    <row r="511070" spans="3:3">
      <c r="C511070"/>
    </row>
    <row r="511071" spans="3:3">
      <c r="C511071"/>
    </row>
    <row r="511072" spans="3:3">
      <c r="C511072"/>
    </row>
    <row r="511073" spans="3:3">
      <c r="C511073"/>
    </row>
    <row r="511074" spans="3:3">
      <c r="C511074"/>
    </row>
    <row r="511075" spans="3:3">
      <c r="C511075"/>
    </row>
    <row r="511076" spans="3:3">
      <c r="C511076"/>
    </row>
    <row r="511077" spans="3:3">
      <c r="C511077"/>
    </row>
    <row r="511078" spans="3:3">
      <c r="C511078"/>
    </row>
    <row r="511079" spans="3:3">
      <c r="C511079"/>
    </row>
    <row r="511080" spans="3:3">
      <c r="C511080"/>
    </row>
    <row r="511081" spans="3:3">
      <c r="C511081"/>
    </row>
    <row r="511082" spans="3:3">
      <c r="C511082"/>
    </row>
    <row r="511083" spans="3:3">
      <c r="C511083"/>
    </row>
    <row r="511084" spans="3:3">
      <c r="C511084"/>
    </row>
    <row r="511085" spans="3:3">
      <c r="C511085"/>
    </row>
    <row r="511086" spans="3:3">
      <c r="C511086"/>
    </row>
    <row r="511087" spans="3:3">
      <c r="C511087"/>
    </row>
    <row r="511088" spans="3:3">
      <c r="C511088"/>
    </row>
    <row r="511089" spans="3:3">
      <c r="C511089"/>
    </row>
    <row r="511090" spans="3:3">
      <c r="C511090"/>
    </row>
    <row r="511091" spans="3:3">
      <c r="C511091"/>
    </row>
    <row r="511092" spans="3:3">
      <c r="C511092"/>
    </row>
    <row r="511093" spans="3:3">
      <c r="C511093"/>
    </row>
    <row r="511094" spans="3:3">
      <c r="C511094"/>
    </row>
    <row r="511095" spans="3:3">
      <c r="C511095"/>
    </row>
    <row r="511096" spans="3:3">
      <c r="C511096"/>
    </row>
    <row r="511097" spans="3:3">
      <c r="C511097"/>
    </row>
    <row r="511098" spans="3:3">
      <c r="C511098"/>
    </row>
    <row r="511099" spans="3:3">
      <c r="C511099"/>
    </row>
    <row r="511100" spans="3:3">
      <c r="C511100"/>
    </row>
    <row r="511101" spans="3:3">
      <c r="C511101"/>
    </row>
    <row r="511102" spans="3:3">
      <c r="C511102"/>
    </row>
    <row r="511103" spans="3:3">
      <c r="C511103"/>
    </row>
    <row r="511104" spans="3:3">
      <c r="C511104"/>
    </row>
    <row r="511105" spans="3:3">
      <c r="C511105"/>
    </row>
    <row r="511106" spans="3:3">
      <c r="C511106"/>
    </row>
    <row r="511107" spans="3:3">
      <c r="C511107"/>
    </row>
    <row r="511108" spans="3:3">
      <c r="C511108"/>
    </row>
    <row r="511109" spans="3:3">
      <c r="C511109"/>
    </row>
    <row r="511110" spans="3:3">
      <c r="C511110"/>
    </row>
    <row r="511111" spans="3:3">
      <c r="C511111"/>
    </row>
    <row r="511112" spans="3:3">
      <c r="C511112"/>
    </row>
    <row r="511113" spans="3:3">
      <c r="C511113"/>
    </row>
    <row r="511114" spans="3:3">
      <c r="C511114"/>
    </row>
    <row r="511115" spans="3:3">
      <c r="C511115"/>
    </row>
    <row r="511116" spans="3:3">
      <c r="C511116"/>
    </row>
    <row r="511117" spans="3:3">
      <c r="C511117"/>
    </row>
    <row r="511118" spans="3:3">
      <c r="C511118"/>
    </row>
    <row r="511119" spans="3:3">
      <c r="C511119"/>
    </row>
    <row r="511120" spans="3:3">
      <c r="C511120"/>
    </row>
    <row r="511121" spans="3:3">
      <c r="C511121"/>
    </row>
    <row r="511122" spans="3:3">
      <c r="C511122"/>
    </row>
    <row r="511123" spans="3:3">
      <c r="C511123"/>
    </row>
    <row r="511124" spans="3:3">
      <c r="C511124"/>
    </row>
    <row r="511125" spans="3:3">
      <c r="C511125"/>
    </row>
    <row r="511126" spans="3:3">
      <c r="C511126"/>
    </row>
    <row r="511127" spans="3:3">
      <c r="C511127"/>
    </row>
    <row r="511128" spans="3:3">
      <c r="C511128"/>
    </row>
    <row r="511129" spans="3:3">
      <c r="C511129"/>
    </row>
    <row r="511130" spans="3:3">
      <c r="C511130"/>
    </row>
    <row r="511131" spans="3:3">
      <c r="C511131"/>
    </row>
    <row r="511132" spans="3:3">
      <c r="C511132"/>
    </row>
    <row r="511133" spans="3:3">
      <c r="C511133"/>
    </row>
    <row r="511134" spans="3:3">
      <c r="C511134"/>
    </row>
    <row r="511135" spans="3:3">
      <c r="C511135"/>
    </row>
    <row r="511136" spans="3:3">
      <c r="C511136"/>
    </row>
    <row r="511137" spans="3:3">
      <c r="C511137"/>
    </row>
    <row r="511138" spans="3:3">
      <c r="C511138"/>
    </row>
    <row r="511139" spans="3:3">
      <c r="C511139"/>
    </row>
    <row r="511140" spans="3:3">
      <c r="C511140"/>
    </row>
    <row r="511141" spans="3:3">
      <c r="C511141"/>
    </row>
    <row r="511142" spans="3:3">
      <c r="C511142"/>
    </row>
    <row r="511143" spans="3:3">
      <c r="C511143"/>
    </row>
    <row r="511144" spans="3:3">
      <c r="C511144"/>
    </row>
    <row r="511145" spans="3:3">
      <c r="C511145"/>
    </row>
    <row r="511146" spans="3:3">
      <c r="C511146"/>
    </row>
    <row r="511147" spans="3:3">
      <c r="C511147"/>
    </row>
    <row r="511148" spans="3:3">
      <c r="C511148"/>
    </row>
    <row r="511149" spans="3:3">
      <c r="C511149"/>
    </row>
    <row r="511150" spans="3:3">
      <c r="C511150"/>
    </row>
    <row r="511151" spans="3:3">
      <c r="C511151"/>
    </row>
    <row r="511152" spans="3:3">
      <c r="C511152"/>
    </row>
    <row r="511153" spans="3:3">
      <c r="C511153"/>
    </row>
    <row r="511154" spans="3:3">
      <c r="C511154"/>
    </row>
    <row r="511155" spans="3:3">
      <c r="C511155"/>
    </row>
    <row r="511156" spans="3:3">
      <c r="C511156"/>
    </row>
    <row r="511157" spans="3:3">
      <c r="C511157"/>
    </row>
    <row r="511158" spans="3:3">
      <c r="C511158"/>
    </row>
    <row r="511159" spans="3:3">
      <c r="C511159"/>
    </row>
    <row r="511160" spans="3:3">
      <c r="C511160"/>
    </row>
    <row r="511161" spans="3:3">
      <c r="C511161"/>
    </row>
    <row r="511162" spans="3:3">
      <c r="C511162"/>
    </row>
    <row r="511163" spans="3:3">
      <c r="C511163"/>
    </row>
    <row r="511164" spans="3:3">
      <c r="C511164"/>
    </row>
    <row r="511165" spans="3:3">
      <c r="C511165"/>
    </row>
    <row r="511166" spans="3:3">
      <c r="C511166"/>
    </row>
    <row r="511167" spans="3:3">
      <c r="C511167"/>
    </row>
    <row r="511168" spans="3:3">
      <c r="C511168"/>
    </row>
    <row r="511169" spans="3:3">
      <c r="C511169"/>
    </row>
    <row r="511170" spans="3:3">
      <c r="C511170"/>
    </row>
    <row r="511171" spans="3:3">
      <c r="C511171"/>
    </row>
    <row r="511172" spans="3:3">
      <c r="C511172"/>
    </row>
    <row r="511173" spans="3:3">
      <c r="C511173"/>
    </row>
    <row r="511174" spans="3:3">
      <c r="C511174"/>
    </row>
    <row r="511175" spans="3:3">
      <c r="C511175"/>
    </row>
    <row r="511176" spans="3:3">
      <c r="C511176"/>
    </row>
    <row r="511177" spans="3:3">
      <c r="C511177"/>
    </row>
    <row r="511178" spans="3:3">
      <c r="C511178"/>
    </row>
    <row r="511179" spans="3:3">
      <c r="C511179"/>
    </row>
    <row r="511180" spans="3:3">
      <c r="C511180"/>
    </row>
    <row r="511181" spans="3:3">
      <c r="C511181"/>
    </row>
    <row r="511182" spans="3:3">
      <c r="C511182"/>
    </row>
    <row r="511183" spans="3:3">
      <c r="C511183"/>
    </row>
    <row r="511184" spans="3:3">
      <c r="C511184"/>
    </row>
    <row r="511185" spans="3:3">
      <c r="C511185"/>
    </row>
    <row r="511186" spans="3:3">
      <c r="C511186"/>
    </row>
    <row r="511187" spans="3:3">
      <c r="C511187"/>
    </row>
    <row r="511188" spans="3:3">
      <c r="C511188"/>
    </row>
    <row r="511189" spans="3:3">
      <c r="C511189"/>
    </row>
    <row r="511190" spans="3:3">
      <c r="C511190"/>
    </row>
    <row r="511191" spans="3:3">
      <c r="C511191"/>
    </row>
    <row r="511192" spans="3:3">
      <c r="C511192"/>
    </row>
    <row r="511193" spans="3:3">
      <c r="C511193"/>
    </row>
    <row r="511194" spans="3:3">
      <c r="C511194"/>
    </row>
    <row r="511195" spans="3:3">
      <c r="C511195"/>
    </row>
    <row r="511196" spans="3:3">
      <c r="C511196"/>
    </row>
    <row r="511197" spans="3:3">
      <c r="C511197"/>
    </row>
    <row r="511198" spans="3:3">
      <c r="C511198"/>
    </row>
    <row r="511199" spans="3:3">
      <c r="C511199"/>
    </row>
    <row r="511200" spans="3:3">
      <c r="C511200"/>
    </row>
    <row r="511201" spans="3:3">
      <c r="C511201"/>
    </row>
    <row r="511202" spans="3:3">
      <c r="C511202"/>
    </row>
    <row r="511203" spans="3:3">
      <c r="C511203"/>
    </row>
    <row r="511204" spans="3:3">
      <c r="C511204"/>
    </row>
    <row r="511205" spans="3:3">
      <c r="C511205"/>
    </row>
    <row r="511206" spans="3:3">
      <c r="C511206"/>
    </row>
    <row r="511207" spans="3:3">
      <c r="C511207"/>
    </row>
    <row r="511208" spans="3:3">
      <c r="C511208"/>
    </row>
    <row r="511209" spans="3:3">
      <c r="C511209"/>
    </row>
    <row r="511210" spans="3:3">
      <c r="C511210"/>
    </row>
    <row r="511211" spans="3:3">
      <c r="C511211"/>
    </row>
    <row r="511212" spans="3:3">
      <c r="C511212"/>
    </row>
    <row r="511213" spans="3:3">
      <c r="C511213"/>
    </row>
    <row r="511214" spans="3:3">
      <c r="C511214"/>
    </row>
    <row r="511215" spans="3:3">
      <c r="C511215"/>
    </row>
    <row r="511216" spans="3:3">
      <c r="C511216"/>
    </row>
    <row r="511217" spans="3:3">
      <c r="C511217"/>
    </row>
    <row r="511218" spans="3:3">
      <c r="C511218"/>
    </row>
    <row r="511219" spans="3:3">
      <c r="C511219"/>
    </row>
    <row r="511220" spans="3:3">
      <c r="C511220"/>
    </row>
    <row r="511221" spans="3:3">
      <c r="C511221"/>
    </row>
    <row r="511222" spans="3:3">
      <c r="C511222"/>
    </row>
    <row r="511223" spans="3:3">
      <c r="C511223"/>
    </row>
    <row r="511224" spans="3:3">
      <c r="C511224"/>
    </row>
    <row r="511225" spans="3:3">
      <c r="C511225"/>
    </row>
    <row r="511226" spans="3:3">
      <c r="C511226"/>
    </row>
    <row r="511227" spans="3:3">
      <c r="C511227"/>
    </row>
    <row r="511228" spans="3:3">
      <c r="C511228"/>
    </row>
    <row r="511229" spans="3:3">
      <c r="C511229"/>
    </row>
    <row r="511230" spans="3:3">
      <c r="C511230"/>
    </row>
    <row r="511231" spans="3:3">
      <c r="C511231"/>
    </row>
    <row r="511232" spans="3:3">
      <c r="C511232"/>
    </row>
    <row r="511233" spans="3:3">
      <c r="C511233"/>
    </row>
    <row r="511234" spans="3:3">
      <c r="C511234"/>
    </row>
    <row r="511235" spans="3:3">
      <c r="C511235"/>
    </row>
    <row r="511236" spans="3:3">
      <c r="C511236"/>
    </row>
    <row r="511237" spans="3:3">
      <c r="C511237"/>
    </row>
    <row r="511238" spans="3:3">
      <c r="C511238"/>
    </row>
    <row r="511239" spans="3:3">
      <c r="C511239"/>
    </row>
    <row r="511240" spans="3:3">
      <c r="C511240"/>
    </row>
    <row r="511241" spans="3:3">
      <c r="C511241"/>
    </row>
    <row r="511242" spans="3:3">
      <c r="C511242"/>
    </row>
    <row r="511243" spans="3:3">
      <c r="C511243"/>
    </row>
    <row r="511244" spans="3:3">
      <c r="C511244"/>
    </row>
    <row r="511245" spans="3:3">
      <c r="C511245"/>
    </row>
    <row r="511246" spans="3:3">
      <c r="C511246"/>
    </row>
    <row r="511247" spans="3:3">
      <c r="C511247"/>
    </row>
    <row r="511248" spans="3:3">
      <c r="C511248"/>
    </row>
    <row r="511249" spans="3:3">
      <c r="C511249"/>
    </row>
    <row r="511250" spans="3:3">
      <c r="C511250"/>
    </row>
    <row r="511251" spans="3:3">
      <c r="C511251"/>
    </row>
    <row r="511252" spans="3:3">
      <c r="C511252"/>
    </row>
    <row r="511253" spans="3:3">
      <c r="C511253"/>
    </row>
    <row r="511254" spans="3:3">
      <c r="C511254"/>
    </row>
    <row r="511255" spans="3:3">
      <c r="C511255"/>
    </row>
    <row r="511256" spans="3:3">
      <c r="C511256"/>
    </row>
    <row r="511257" spans="3:3">
      <c r="C511257"/>
    </row>
    <row r="511258" spans="3:3">
      <c r="C511258"/>
    </row>
    <row r="511259" spans="3:3">
      <c r="C511259"/>
    </row>
    <row r="511260" spans="3:3">
      <c r="C511260"/>
    </row>
    <row r="511261" spans="3:3">
      <c r="C511261"/>
    </row>
    <row r="511262" spans="3:3">
      <c r="C511262"/>
    </row>
    <row r="511263" spans="3:3">
      <c r="C511263"/>
    </row>
    <row r="511264" spans="3:3">
      <c r="C511264"/>
    </row>
    <row r="511265" spans="3:3">
      <c r="C511265"/>
    </row>
    <row r="511266" spans="3:3">
      <c r="C511266"/>
    </row>
    <row r="511267" spans="3:3">
      <c r="C511267"/>
    </row>
    <row r="511268" spans="3:3">
      <c r="C511268"/>
    </row>
    <row r="511269" spans="3:3">
      <c r="C511269"/>
    </row>
    <row r="511270" spans="3:3">
      <c r="C511270"/>
    </row>
    <row r="511271" spans="3:3">
      <c r="C511271"/>
    </row>
    <row r="511272" spans="3:3">
      <c r="C511272"/>
    </row>
    <row r="511273" spans="3:3">
      <c r="C511273"/>
    </row>
    <row r="511274" spans="3:3">
      <c r="C511274"/>
    </row>
    <row r="511275" spans="3:3">
      <c r="C511275"/>
    </row>
    <row r="511276" spans="3:3">
      <c r="C511276"/>
    </row>
    <row r="511277" spans="3:3">
      <c r="C511277"/>
    </row>
    <row r="511278" spans="3:3">
      <c r="C511278"/>
    </row>
    <row r="511279" spans="3:3">
      <c r="C511279"/>
    </row>
    <row r="511280" spans="3:3">
      <c r="C511280"/>
    </row>
    <row r="511281" spans="3:3">
      <c r="C511281"/>
    </row>
    <row r="511282" spans="3:3">
      <c r="C511282"/>
    </row>
    <row r="511283" spans="3:3">
      <c r="C511283"/>
    </row>
    <row r="511284" spans="3:3">
      <c r="C511284"/>
    </row>
    <row r="511285" spans="3:3">
      <c r="C511285"/>
    </row>
    <row r="511286" spans="3:3">
      <c r="C511286"/>
    </row>
    <row r="511287" spans="3:3">
      <c r="C511287"/>
    </row>
    <row r="511288" spans="3:3">
      <c r="C511288"/>
    </row>
    <row r="511289" spans="3:3">
      <c r="C511289"/>
    </row>
    <row r="511290" spans="3:3">
      <c r="C511290"/>
    </row>
    <row r="511291" spans="3:3">
      <c r="C511291"/>
    </row>
    <row r="511292" spans="3:3">
      <c r="C511292"/>
    </row>
    <row r="511293" spans="3:3">
      <c r="C511293"/>
    </row>
    <row r="511294" spans="3:3">
      <c r="C511294"/>
    </row>
    <row r="511295" spans="3:3">
      <c r="C511295"/>
    </row>
    <row r="511296" spans="3:3">
      <c r="C511296"/>
    </row>
    <row r="511297" spans="3:3">
      <c r="C511297"/>
    </row>
    <row r="511298" spans="3:3">
      <c r="C511298"/>
    </row>
    <row r="511299" spans="3:3">
      <c r="C511299"/>
    </row>
    <row r="511300" spans="3:3">
      <c r="C511300"/>
    </row>
    <row r="511301" spans="3:3">
      <c r="C511301"/>
    </row>
    <row r="511302" spans="3:3">
      <c r="C511302"/>
    </row>
    <row r="511303" spans="3:3">
      <c r="C511303"/>
    </row>
    <row r="511304" spans="3:3">
      <c r="C511304"/>
    </row>
    <row r="511305" spans="3:3">
      <c r="C511305"/>
    </row>
    <row r="511306" spans="3:3">
      <c r="C511306"/>
    </row>
    <row r="511307" spans="3:3">
      <c r="C511307"/>
    </row>
    <row r="511308" spans="3:3">
      <c r="C511308"/>
    </row>
    <row r="511309" spans="3:3">
      <c r="C511309"/>
    </row>
    <row r="511310" spans="3:3">
      <c r="C511310"/>
    </row>
    <row r="511311" spans="3:3">
      <c r="C511311"/>
    </row>
    <row r="511312" spans="3:3">
      <c r="C511312"/>
    </row>
    <row r="511313" spans="3:3">
      <c r="C511313"/>
    </row>
    <row r="511314" spans="3:3">
      <c r="C511314"/>
    </row>
    <row r="511315" spans="3:3">
      <c r="C511315"/>
    </row>
    <row r="511316" spans="3:3">
      <c r="C511316"/>
    </row>
    <row r="511317" spans="3:3">
      <c r="C511317"/>
    </row>
    <row r="511318" spans="3:3">
      <c r="C511318"/>
    </row>
    <row r="511319" spans="3:3">
      <c r="C511319"/>
    </row>
    <row r="511320" spans="3:3">
      <c r="C511320"/>
    </row>
    <row r="511321" spans="3:3">
      <c r="C511321"/>
    </row>
    <row r="511322" spans="3:3">
      <c r="C511322"/>
    </row>
    <row r="511323" spans="3:3">
      <c r="C511323"/>
    </row>
    <row r="511324" spans="3:3">
      <c r="C511324"/>
    </row>
    <row r="511325" spans="3:3">
      <c r="C511325"/>
    </row>
    <row r="511326" spans="3:3">
      <c r="C511326"/>
    </row>
    <row r="511327" spans="3:3">
      <c r="C511327"/>
    </row>
    <row r="511328" spans="3:3">
      <c r="C511328"/>
    </row>
    <row r="511329" spans="3:3">
      <c r="C511329"/>
    </row>
    <row r="511330" spans="3:3">
      <c r="C511330"/>
    </row>
    <row r="511331" spans="3:3">
      <c r="C511331"/>
    </row>
    <row r="511332" spans="3:3">
      <c r="C511332"/>
    </row>
    <row r="511333" spans="3:3">
      <c r="C511333"/>
    </row>
    <row r="511334" spans="3:3">
      <c r="C511334"/>
    </row>
    <row r="511335" spans="3:3">
      <c r="C511335"/>
    </row>
    <row r="511336" spans="3:3">
      <c r="C511336"/>
    </row>
    <row r="511337" spans="3:3">
      <c r="C511337"/>
    </row>
    <row r="511338" spans="3:3">
      <c r="C511338"/>
    </row>
    <row r="511339" spans="3:3">
      <c r="C511339"/>
    </row>
    <row r="511340" spans="3:3">
      <c r="C511340"/>
    </row>
    <row r="511341" spans="3:3">
      <c r="C511341"/>
    </row>
    <row r="511342" spans="3:3">
      <c r="C511342"/>
    </row>
    <row r="511343" spans="3:3">
      <c r="C511343"/>
    </row>
    <row r="511344" spans="3:3">
      <c r="C511344"/>
    </row>
    <row r="511345" spans="3:3">
      <c r="C511345"/>
    </row>
    <row r="511346" spans="3:3">
      <c r="C511346"/>
    </row>
    <row r="511347" spans="3:3">
      <c r="C511347"/>
    </row>
    <row r="511348" spans="3:3">
      <c r="C511348"/>
    </row>
    <row r="511349" spans="3:3">
      <c r="C511349"/>
    </row>
    <row r="511350" spans="3:3">
      <c r="C511350"/>
    </row>
    <row r="511351" spans="3:3">
      <c r="C511351"/>
    </row>
    <row r="511352" spans="3:3">
      <c r="C511352"/>
    </row>
    <row r="511353" spans="3:3">
      <c r="C511353"/>
    </row>
    <row r="511354" spans="3:3">
      <c r="C511354"/>
    </row>
    <row r="511355" spans="3:3">
      <c r="C511355"/>
    </row>
    <row r="511356" spans="3:3">
      <c r="C511356"/>
    </row>
    <row r="511357" spans="3:3">
      <c r="C511357"/>
    </row>
    <row r="511358" spans="3:3">
      <c r="C511358"/>
    </row>
    <row r="511359" spans="3:3">
      <c r="C511359"/>
    </row>
    <row r="511360" spans="3:3">
      <c r="C511360"/>
    </row>
    <row r="511361" spans="3:3">
      <c r="C511361"/>
    </row>
    <row r="511362" spans="3:3">
      <c r="C511362"/>
    </row>
    <row r="511363" spans="3:3">
      <c r="C511363"/>
    </row>
    <row r="511364" spans="3:3">
      <c r="C511364"/>
    </row>
    <row r="511365" spans="3:3">
      <c r="C511365"/>
    </row>
    <row r="511366" spans="3:3">
      <c r="C511366"/>
    </row>
    <row r="511367" spans="3:3">
      <c r="C511367"/>
    </row>
    <row r="511368" spans="3:3">
      <c r="C511368"/>
    </row>
    <row r="511369" spans="3:3">
      <c r="C511369"/>
    </row>
    <row r="511370" spans="3:3">
      <c r="C511370"/>
    </row>
    <row r="511371" spans="3:3">
      <c r="C511371"/>
    </row>
    <row r="511372" spans="3:3">
      <c r="C511372"/>
    </row>
    <row r="511373" spans="3:3">
      <c r="C511373"/>
    </row>
    <row r="511374" spans="3:3">
      <c r="C511374"/>
    </row>
    <row r="511375" spans="3:3">
      <c r="C511375"/>
    </row>
    <row r="511376" spans="3:3">
      <c r="C511376"/>
    </row>
    <row r="511377" spans="3:3">
      <c r="C511377"/>
    </row>
    <row r="511378" spans="3:3">
      <c r="C511378"/>
    </row>
    <row r="511379" spans="3:3">
      <c r="C511379"/>
    </row>
    <row r="511380" spans="3:3">
      <c r="C511380"/>
    </row>
    <row r="511381" spans="3:3">
      <c r="C511381"/>
    </row>
    <row r="511382" spans="3:3">
      <c r="C511382"/>
    </row>
    <row r="511383" spans="3:3">
      <c r="C511383"/>
    </row>
    <row r="511384" spans="3:3">
      <c r="C511384"/>
    </row>
    <row r="511385" spans="3:3">
      <c r="C511385"/>
    </row>
    <row r="511386" spans="3:3">
      <c r="C511386"/>
    </row>
    <row r="511387" spans="3:3">
      <c r="C511387"/>
    </row>
    <row r="511388" spans="3:3">
      <c r="C511388"/>
    </row>
    <row r="511389" spans="3:3">
      <c r="C511389"/>
    </row>
    <row r="511390" spans="3:3">
      <c r="C511390"/>
    </row>
    <row r="511391" spans="3:3">
      <c r="C511391"/>
    </row>
    <row r="511392" spans="3:3">
      <c r="C511392"/>
    </row>
    <row r="511393" spans="3:3">
      <c r="C511393"/>
    </row>
    <row r="511394" spans="3:3">
      <c r="C511394"/>
    </row>
    <row r="511395" spans="3:3">
      <c r="C511395"/>
    </row>
    <row r="511396" spans="3:3">
      <c r="C511396"/>
    </row>
    <row r="511397" spans="3:3">
      <c r="C511397"/>
    </row>
    <row r="511398" spans="3:3">
      <c r="C511398"/>
    </row>
    <row r="511399" spans="3:3">
      <c r="C511399"/>
    </row>
    <row r="511400" spans="3:3">
      <c r="C511400"/>
    </row>
    <row r="511401" spans="3:3">
      <c r="C511401"/>
    </row>
    <row r="511402" spans="3:3">
      <c r="C511402"/>
    </row>
    <row r="511403" spans="3:3">
      <c r="C511403"/>
    </row>
    <row r="511404" spans="3:3">
      <c r="C511404"/>
    </row>
    <row r="511405" spans="3:3">
      <c r="C511405"/>
    </row>
    <row r="511406" spans="3:3">
      <c r="C511406"/>
    </row>
    <row r="511407" spans="3:3">
      <c r="C511407"/>
    </row>
    <row r="511408" spans="3:3">
      <c r="C511408"/>
    </row>
    <row r="511409" spans="3:3">
      <c r="C511409"/>
    </row>
    <row r="511410" spans="3:3">
      <c r="C511410"/>
    </row>
    <row r="511411" spans="3:3">
      <c r="C511411"/>
    </row>
    <row r="511412" spans="3:3">
      <c r="C511412"/>
    </row>
    <row r="511413" spans="3:3">
      <c r="C511413"/>
    </row>
    <row r="511414" spans="3:3">
      <c r="C511414"/>
    </row>
    <row r="511415" spans="3:3">
      <c r="C511415"/>
    </row>
    <row r="511416" spans="3:3">
      <c r="C511416"/>
    </row>
    <row r="511417" spans="3:3">
      <c r="C511417"/>
    </row>
    <row r="511418" spans="3:3">
      <c r="C511418"/>
    </row>
    <row r="511419" spans="3:3">
      <c r="C511419"/>
    </row>
    <row r="511420" spans="3:3">
      <c r="C511420"/>
    </row>
    <row r="511421" spans="3:3">
      <c r="C511421"/>
    </row>
    <row r="511422" spans="3:3">
      <c r="C511422"/>
    </row>
    <row r="511423" spans="3:3">
      <c r="C511423"/>
    </row>
    <row r="511424" spans="3:3">
      <c r="C511424"/>
    </row>
    <row r="511425" spans="3:3">
      <c r="C511425"/>
    </row>
    <row r="511426" spans="3:3">
      <c r="C511426"/>
    </row>
    <row r="511427" spans="3:3">
      <c r="C511427"/>
    </row>
    <row r="511428" spans="3:3">
      <c r="C511428"/>
    </row>
    <row r="511429" spans="3:3">
      <c r="C511429"/>
    </row>
    <row r="511430" spans="3:3">
      <c r="C511430"/>
    </row>
    <row r="511431" spans="3:3">
      <c r="C511431"/>
    </row>
    <row r="511432" spans="3:3">
      <c r="C511432"/>
    </row>
    <row r="511433" spans="3:3">
      <c r="C511433"/>
    </row>
    <row r="511434" spans="3:3">
      <c r="C511434"/>
    </row>
    <row r="511435" spans="3:3">
      <c r="C511435"/>
    </row>
    <row r="511436" spans="3:3">
      <c r="C511436"/>
    </row>
    <row r="511437" spans="3:3">
      <c r="C511437"/>
    </row>
    <row r="511438" spans="3:3">
      <c r="C511438"/>
    </row>
    <row r="511439" spans="3:3">
      <c r="C511439"/>
    </row>
    <row r="511440" spans="3:3">
      <c r="C511440"/>
    </row>
    <row r="511441" spans="3:3">
      <c r="C511441"/>
    </row>
    <row r="511442" spans="3:3">
      <c r="C511442"/>
    </row>
    <row r="511443" spans="3:3">
      <c r="C511443"/>
    </row>
    <row r="511444" spans="3:3">
      <c r="C511444"/>
    </row>
    <row r="511445" spans="3:3">
      <c r="C511445"/>
    </row>
    <row r="511446" spans="3:3">
      <c r="C511446"/>
    </row>
    <row r="511447" spans="3:3">
      <c r="C511447"/>
    </row>
    <row r="511448" spans="3:3">
      <c r="C511448"/>
    </row>
    <row r="511449" spans="3:3">
      <c r="C511449"/>
    </row>
    <row r="511450" spans="3:3">
      <c r="C511450"/>
    </row>
    <row r="511451" spans="3:3">
      <c r="C511451"/>
    </row>
    <row r="511452" spans="3:3">
      <c r="C511452"/>
    </row>
    <row r="511453" spans="3:3">
      <c r="C511453"/>
    </row>
    <row r="511454" spans="3:3">
      <c r="C511454"/>
    </row>
    <row r="511455" spans="3:3">
      <c r="C511455"/>
    </row>
    <row r="511456" spans="3:3">
      <c r="C511456"/>
    </row>
    <row r="511457" spans="3:3">
      <c r="C511457"/>
    </row>
    <row r="511458" spans="3:3">
      <c r="C511458"/>
    </row>
    <row r="511459" spans="3:3">
      <c r="C511459"/>
    </row>
    <row r="511460" spans="3:3">
      <c r="C511460"/>
    </row>
    <row r="511461" spans="3:3">
      <c r="C511461"/>
    </row>
    <row r="511462" spans="3:3">
      <c r="C511462"/>
    </row>
    <row r="511463" spans="3:3">
      <c r="C511463"/>
    </row>
    <row r="511464" spans="3:3">
      <c r="C511464"/>
    </row>
    <row r="511465" spans="3:3">
      <c r="C511465"/>
    </row>
    <row r="511466" spans="3:3">
      <c r="C511466"/>
    </row>
    <row r="511467" spans="3:3">
      <c r="C511467"/>
    </row>
    <row r="511468" spans="3:3">
      <c r="C511468"/>
    </row>
    <row r="511469" spans="3:3">
      <c r="C511469"/>
    </row>
    <row r="511470" spans="3:3">
      <c r="C511470"/>
    </row>
    <row r="511471" spans="3:3">
      <c r="C511471"/>
    </row>
    <row r="511472" spans="3:3">
      <c r="C511472"/>
    </row>
    <row r="511473" spans="3:3">
      <c r="C511473"/>
    </row>
    <row r="511474" spans="3:3">
      <c r="C511474"/>
    </row>
    <row r="511475" spans="3:3">
      <c r="C511475"/>
    </row>
    <row r="511476" spans="3:3">
      <c r="C511476"/>
    </row>
    <row r="511477" spans="3:3">
      <c r="C511477"/>
    </row>
    <row r="511478" spans="3:3">
      <c r="C511478"/>
    </row>
    <row r="511479" spans="3:3">
      <c r="C511479"/>
    </row>
    <row r="511480" spans="3:3">
      <c r="C511480"/>
    </row>
    <row r="511481" spans="3:3">
      <c r="C511481"/>
    </row>
    <row r="511482" spans="3:3">
      <c r="C511482"/>
    </row>
    <row r="511483" spans="3:3">
      <c r="C511483"/>
    </row>
    <row r="511484" spans="3:3">
      <c r="C511484"/>
    </row>
    <row r="511485" spans="3:3">
      <c r="C511485"/>
    </row>
    <row r="511486" spans="3:3">
      <c r="C511486"/>
    </row>
    <row r="511487" spans="3:3">
      <c r="C511487"/>
    </row>
    <row r="511488" spans="3:3">
      <c r="C511488"/>
    </row>
    <row r="511489" spans="3:3">
      <c r="C511489"/>
    </row>
    <row r="511490" spans="3:3">
      <c r="C511490"/>
    </row>
    <row r="511491" spans="3:3">
      <c r="C511491"/>
    </row>
    <row r="511492" spans="3:3">
      <c r="C511492"/>
    </row>
    <row r="511493" spans="3:3">
      <c r="C511493"/>
    </row>
    <row r="511494" spans="3:3">
      <c r="C511494"/>
    </row>
    <row r="511495" spans="3:3">
      <c r="C511495"/>
    </row>
    <row r="511496" spans="3:3">
      <c r="C511496"/>
    </row>
    <row r="511497" spans="3:3">
      <c r="C511497"/>
    </row>
    <row r="511498" spans="3:3">
      <c r="C511498"/>
    </row>
    <row r="511499" spans="3:3">
      <c r="C511499"/>
    </row>
    <row r="511500" spans="3:3">
      <c r="C511500"/>
    </row>
    <row r="511501" spans="3:3">
      <c r="C511501"/>
    </row>
    <row r="511502" spans="3:3">
      <c r="C511502"/>
    </row>
    <row r="511503" spans="3:3">
      <c r="C511503"/>
    </row>
    <row r="511504" spans="3:3">
      <c r="C511504"/>
    </row>
    <row r="511505" spans="3:3">
      <c r="C511505"/>
    </row>
    <row r="511506" spans="3:3">
      <c r="C511506"/>
    </row>
    <row r="511507" spans="3:3">
      <c r="C511507"/>
    </row>
    <row r="511508" spans="3:3">
      <c r="C511508"/>
    </row>
    <row r="511509" spans="3:3">
      <c r="C511509"/>
    </row>
    <row r="511510" spans="3:3">
      <c r="C511510"/>
    </row>
    <row r="511511" spans="3:3">
      <c r="C511511"/>
    </row>
    <row r="511512" spans="3:3">
      <c r="C511512"/>
    </row>
    <row r="511513" spans="3:3">
      <c r="C511513"/>
    </row>
    <row r="511514" spans="3:3">
      <c r="C511514"/>
    </row>
    <row r="511515" spans="3:3">
      <c r="C511515"/>
    </row>
    <row r="511516" spans="3:3">
      <c r="C511516"/>
    </row>
    <row r="511517" spans="3:3">
      <c r="C511517"/>
    </row>
    <row r="511518" spans="3:3">
      <c r="C511518"/>
    </row>
    <row r="511519" spans="3:3">
      <c r="C511519"/>
    </row>
    <row r="511520" spans="3:3">
      <c r="C511520"/>
    </row>
    <row r="511521" spans="3:3">
      <c r="C511521"/>
    </row>
    <row r="511522" spans="3:3">
      <c r="C511522"/>
    </row>
    <row r="511523" spans="3:3">
      <c r="C511523"/>
    </row>
    <row r="511524" spans="3:3">
      <c r="C511524"/>
    </row>
    <row r="511525" spans="3:3">
      <c r="C511525"/>
    </row>
    <row r="511526" spans="3:3">
      <c r="C511526"/>
    </row>
    <row r="511527" spans="3:3">
      <c r="C511527"/>
    </row>
    <row r="511528" spans="3:3">
      <c r="C511528"/>
    </row>
    <row r="511529" spans="3:3">
      <c r="C511529"/>
    </row>
    <row r="511530" spans="3:3">
      <c r="C511530"/>
    </row>
    <row r="511531" spans="3:3">
      <c r="C511531"/>
    </row>
    <row r="511532" spans="3:3">
      <c r="C511532"/>
    </row>
    <row r="511533" spans="3:3">
      <c r="C511533"/>
    </row>
    <row r="511534" spans="3:3">
      <c r="C511534"/>
    </row>
    <row r="511535" spans="3:3">
      <c r="C511535"/>
    </row>
    <row r="511536" spans="3:3">
      <c r="C511536"/>
    </row>
    <row r="511537" spans="3:3">
      <c r="C511537"/>
    </row>
    <row r="511538" spans="3:3">
      <c r="C511538"/>
    </row>
    <row r="511539" spans="3:3">
      <c r="C511539"/>
    </row>
    <row r="511540" spans="3:3">
      <c r="C511540"/>
    </row>
    <row r="511541" spans="3:3">
      <c r="C511541"/>
    </row>
    <row r="511542" spans="3:3">
      <c r="C511542"/>
    </row>
    <row r="511543" spans="3:3">
      <c r="C511543"/>
    </row>
    <row r="511544" spans="3:3">
      <c r="C511544"/>
    </row>
    <row r="511545" spans="3:3">
      <c r="C511545"/>
    </row>
    <row r="511546" spans="3:3">
      <c r="C511546"/>
    </row>
    <row r="511547" spans="3:3">
      <c r="C511547"/>
    </row>
    <row r="511548" spans="3:3">
      <c r="C511548"/>
    </row>
    <row r="511549" spans="3:3">
      <c r="C511549"/>
    </row>
    <row r="511550" spans="3:3">
      <c r="C511550"/>
    </row>
    <row r="511551" spans="3:3">
      <c r="C511551"/>
    </row>
    <row r="511552" spans="3:3">
      <c r="C511552"/>
    </row>
    <row r="511553" spans="3:3">
      <c r="C511553"/>
    </row>
    <row r="511554" spans="3:3">
      <c r="C511554"/>
    </row>
    <row r="511555" spans="3:3">
      <c r="C511555"/>
    </row>
    <row r="511556" spans="3:3">
      <c r="C511556"/>
    </row>
    <row r="511557" spans="3:3">
      <c r="C511557"/>
    </row>
    <row r="511558" spans="3:3">
      <c r="C511558"/>
    </row>
    <row r="511559" spans="3:3">
      <c r="C511559"/>
    </row>
    <row r="511560" spans="3:3">
      <c r="C511560"/>
    </row>
    <row r="511561" spans="3:3">
      <c r="C511561"/>
    </row>
    <row r="511562" spans="3:3">
      <c r="C511562"/>
    </row>
    <row r="511563" spans="3:3">
      <c r="C511563"/>
    </row>
    <row r="511564" spans="3:3">
      <c r="C511564"/>
    </row>
    <row r="511565" spans="3:3">
      <c r="C511565"/>
    </row>
    <row r="511566" spans="3:3">
      <c r="C511566"/>
    </row>
    <row r="511567" spans="3:3">
      <c r="C511567"/>
    </row>
    <row r="511568" spans="3:3">
      <c r="C511568"/>
    </row>
    <row r="511569" spans="3:3">
      <c r="C511569"/>
    </row>
    <row r="511570" spans="3:3">
      <c r="C511570"/>
    </row>
    <row r="511571" spans="3:3">
      <c r="C511571"/>
    </row>
    <row r="511572" spans="3:3">
      <c r="C511572"/>
    </row>
    <row r="511573" spans="3:3">
      <c r="C511573"/>
    </row>
    <row r="511574" spans="3:3">
      <c r="C511574"/>
    </row>
    <row r="511575" spans="3:3">
      <c r="C511575"/>
    </row>
    <row r="511576" spans="3:3">
      <c r="C511576"/>
    </row>
    <row r="511577" spans="3:3">
      <c r="C511577"/>
    </row>
    <row r="511578" spans="3:3">
      <c r="C511578"/>
    </row>
    <row r="511579" spans="3:3">
      <c r="C511579"/>
    </row>
    <row r="511580" spans="3:3">
      <c r="C511580"/>
    </row>
    <row r="511581" spans="3:3">
      <c r="C511581"/>
    </row>
    <row r="511582" spans="3:3">
      <c r="C511582"/>
    </row>
    <row r="511583" spans="3:3">
      <c r="C511583"/>
    </row>
    <row r="511584" spans="3:3">
      <c r="C511584"/>
    </row>
    <row r="511585" spans="3:3">
      <c r="C511585"/>
    </row>
    <row r="511586" spans="3:3">
      <c r="C511586"/>
    </row>
    <row r="511587" spans="3:3">
      <c r="C511587"/>
    </row>
    <row r="511588" spans="3:3">
      <c r="C511588"/>
    </row>
    <row r="511589" spans="3:3">
      <c r="C511589"/>
    </row>
    <row r="511590" spans="3:3">
      <c r="C511590"/>
    </row>
    <row r="511591" spans="3:3">
      <c r="C511591"/>
    </row>
    <row r="511592" spans="3:3">
      <c r="C511592"/>
    </row>
    <row r="511593" spans="3:3">
      <c r="C511593"/>
    </row>
    <row r="511594" spans="3:3">
      <c r="C511594"/>
    </row>
    <row r="511595" spans="3:3">
      <c r="C511595"/>
    </row>
    <row r="511596" spans="3:3">
      <c r="C511596"/>
    </row>
    <row r="511597" spans="3:3">
      <c r="C511597"/>
    </row>
    <row r="511598" spans="3:3">
      <c r="C511598"/>
    </row>
    <row r="511599" spans="3:3">
      <c r="C511599"/>
    </row>
    <row r="511600" spans="3:3">
      <c r="C511600"/>
    </row>
    <row r="511601" spans="3:3">
      <c r="C511601"/>
    </row>
    <row r="511602" spans="3:3">
      <c r="C511602"/>
    </row>
    <row r="511603" spans="3:3">
      <c r="C511603"/>
    </row>
    <row r="511604" spans="3:3">
      <c r="C511604"/>
    </row>
    <row r="511605" spans="3:3">
      <c r="C511605"/>
    </row>
    <row r="511606" spans="3:3">
      <c r="C511606"/>
    </row>
    <row r="511607" spans="3:3">
      <c r="C511607"/>
    </row>
    <row r="511608" spans="3:3">
      <c r="C511608"/>
    </row>
    <row r="511609" spans="3:3">
      <c r="C511609"/>
    </row>
    <row r="511610" spans="3:3">
      <c r="C511610"/>
    </row>
    <row r="511611" spans="3:3">
      <c r="C511611"/>
    </row>
    <row r="511612" spans="3:3">
      <c r="C511612"/>
    </row>
    <row r="511613" spans="3:3">
      <c r="C511613"/>
    </row>
    <row r="511614" spans="3:3">
      <c r="C511614"/>
    </row>
    <row r="511615" spans="3:3">
      <c r="C511615"/>
    </row>
    <row r="511616" spans="3:3">
      <c r="C511616"/>
    </row>
    <row r="511617" spans="3:3">
      <c r="C511617"/>
    </row>
    <row r="511618" spans="3:3">
      <c r="C511618"/>
    </row>
    <row r="511619" spans="3:3">
      <c r="C511619"/>
    </row>
    <row r="511620" spans="3:3">
      <c r="C511620"/>
    </row>
    <row r="511621" spans="3:3">
      <c r="C511621"/>
    </row>
    <row r="511622" spans="3:3">
      <c r="C511622"/>
    </row>
    <row r="511623" spans="3:3">
      <c r="C511623"/>
    </row>
    <row r="511624" spans="3:3">
      <c r="C511624"/>
    </row>
    <row r="511625" spans="3:3">
      <c r="C511625"/>
    </row>
    <row r="511626" spans="3:3">
      <c r="C511626"/>
    </row>
    <row r="511627" spans="3:3">
      <c r="C511627"/>
    </row>
    <row r="511628" spans="3:3">
      <c r="C511628"/>
    </row>
    <row r="511629" spans="3:3">
      <c r="C511629"/>
    </row>
    <row r="511630" spans="3:3">
      <c r="C511630"/>
    </row>
    <row r="511631" spans="3:3">
      <c r="C511631"/>
    </row>
    <row r="511632" spans="3:3">
      <c r="C511632"/>
    </row>
    <row r="511633" spans="3:3">
      <c r="C511633"/>
    </row>
    <row r="511634" spans="3:3">
      <c r="C511634"/>
    </row>
    <row r="511635" spans="3:3">
      <c r="C511635"/>
    </row>
    <row r="511636" spans="3:3">
      <c r="C511636"/>
    </row>
    <row r="511637" spans="3:3">
      <c r="C511637"/>
    </row>
    <row r="511638" spans="3:3">
      <c r="C511638"/>
    </row>
    <row r="511639" spans="3:3">
      <c r="C511639"/>
    </row>
    <row r="511640" spans="3:3">
      <c r="C511640"/>
    </row>
    <row r="511641" spans="3:3">
      <c r="C511641"/>
    </row>
    <row r="511642" spans="3:3">
      <c r="C511642"/>
    </row>
    <row r="511643" spans="3:3">
      <c r="C511643"/>
    </row>
    <row r="511644" spans="3:3">
      <c r="C511644"/>
    </row>
    <row r="511645" spans="3:3">
      <c r="C511645"/>
    </row>
    <row r="511646" spans="3:3">
      <c r="C511646"/>
    </row>
    <row r="511647" spans="3:3">
      <c r="C511647"/>
    </row>
    <row r="511648" spans="3:3">
      <c r="C511648"/>
    </row>
    <row r="511649" spans="3:3">
      <c r="C511649"/>
    </row>
    <row r="511650" spans="3:3">
      <c r="C511650"/>
    </row>
    <row r="511651" spans="3:3">
      <c r="C511651"/>
    </row>
    <row r="511652" spans="3:3">
      <c r="C511652"/>
    </row>
    <row r="511653" spans="3:3">
      <c r="C511653"/>
    </row>
    <row r="511654" spans="3:3">
      <c r="C511654"/>
    </row>
    <row r="511655" spans="3:3">
      <c r="C511655"/>
    </row>
    <row r="511656" spans="3:3">
      <c r="C511656"/>
    </row>
    <row r="511657" spans="3:3">
      <c r="C511657"/>
    </row>
    <row r="511658" spans="3:3">
      <c r="C511658"/>
    </row>
    <row r="511659" spans="3:3">
      <c r="C511659"/>
    </row>
    <row r="511660" spans="3:3">
      <c r="C511660"/>
    </row>
    <row r="511661" spans="3:3">
      <c r="C511661"/>
    </row>
    <row r="511662" spans="3:3">
      <c r="C511662"/>
    </row>
    <row r="511663" spans="3:3">
      <c r="C511663"/>
    </row>
    <row r="511664" spans="3:3">
      <c r="C511664"/>
    </row>
    <row r="511665" spans="3:3">
      <c r="C511665"/>
    </row>
    <row r="511666" spans="3:3">
      <c r="C511666"/>
    </row>
    <row r="511667" spans="3:3">
      <c r="C511667"/>
    </row>
    <row r="511668" spans="3:3">
      <c r="C511668"/>
    </row>
    <row r="511669" spans="3:3">
      <c r="C511669"/>
    </row>
    <row r="511670" spans="3:3">
      <c r="C511670"/>
    </row>
    <row r="511671" spans="3:3">
      <c r="C511671"/>
    </row>
    <row r="511672" spans="3:3">
      <c r="C511672"/>
    </row>
    <row r="511673" spans="3:3">
      <c r="C511673"/>
    </row>
    <row r="511674" spans="3:3">
      <c r="C511674"/>
    </row>
    <row r="511675" spans="3:3">
      <c r="C511675"/>
    </row>
    <row r="511676" spans="3:3">
      <c r="C511676"/>
    </row>
    <row r="511677" spans="3:3">
      <c r="C511677"/>
    </row>
    <row r="511678" spans="3:3">
      <c r="C511678"/>
    </row>
    <row r="511679" spans="3:3">
      <c r="C511679"/>
    </row>
    <row r="511680" spans="3:3">
      <c r="C511680"/>
    </row>
    <row r="511681" spans="3:3">
      <c r="C511681"/>
    </row>
    <row r="511682" spans="3:3">
      <c r="C511682"/>
    </row>
    <row r="511683" spans="3:3">
      <c r="C511683"/>
    </row>
    <row r="511684" spans="3:3">
      <c r="C511684"/>
    </row>
    <row r="511685" spans="3:3">
      <c r="C511685"/>
    </row>
    <row r="511686" spans="3:3">
      <c r="C511686"/>
    </row>
    <row r="511687" spans="3:3">
      <c r="C511687"/>
    </row>
    <row r="511688" spans="3:3">
      <c r="C511688"/>
    </row>
    <row r="511689" spans="3:3">
      <c r="C511689"/>
    </row>
    <row r="511690" spans="3:3">
      <c r="C511690"/>
    </row>
    <row r="511691" spans="3:3">
      <c r="C511691"/>
    </row>
    <row r="511692" spans="3:3">
      <c r="C511692"/>
    </row>
    <row r="511693" spans="3:3">
      <c r="C511693"/>
    </row>
    <row r="511694" spans="3:3">
      <c r="C511694"/>
    </row>
    <row r="511695" spans="3:3">
      <c r="C511695"/>
    </row>
    <row r="511696" spans="3:3">
      <c r="C511696"/>
    </row>
    <row r="511697" spans="3:3">
      <c r="C511697"/>
    </row>
    <row r="511698" spans="3:3">
      <c r="C511698"/>
    </row>
    <row r="511699" spans="3:3">
      <c r="C511699"/>
    </row>
    <row r="511700" spans="3:3">
      <c r="C511700"/>
    </row>
    <row r="511701" spans="3:3">
      <c r="C511701"/>
    </row>
    <row r="511702" spans="3:3">
      <c r="C511702"/>
    </row>
    <row r="511703" spans="3:3">
      <c r="C511703"/>
    </row>
    <row r="511704" spans="3:3">
      <c r="C511704"/>
    </row>
    <row r="511705" spans="3:3">
      <c r="C511705"/>
    </row>
    <row r="511706" spans="3:3">
      <c r="C511706"/>
    </row>
    <row r="511707" spans="3:3">
      <c r="C511707"/>
    </row>
    <row r="511708" spans="3:3">
      <c r="C511708"/>
    </row>
    <row r="511709" spans="3:3">
      <c r="C511709"/>
    </row>
    <row r="511710" spans="3:3">
      <c r="C511710"/>
    </row>
    <row r="511711" spans="3:3">
      <c r="C511711"/>
    </row>
    <row r="511712" spans="3:3">
      <c r="C511712"/>
    </row>
    <row r="511713" spans="3:3">
      <c r="C511713"/>
    </row>
    <row r="511714" spans="3:3">
      <c r="C511714"/>
    </row>
    <row r="511715" spans="3:3">
      <c r="C511715"/>
    </row>
    <row r="511716" spans="3:3">
      <c r="C511716"/>
    </row>
    <row r="511717" spans="3:3">
      <c r="C511717"/>
    </row>
    <row r="511718" spans="3:3">
      <c r="C511718"/>
    </row>
    <row r="511719" spans="3:3">
      <c r="C511719"/>
    </row>
    <row r="511720" spans="3:3">
      <c r="C511720"/>
    </row>
    <row r="511721" spans="3:3">
      <c r="C511721"/>
    </row>
    <row r="511722" spans="3:3">
      <c r="C511722"/>
    </row>
    <row r="511723" spans="3:3">
      <c r="C511723"/>
    </row>
    <row r="511724" spans="3:3">
      <c r="C511724"/>
    </row>
    <row r="511725" spans="3:3">
      <c r="C511725"/>
    </row>
    <row r="511726" spans="3:3">
      <c r="C511726"/>
    </row>
    <row r="511727" spans="3:3">
      <c r="C511727"/>
    </row>
    <row r="511728" spans="3:3">
      <c r="C511728"/>
    </row>
    <row r="511729" spans="3:3">
      <c r="C511729"/>
    </row>
    <row r="511730" spans="3:3">
      <c r="C511730"/>
    </row>
    <row r="511731" spans="3:3">
      <c r="C511731"/>
    </row>
    <row r="511732" spans="3:3">
      <c r="C511732"/>
    </row>
    <row r="511733" spans="3:3">
      <c r="C511733"/>
    </row>
    <row r="511734" spans="3:3">
      <c r="C511734"/>
    </row>
    <row r="511735" spans="3:3">
      <c r="C511735"/>
    </row>
    <row r="511736" spans="3:3">
      <c r="C511736"/>
    </row>
    <row r="511737" spans="3:3">
      <c r="C511737"/>
    </row>
    <row r="511738" spans="3:3">
      <c r="C511738"/>
    </row>
    <row r="511739" spans="3:3">
      <c r="C511739"/>
    </row>
    <row r="511740" spans="3:3">
      <c r="C511740"/>
    </row>
    <row r="511741" spans="3:3">
      <c r="C511741"/>
    </row>
    <row r="511742" spans="3:3">
      <c r="C511742"/>
    </row>
    <row r="511743" spans="3:3">
      <c r="C511743"/>
    </row>
    <row r="511744" spans="3:3">
      <c r="C511744"/>
    </row>
    <row r="511745" spans="3:3">
      <c r="C511745"/>
    </row>
    <row r="511746" spans="3:3">
      <c r="C511746"/>
    </row>
    <row r="511747" spans="3:3">
      <c r="C511747"/>
    </row>
    <row r="511748" spans="3:3">
      <c r="C511748"/>
    </row>
    <row r="511749" spans="3:3">
      <c r="C511749"/>
    </row>
    <row r="511750" spans="3:3">
      <c r="C511750"/>
    </row>
    <row r="511751" spans="3:3">
      <c r="C511751"/>
    </row>
    <row r="511752" spans="3:3">
      <c r="C511752"/>
    </row>
    <row r="511753" spans="3:3">
      <c r="C511753"/>
    </row>
    <row r="511754" spans="3:3">
      <c r="C511754"/>
    </row>
    <row r="511755" spans="3:3">
      <c r="C511755"/>
    </row>
    <row r="511756" spans="3:3">
      <c r="C511756"/>
    </row>
    <row r="511757" spans="3:3">
      <c r="C511757"/>
    </row>
    <row r="511758" spans="3:3">
      <c r="C511758"/>
    </row>
    <row r="511759" spans="3:3">
      <c r="C511759"/>
    </row>
    <row r="511760" spans="3:3">
      <c r="C511760"/>
    </row>
    <row r="511761" spans="3:3">
      <c r="C511761"/>
    </row>
    <row r="511762" spans="3:3">
      <c r="C511762"/>
    </row>
    <row r="511763" spans="3:3">
      <c r="C511763"/>
    </row>
    <row r="511764" spans="3:3">
      <c r="C511764"/>
    </row>
    <row r="511765" spans="3:3">
      <c r="C511765"/>
    </row>
    <row r="511766" spans="3:3">
      <c r="C511766"/>
    </row>
    <row r="511767" spans="3:3">
      <c r="C511767"/>
    </row>
    <row r="511768" spans="3:3">
      <c r="C511768"/>
    </row>
    <row r="511769" spans="3:3">
      <c r="C511769"/>
    </row>
    <row r="511770" spans="3:3">
      <c r="C511770"/>
    </row>
    <row r="511771" spans="3:3">
      <c r="C511771"/>
    </row>
    <row r="511772" spans="3:3">
      <c r="C511772"/>
    </row>
    <row r="511773" spans="3:3">
      <c r="C511773"/>
    </row>
    <row r="511774" spans="3:3">
      <c r="C511774"/>
    </row>
    <row r="511775" spans="3:3">
      <c r="C511775"/>
    </row>
    <row r="511776" spans="3:3">
      <c r="C511776"/>
    </row>
    <row r="511777" spans="3:3">
      <c r="C511777"/>
    </row>
    <row r="511778" spans="3:3">
      <c r="C511778"/>
    </row>
    <row r="511779" spans="3:3">
      <c r="C511779"/>
    </row>
    <row r="511780" spans="3:3">
      <c r="C511780"/>
    </row>
    <row r="511781" spans="3:3">
      <c r="C511781"/>
    </row>
    <row r="511782" spans="3:3">
      <c r="C511782"/>
    </row>
    <row r="511783" spans="3:3">
      <c r="C511783"/>
    </row>
    <row r="511784" spans="3:3">
      <c r="C511784"/>
    </row>
    <row r="511785" spans="3:3">
      <c r="C511785"/>
    </row>
    <row r="511786" spans="3:3">
      <c r="C511786"/>
    </row>
    <row r="511787" spans="3:3">
      <c r="C511787"/>
    </row>
    <row r="511788" spans="3:3">
      <c r="C511788"/>
    </row>
    <row r="511789" spans="3:3">
      <c r="C511789"/>
    </row>
    <row r="511790" spans="3:3">
      <c r="C511790"/>
    </row>
    <row r="511791" spans="3:3">
      <c r="C511791"/>
    </row>
    <row r="511792" spans="3:3">
      <c r="C511792"/>
    </row>
    <row r="511793" spans="3:3">
      <c r="C511793"/>
    </row>
    <row r="511794" spans="3:3">
      <c r="C511794"/>
    </row>
    <row r="511795" spans="3:3">
      <c r="C511795"/>
    </row>
    <row r="511796" spans="3:3">
      <c r="C511796"/>
    </row>
    <row r="511797" spans="3:3">
      <c r="C511797"/>
    </row>
    <row r="511798" spans="3:3">
      <c r="C511798"/>
    </row>
    <row r="511799" spans="3:3">
      <c r="C511799"/>
    </row>
    <row r="511800" spans="3:3">
      <c r="C511800"/>
    </row>
    <row r="511801" spans="3:3">
      <c r="C511801"/>
    </row>
    <row r="511802" spans="3:3">
      <c r="C511802"/>
    </row>
    <row r="511803" spans="3:3">
      <c r="C511803"/>
    </row>
    <row r="511804" spans="3:3">
      <c r="C511804"/>
    </row>
    <row r="511805" spans="3:3">
      <c r="C511805"/>
    </row>
    <row r="511806" spans="3:3">
      <c r="C511806"/>
    </row>
    <row r="511807" spans="3:3">
      <c r="C511807"/>
    </row>
    <row r="511808" spans="3:3">
      <c r="C511808"/>
    </row>
    <row r="511809" spans="3:3">
      <c r="C511809"/>
    </row>
    <row r="511810" spans="3:3">
      <c r="C511810"/>
    </row>
    <row r="511811" spans="3:3">
      <c r="C511811"/>
    </row>
    <row r="511812" spans="3:3">
      <c r="C511812"/>
    </row>
    <row r="511813" spans="3:3">
      <c r="C511813"/>
    </row>
    <row r="511814" spans="3:3">
      <c r="C511814"/>
    </row>
    <row r="511815" spans="3:3">
      <c r="C511815"/>
    </row>
    <row r="511816" spans="3:3">
      <c r="C511816"/>
    </row>
    <row r="511817" spans="3:3">
      <c r="C511817"/>
    </row>
    <row r="511818" spans="3:3">
      <c r="C511818"/>
    </row>
    <row r="511819" spans="3:3">
      <c r="C511819"/>
    </row>
    <row r="511820" spans="3:3">
      <c r="C511820"/>
    </row>
    <row r="511821" spans="3:3">
      <c r="C511821"/>
    </row>
    <row r="511822" spans="3:3">
      <c r="C511822"/>
    </row>
    <row r="511823" spans="3:3">
      <c r="C511823"/>
    </row>
    <row r="511824" spans="3:3">
      <c r="C511824"/>
    </row>
    <row r="511825" spans="3:3">
      <c r="C511825"/>
    </row>
    <row r="511826" spans="3:3">
      <c r="C511826"/>
    </row>
    <row r="511827" spans="3:3">
      <c r="C511827"/>
    </row>
    <row r="511828" spans="3:3">
      <c r="C511828"/>
    </row>
    <row r="511829" spans="3:3">
      <c r="C511829"/>
    </row>
    <row r="511830" spans="3:3">
      <c r="C511830"/>
    </row>
    <row r="511831" spans="3:3">
      <c r="C511831"/>
    </row>
    <row r="511832" spans="3:3">
      <c r="C511832"/>
    </row>
    <row r="511833" spans="3:3">
      <c r="C511833"/>
    </row>
    <row r="511834" spans="3:3">
      <c r="C511834"/>
    </row>
    <row r="511835" spans="3:3">
      <c r="C511835"/>
    </row>
    <row r="511836" spans="3:3">
      <c r="C511836"/>
    </row>
    <row r="511837" spans="3:3">
      <c r="C511837"/>
    </row>
    <row r="511838" spans="3:3">
      <c r="C511838"/>
    </row>
    <row r="511839" spans="3:3">
      <c r="C511839"/>
    </row>
    <row r="511840" spans="3:3">
      <c r="C511840"/>
    </row>
    <row r="511841" spans="3:3">
      <c r="C511841"/>
    </row>
    <row r="511842" spans="3:3">
      <c r="C511842"/>
    </row>
    <row r="511843" spans="3:3">
      <c r="C511843"/>
    </row>
    <row r="511844" spans="3:3">
      <c r="C511844"/>
    </row>
    <row r="511845" spans="3:3">
      <c r="C511845"/>
    </row>
    <row r="511846" spans="3:3">
      <c r="C511846"/>
    </row>
    <row r="511847" spans="3:3">
      <c r="C511847"/>
    </row>
    <row r="511848" spans="3:3">
      <c r="C511848"/>
    </row>
    <row r="511849" spans="3:3">
      <c r="C511849"/>
    </row>
    <row r="511850" spans="3:3">
      <c r="C511850"/>
    </row>
    <row r="511851" spans="3:3">
      <c r="C511851"/>
    </row>
    <row r="511852" spans="3:3">
      <c r="C511852"/>
    </row>
    <row r="511853" spans="3:3">
      <c r="C511853"/>
    </row>
    <row r="511854" spans="3:3">
      <c r="C511854"/>
    </row>
    <row r="511855" spans="3:3">
      <c r="C511855"/>
    </row>
    <row r="511856" spans="3:3">
      <c r="C511856"/>
    </row>
    <row r="511857" spans="3:3">
      <c r="C511857"/>
    </row>
    <row r="511858" spans="3:3">
      <c r="C511858"/>
    </row>
    <row r="511859" spans="3:3">
      <c r="C511859"/>
    </row>
    <row r="511860" spans="3:3">
      <c r="C511860"/>
    </row>
    <row r="511861" spans="3:3">
      <c r="C511861"/>
    </row>
    <row r="511862" spans="3:3">
      <c r="C511862"/>
    </row>
    <row r="511863" spans="3:3">
      <c r="C511863"/>
    </row>
    <row r="511864" spans="3:3">
      <c r="C511864"/>
    </row>
    <row r="511865" spans="3:3">
      <c r="C511865"/>
    </row>
    <row r="511866" spans="3:3">
      <c r="C511866"/>
    </row>
    <row r="511867" spans="3:3">
      <c r="C511867"/>
    </row>
    <row r="511868" spans="3:3">
      <c r="C511868"/>
    </row>
    <row r="511869" spans="3:3">
      <c r="C511869"/>
    </row>
    <row r="511870" spans="3:3">
      <c r="C511870"/>
    </row>
    <row r="511871" spans="3:3">
      <c r="C511871"/>
    </row>
    <row r="511872" spans="3:3">
      <c r="C511872"/>
    </row>
    <row r="511873" spans="3:3">
      <c r="C511873"/>
    </row>
    <row r="511874" spans="3:3">
      <c r="C511874"/>
    </row>
    <row r="511875" spans="3:3">
      <c r="C511875"/>
    </row>
    <row r="511876" spans="3:3">
      <c r="C511876"/>
    </row>
    <row r="511877" spans="3:3">
      <c r="C511877"/>
    </row>
    <row r="511878" spans="3:3">
      <c r="C511878"/>
    </row>
    <row r="511879" spans="3:3">
      <c r="C511879"/>
    </row>
    <row r="511880" spans="3:3">
      <c r="C511880"/>
    </row>
    <row r="511881" spans="3:3">
      <c r="C511881"/>
    </row>
    <row r="511882" spans="3:3">
      <c r="C511882"/>
    </row>
    <row r="511883" spans="3:3">
      <c r="C511883"/>
    </row>
    <row r="511884" spans="3:3">
      <c r="C511884"/>
    </row>
    <row r="511885" spans="3:3">
      <c r="C511885"/>
    </row>
    <row r="511886" spans="3:3">
      <c r="C511886"/>
    </row>
    <row r="511887" spans="3:3">
      <c r="C511887"/>
    </row>
    <row r="511888" spans="3:3">
      <c r="C511888"/>
    </row>
    <row r="511889" spans="3:3">
      <c r="C511889"/>
    </row>
    <row r="511890" spans="3:3">
      <c r="C511890"/>
    </row>
    <row r="511891" spans="3:3">
      <c r="C511891"/>
    </row>
    <row r="511892" spans="3:3">
      <c r="C511892"/>
    </row>
    <row r="511893" spans="3:3">
      <c r="C511893"/>
    </row>
    <row r="511894" spans="3:3">
      <c r="C511894"/>
    </row>
    <row r="511895" spans="3:3">
      <c r="C511895"/>
    </row>
    <row r="511896" spans="3:3">
      <c r="C511896"/>
    </row>
    <row r="511897" spans="3:3">
      <c r="C511897"/>
    </row>
    <row r="511898" spans="3:3">
      <c r="C511898"/>
    </row>
    <row r="511899" spans="3:3">
      <c r="C511899"/>
    </row>
    <row r="511900" spans="3:3">
      <c r="C511900"/>
    </row>
    <row r="511901" spans="3:3">
      <c r="C511901"/>
    </row>
    <row r="511902" spans="3:3">
      <c r="C511902"/>
    </row>
    <row r="511903" spans="3:3">
      <c r="C511903"/>
    </row>
    <row r="511904" spans="3:3">
      <c r="C511904"/>
    </row>
    <row r="511905" spans="3:3">
      <c r="C511905"/>
    </row>
    <row r="511906" spans="3:3">
      <c r="C511906"/>
    </row>
    <row r="511907" spans="3:3">
      <c r="C511907"/>
    </row>
    <row r="511908" spans="3:3">
      <c r="C511908"/>
    </row>
    <row r="511909" spans="3:3">
      <c r="C511909"/>
    </row>
    <row r="511910" spans="3:3">
      <c r="C511910"/>
    </row>
    <row r="511911" spans="3:3">
      <c r="C511911"/>
    </row>
    <row r="511912" spans="3:3">
      <c r="C511912"/>
    </row>
    <row r="511913" spans="3:3">
      <c r="C511913"/>
    </row>
    <row r="511914" spans="3:3">
      <c r="C511914"/>
    </row>
    <row r="511915" spans="3:3">
      <c r="C511915"/>
    </row>
    <row r="511916" spans="3:3">
      <c r="C511916"/>
    </row>
    <row r="511917" spans="3:3">
      <c r="C511917"/>
    </row>
    <row r="511918" spans="3:3">
      <c r="C511918"/>
    </row>
    <row r="511919" spans="3:3">
      <c r="C511919"/>
    </row>
    <row r="511920" spans="3:3">
      <c r="C511920"/>
    </row>
    <row r="511921" spans="3:3">
      <c r="C511921"/>
    </row>
    <row r="511922" spans="3:3">
      <c r="C511922"/>
    </row>
    <row r="511923" spans="3:3">
      <c r="C511923"/>
    </row>
    <row r="511924" spans="3:3">
      <c r="C511924"/>
    </row>
    <row r="511925" spans="3:3">
      <c r="C511925"/>
    </row>
    <row r="511926" spans="3:3">
      <c r="C511926"/>
    </row>
    <row r="511927" spans="3:3">
      <c r="C511927"/>
    </row>
    <row r="511928" spans="3:3">
      <c r="C511928"/>
    </row>
    <row r="511929" spans="3:3">
      <c r="C511929"/>
    </row>
    <row r="511930" spans="3:3">
      <c r="C511930"/>
    </row>
    <row r="511931" spans="3:3">
      <c r="C511931"/>
    </row>
    <row r="511932" spans="3:3">
      <c r="C511932"/>
    </row>
    <row r="511933" spans="3:3">
      <c r="C511933"/>
    </row>
    <row r="511934" spans="3:3">
      <c r="C511934"/>
    </row>
    <row r="511935" spans="3:3">
      <c r="C511935"/>
    </row>
    <row r="511936" spans="3:3">
      <c r="C511936"/>
    </row>
    <row r="511937" spans="3:3">
      <c r="C511937"/>
    </row>
    <row r="511938" spans="3:3">
      <c r="C511938"/>
    </row>
    <row r="511939" spans="3:3">
      <c r="C511939"/>
    </row>
    <row r="511940" spans="3:3">
      <c r="C511940"/>
    </row>
    <row r="511941" spans="3:3">
      <c r="C511941"/>
    </row>
    <row r="511942" spans="3:3">
      <c r="C511942"/>
    </row>
    <row r="511943" spans="3:3">
      <c r="C511943"/>
    </row>
    <row r="511944" spans="3:3">
      <c r="C511944"/>
    </row>
    <row r="511945" spans="3:3">
      <c r="C511945"/>
    </row>
    <row r="511946" spans="3:3">
      <c r="C511946"/>
    </row>
    <row r="511947" spans="3:3">
      <c r="C511947"/>
    </row>
    <row r="511948" spans="3:3">
      <c r="C511948"/>
    </row>
    <row r="511949" spans="3:3">
      <c r="C511949"/>
    </row>
    <row r="511950" spans="3:3">
      <c r="C511950"/>
    </row>
    <row r="511951" spans="3:3">
      <c r="C511951"/>
    </row>
    <row r="511952" spans="3:3">
      <c r="C511952"/>
    </row>
    <row r="511953" spans="3:3">
      <c r="C511953"/>
    </row>
    <row r="511954" spans="3:3">
      <c r="C511954"/>
    </row>
    <row r="511955" spans="3:3">
      <c r="C511955"/>
    </row>
    <row r="511956" spans="3:3">
      <c r="C511956"/>
    </row>
    <row r="511957" spans="3:3">
      <c r="C511957"/>
    </row>
    <row r="511958" spans="3:3">
      <c r="C511958"/>
    </row>
    <row r="511959" spans="3:3">
      <c r="C511959"/>
    </row>
    <row r="511960" spans="3:3">
      <c r="C511960"/>
    </row>
    <row r="511961" spans="3:3">
      <c r="C511961"/>
    </row>
    <row r="511962" spans="3:3">
      <c r="C511962"/>
    </row>
    <row r="511963" spans="3:3">
      <c r="C511963"/>
    </row>
    <row r="511964" spans="3:3">
      <c r="C511964"/>
    </row>
    <row r="511965" spans="3:3">
      <c r="C511965"/>
    </row>
    <row r="511966" spans="3:3">
      <c r="C511966"/>
    </row>
    <row r="511967" spans="3:3">
      <c r="C511967"/>
    </row>
    <row r="511968" spans="3:3">
      <c r="C511968"/>
    </row>
    <row r="511969" spans="3:3">
      <c r="C511969"/>
    </row>
    <row r="511970" spans="3:3">
      <c r="C511970"/>
    </row>
    <row r="511971" spans="3:3">
      <c r="C511971"/>
    </row>
    <row r="511972" spans="3:3">
      <c r="C511972"/>
    </row>
    <row r="511973" spans="3:3">
      <c r="C511973"/>
    </row>
    <row r="511974" spans="3:3">
      <c r="C511974"/>
    </row>
    <row r="511975" spans="3:3">
      <c r="C511975"/>
    </row>
    <row r="511976" spans="3:3">
      <c r="C511976"/>
    </row>
    <row r="511977" spans="3:3">
      <c r="C511977"/>
    </row>
    <row r="511978" spans="3:3">
      <c r="C511978"/>
    </row>
    <row r="511979" spans="3:3">
      <c r="C511979"/>
    </row>
    <row r="511980" spans="3:3">
      <c r="C511980"/>
    </row>
    <row r="511981" spans="3:3">
      <c r="C511981"/>
    </row>
    <row r="511982" spans="3:3">
      <c r="C511982"/>
    </row>
    <row r="511983" spans="3:3">
      <c r="C511983"/>
    </row>
    <row r="511984" spans="3:3">
      <c r="C511984"/>
    </row>
    <row r="511985" spans="3:3">
      <c r="C511985"/>
    </row>
    <row r="511986" spans="3:3">
      <c r="C511986"/>
    </row>
    <row r="511987" spans="3:3">
      <c r="C511987"/>
    </row>
    <row r="511988" spans="3:3">
      <c r="C511988"/>
    </row>
    <row r="511989" spans="3:3">
      <c r="C511989"/>
    </row>
    <row r="511990" spans="3:3">
      <c r="C511990"/>
    </row>
    <row r="511991" spans="3:3">
      <c r="C511991"/>
    </row>
    <row r="511992" spans="3:3">
      <c r="C511992"/>
    </row>
    <row r="511993" spans="3:3">
      <c r="C511993"/>
    </row>
    <row r="511994" spans="3:3">
      <c r="C511994"/>
    </row>
    <row r="511995" spans="3:3">
      <c r="C511995"/>
    </row>
    <row r="511996" spans="3:3">
      <c r="C511996"/>
    </row>
    <row r="511997" spans="3:3">
      <c r="C511997"/>
    </row>
    <row r="511998" spans="3:3">
      <c r="C511998"/>
    </row>
    <row r="511999" spans="3:3">
      <c r="C511999"/>
    </row>
    <row r="512000" spans="3:3">
      <c r="C512000"/>
    </row>
    <row r="512001" spans="3:3">
      <c r="C512001"/>
    </row>
    <row r="512002" spans="3:3">
      <c r="C512002"/>
    </row>
    <row r="512003" spans="3:3">
      <c r="C512003"/>
    </row>
    <row r="512004" spans="3:3">
      <c r="C512004"/>
    </row>
    <row r="512005" spans="3:3">
      <c r="C512005"/>
    </row>
    <row r="512006" spans="3:3">
      <c r="C512006"/>
    </row>
    <row r="512007" spans="3:3">
      <c r="C512007"/>
    </row>
    <row r="512008" spans="3:3">
      <c r="C512008"/>
    </row>
    <row r="512009" spans="3:3">
      <c r="C512009"/>
    </row>
    <row r="512010" spans="3:3">
      <c r="C512010"/>
    </row>
    <row r="512011" spans="3:3">
      <c r="C512011"/>
    </row>
    <row r="512012" spans="3:3">
      <c r="C512012"/>
    </row>
    <row r="512013" spans="3:3">
      <c r="C512013"/>
    </row>
    <row r="512014" spans="3:3">
      <c r="C512014"/>
    </row>
    <row r="512015" spans="3:3">
      <c r="C512015"/>
    </row>
    <row r="512016" spans="3:3">
      <c r="C512016"/>
    </row>
    <row r="512017" spans="3:3">
      <c r="C512017"/>
    </row>
    <row r="512018" spans="3:3">
      <c r="C512018"/>
    </row>
    <row r="512019" spans="3:3">
      <c r="C512019"/>
    </row>
    <row r="512020" spans="3:3">
      <c r="C512020"/>
    </row>
    <row r="512021" spans="3:3">
      <c r="C512021"/>
    </row>
    <row r="512022" spans="3:3">
      <c r="C512022"/>
    </row>
    <row r="512023" spans="3:3">
      <c r="C512023"/>
    </row>
    <row r="512024" spans="3:3">
      <c r="C512024"/>
    </row>
    <row r="512025" spans="3:3">
      <c r="C512025"/>
    </row>
    <row r="512026" spans="3:3">
      <c r="C512026"/>
    </row>
    <row r="512027" spans="3:3">
      <c r="C512027"/>
    </row>
    <row r="512028" spans="3:3">
      <c r="C512028"/>
    </row>
    <row r="512029" spans="3:3">
      <c r="C512029"/>
    </row>
    <row r="512030" spans="3:3">
      <c r="C512030"/>
    </row>
    <row r="512031" spans="3:3">
      <c r="C512031"/>
    </row>
    <row r="512032" spans="3:3">
      <c r="C512032"/>
    </row>
    <row r="512033" spans="3:3">
      <c r="C512033"/>
    </row>
    <row r="512034" spans="3:3">
      <c r="C512034"/>
    </row>
    <row r="512035" spans="3:3">
      <c r="C512035"/>
    </row>
    <row r="512036" spans="3:3">
      <c r="C512036"/>
    </row>
    <row r="512037" spans="3:3">
      <c r="C512037"/>
    </row>
    <row r="512038" spans="3:3">
      <c r="C512038"/>
    </row>
    <row r="512039" spans="3:3">
      <c r="C512039"/>
    </row>
    <row r="512040" spans="3:3">
      <c r="C512040"/>
    </row>
    <row r="512041" spans="3:3">
      <c r="C512041"/>
    </row>
    <row r="512042" spans="3:3">
      <c r="C512042"/>
    </row>
    <row r="512043" spans="3:3">
      <c r="C512043"/>
    </row>
    <row r="512044" spans="3:3">
      <c r="C512044"/>
    </row>
    <row r="512045" spans="3:3">
      <c r="C512045"/>
    </row>
    <row r="512046" spans="3:3">
      <c r="C512046"/>
    </row>
    <row r="512047" spans="3:3">
      <c r="C512047"/>
    </row>
    <row r="512048" spans="3:3">
      <c r="C512048"/>
    </row>
    <row r="512049" spans="3:3">
      <c r="C512049"/>
    </row>
    <row r="512050" spans="3:3">
      <c r="C512050"/>
    </row>
    <row r="512051" spans="3:3">
      <c r="C512051"/>
    </row>
    <row r="512052" spans="3:3">
      <c r="C512052"/>
    </row>
    <row r="512053" spans="3:3">
      <c r="C512053"/>
    </row>
    <row r="512054" spans="3:3">
      <c r="C512054"/>
    </row>
    <row r="512055" spans="3:3">
      <c r="C512055"/>
    </row>
    <row r="512056" spans="3:3">
      <c r="C512056"/>
    </row>
    <row r="512057" spans="3:3">
      <c r="C512057"/>
    </row>
    <row r="512058" spans="3:3">
      <c r="C512058"/>
    </row>
    <row r="512059" spans="3:3">
      <c r="C512059"/>
    </row>
    <row r="512060" spans="3:3">
      <c r="C512060"/>
    </row>
    <row r="512061" spans="3:3">
      <c r="C512061"/>
    </row>
    <row r="512062" spans="3:3">
      <c r="C512062"/>
    </row>
    <row r="512063" spans="3:3">
      <c r="C512063"/>
    </row>
    <row r="512064" spans="3:3">
      <c r="C512064"/>
    </row>
    <row r="512065" spans="3:3">
      <c r="C512065"/>
    </row>
    <row r="512066" spans="3:3">
      <c r="C512066"/>
    </row>
    <row r="512067" spans="3:3">
      <c r="C512067"/>
    </row>
    <row r="512068" spans="3:3">
      <c r="C512068"/>
    </row>
    <row r="512069" spans="3:3">
      <c r="C512069"/>
    </row>
    <row r="512070" spans="3:3">
      <c r="C512070"/>
    </row>
    <row r="512071" spans="3:3">
      <c r="C512071"/>
    </row>
    <row r="512072" spans="3:3">
      <c r="C512072"/>
    </row>
    <row r="512073" spans="3:3">
      <c r="C512073"/>
    </row>
    <row r="512074" spans="3:3">
      <c r="C512074"/>
    </row>
    <row r="512075" spans="3:3">
      <c r="C512075"/>
    </row>
    <row r="512076" spans="3:3">
      <c r="C512076"/>
    </row>
    <row r="512077" spans="3:3">
      <c r="C512077"/>
    </row>
    <row r="512078" spans="3:3">
      <c r="C512078"/>
    </row>
    <row r="512079" spans="3:3">
      <c r="C512079"/>
    </row>
    <row r="512080" spans="3:3">
      <c r="C512080"/>
    </row>
    <row r="512081" spans="3:3">
      <c r="C512081"/>
    </row>
    <row r="512082" spans="3:3">
      <c r="C512082"/>
    </row>
    <row r="512083" spans="3:3">
      <c r="C512083"/>
    </row>
    <row r="512084" spans="3:3">
      <c r="C512084"/>
    </row>
    <row r="512085" spans="3:3">
      <c r="C512085"/>
    </row>
    <row r="512086" spans="3:3">
      <c r="C512086"/>
    </row>
    <row r="512087" spans="3:3">
      <c r="C512087"/>
    </row>
    <row r="512088" spans="3:3">
      <c r="C512088"/>
    </row>
    <row r="512089" spans="3:3">
      <c r="C512089"/>
    </row>
    <row r="512090" spans="3:3">
      <c r="C512090"/>
    </row>
    <row r="512091" spans="3:3">
      <c r="C512091"/>
    </row>
    <row r="512092" spans="3:3">
      <c r="C512092"/>
    </row>
    <row r="512093" spans="3:3">
      <c r="C512093"/>
    </row>
    <row r="512094" spans="3:3">
      <c r="C512094"/>
    </row>
    <row r="512095" spans="3:3">
      <c r="C512095"/>
    </row>
    <row r="512096" spans="3:3">
      <c r="C512096"/>
    </row>
    <row r="512097" spans="3:3">
      <c r="C512097"/>
    </row>
    <row r="512098" spans="3:3">
      <c r="C512098"/>
    </row>
    <row r="512099" spans="3:3">
      <c r="C512099"/>
    </row>
    <row r="512100" spans="3:3">
      <c r="C512100"/>
    </row>
    <row r="512101" spans="3:3">
      <c r="C512101"/>
    </row>
    <row r="512102" spans="3:3">
      <c r="C512102"/>
    </row>
    <row r="512103" spans="3:3">
      <c r="C512103"/>
    </row>
    <row r="512104" spans="3:3">
      <c r="C512104"/>
    </row>
    <row r="512105" spans="3:3">
      <c r="C512105"/>
    </row>
    <row r="512106" spans="3:3">
      <c r="C512106"/>
    </row>
    <row r="512107" spans="3:3">
      <c r="C512107"/>
    </row>
    <row r="512108" spans="3:3">
      <c r="C512108"/>
    </row>
    <row r="512109" spans="3:3">
      <c r="C512109"/>
    </row>
    <row r="512110" spans="3:3">
      <c r="C512110"/>
    </row>
    <row r="512111" spans="3:3">
      <c r="C512111"/>
    </row>
    <row r="512112" spans="3:3">
      <c r="C512112"/>
    </row>
    <row r="512113" spans="3:3">
      <c r="C512113"/>
    </row>
    <row r="512114" spans="3:3">
      <c r="C512114"/>
    </row>
    <row r="512115" spans="3:3">
      <c r="C512115"/>
    </row>
    <row r="512116" spans="3:3">
      <c r="C512116"/>
    </row>
    <row r="512117" spans="3:3">
      <c r="C512117"/>
    </row>
    <row r="512118" spans="3:3">
      <c r="C512118"/>
    </row>
    <row r="512119" spans="3:3">
      <c r="C512119"/>
    </row>
    <row r="512120" spans="3:3">
      <c r="C512120"/>
    </row>
    <row r="512121" spans="3:3">
      <c r="C512121"/>
    </row>
    <row r="512122" spans="3:3">
      <c r="C512122"/>
    </row>
    <row r="512123" spans="3:3">
      <c r="C512123"/>
    </row>
    <row r="512124" spans="3:3">
      <c r="C512124"/>
    </row>
    <row r="512125" spans="3:3">
      <c r="C512125"/>
    </row>
    <row r="512126" spans="3:3">
      <c r="C512126"/>
    </row>
    <row r="512127" spans="3:3">
      <c r="C512127"/>
    </row>
    <row r="512128" spans="3:3">
      <c r="C512128"/>
    </row>
    <row r="512129" spans="3:3">
      <c r="C512129"/>
    </row>
    <row r="512130" spans="3:3">
      <c r="C512130"/>
    </row>
    <row r="512131" spans="3:3">
      <c r="C512131"/>
    </row>
    <row r="512132" spans="3:3">
      <c r="C512132"/>
    </row>
    <row r="512133" spans="3:3">
      <c r="C512133"/>
    </row>
    <row r="512134" spans="3:3">
      <c r="C512134"/>
    </row>
    <row r="512135" spans="3:3">
      <c r="C512135"/>
    </row>
    <row r="512136" spans="3:3">
      <c r="C512136"/>
    </row>
    <row r="512137" spans="3:3">
      <c r="C512137"/>
    </row>
    <row r="512138" spans="3:3">
      <c r="C512138"/>
    </row>
    <row r="512139" spans="3:3">
      <c r="C512139"/>
    </row>
    <row r="512140" spans="3:3">
      <c r="C512140"/>
    </row>
    <row r="512141" spans="3:3">
      <c r="C512141"/>
    </row>
    <row r="512142" spans="3:3">
      <c r="C512142"/>
    </row>
    <row r="512143" spans="3:3">
      <c r="C512143"/>
    </row>
    <row r="512144" spans="3:3">
      <c r="C512144"/>
    </row>
    <row r="512145" spans="3:3">
      <c r="C512145"/>
    </row>
    <row r="512146" spans="3:3">
      <c r="C512146"/>
    </row>
    <row r="512147" spans="3:3">
      <c r="C512147"/>
    </row>
    <row r="512148" spans="3:3">
      <c r="C512148"/>
    </row>
    <row r="512149" spans="3:3">
      <c r="C512149"/>
    </row>
    <row r="512150" spans="3:3">
      <c r="C512150"/>
    </row>
    <row r="512151" spans="3:3">
      <c r="C512151"/>
    </row>
    <row r="512152" spans="3:3">
      <c r="C512152"/>
    </row>
    <row r="512153" spans="3:3">
      <c r="C512153"/>
    </row>
    <row r="512154" spans="3:3">
      <c r="C512154"/>
    </row>
    <row r="512155" spans="3:3">
      <c r="C512155"/>
    </row>
    <row r="512156" spans="3:3">
      <c r="C512156"/>
    </row>
    <row r="512157" spans="3:3">
      <c r="C512157"/>
    </row>
    <row r="512158" spans="3:3">
      <c r="C512158"/>
    </row>
    <row r="512159" spans="3:3">
      <c r="C512159"/>
    </row>
    <row r="512160" spans="3:3">
      <c r="C512160"/>
    </row>
    <row r="512161" spans="3:3">
      <c r="C512161"/>
    </row>
    <row r="512162" spans="3:3">
      <c r="C512162"/>
    </row>
    <row r="512163" spans="3:3">
      <c r="C512163"/>
    </row>
    <row r="512164" spans="3:3">
      <c r="C512164"/>
    </row>
    <row r="512165" spans="3:3">
      <c r="C512165"/>
    </row>
    <row r="512166" spans="3:3">
      <c r="C512166"/>
    </row>
    <row r="512167" spans="3:3">
      <c r="C512167"/>
    </row>
    <row r="512168" spans="3:3">
      <c r="C512168"/>
    </row>
    <row r="512169" spans="3:3">
      <c r="C512169"/>
    </row>
    <row r="512170" spans="3:3">
      <c r="C512170"/>
    </row>
    <row r="512171" spans="3:3">
      <c r="C512171"/>
    </row>
    <row r="512172" spans="3:3">
      <c r="C512172"/>
    </row>
    <row r="512173" spans="3:3">
      <c r="C512173"/>
    </row>
    <row r="512174" spans="3:3">
      <c r="C512174"/>
    </row>
    <row r="512175" spans="3:3">
      <c r="C512175"/>
    </row>
    <row r="512176" spans="3:3">
      <c r="C512176"/>
    </row>
    <row r="512177" spans="3:3">
      <c r="C512177"/>
    </row>
    <row r="512178" spans="3:3">
      <c r="C512178"/>
    </row>
    <row r="512179" spans="3:3">
      <c r="C512179"/>
    </row>
    <row r="512180" spans="3:3">
      <c r="C512180"/>
    </row>
    <row r="512181" spans="3:3">
      <c r="C512181"/>
    </row>
    <row r="512182" spans="3:3">
      <c r="C512182"/>
    </row>
    <row r="512183" spans="3:3">
      <c r="C512183"/>
    </row>
    <row r="512184" spans="3:3">
      <c r="C512184"/>
    </row>
    <row r="512185" spans="3:3">
      <c r="C512185"/>
    </row>
    <row r="512186" spans="3:3">
      <c r="C512186"/>
    </row>
    <row r="512187" spans="3:3">
      <c r="C512187"/>
    </row>
    <row r="512188" spans="3:3">
      <c r="C512188"/>
    </row>
    <row r="512189" spans="3:3">
      <c r="C512189"/>
    </row>
    <row r="512190" spans="3:3">
      <c r="C512190"/>
    </row>
    <row r="512191" spans="3:3">
      <c r="C512191"/>
    </row>
    <row r="512192" spans="3:3">
      <c r="C512192"/>
    </row>
    <row r="512193" spans="3:3">
      <c r="C512193"/>
    </row>
    <row r="512194" spans="3:3">
      <c r="C512194"/>
    </row>
    <row r="512195" spans="3:3">
      <c r="C512195"/>
    </row>
    <row r="512196" spans="3:3">
      <c r="C512196"/>
    </row>
    <row r="512197" spans="3:3">
      <c r="C512197"/>
    </row>
    <row r="512198" spans="3:3">
      <c r="C512198"/>
    </row>
    <row r="512199" spans="3:3">
      <c r="C512199"/>
    </row>
    <row r="512200" spans="3:3">
      <c r="C512200"/>
    </row>
    <row r="512201" spans="3:3">
      <c r="C512201"/>
    </row>
    <row r="512202" spans="3:3">
      <c r="C512202"/>
    </row>
    <row r="512203" spans="3:3">
      <c r="C512203"/>
    </row>
    <row r="512204" spans="3:3">
      <c r="C512204"/>
    </row>
    <row r="512205" spans="3:3">
      <c r="C512205"/>
    </row>
    <row r="512206" spans="3:3">
      <c r="C512206"/>
    </row>
    <row r="512207" spans="3:3">
      <c r="C512207"/>
    </row>
    <row r="512208" spans="3:3">
      <c r="C512208"/>
    </row>
    <row r="512209" spans="3:3">
      <c r="C512209"/>
    </row>
    <row r="512210" spans="3:3">
      <c r="C512210"/>
    </row>
    <row r="512211" spans="3:3">
      <c r="C512211"/>
    </row>
    <row r="512212" spans="3:3">
      <c r="C512212"/>
    </row>
    <row r="512213" spans="3:3">
      <c r="C512213"/>
    </row>
    <row r="512214" spans="3:3">
      <c r="C512214"/>
    </row>
    <row r="512215" spans="3:3">
      <c r="C512215"/>
    </row>
    <row r="512216" spans="3:3">
      <c r="C512216"/>
    </row>
    <row r="512217" spans="3:3">
      <c r="C512217"/>
    </row>
    <row r="512218" spans="3:3">
      <c r="C512218"/>
    </row>
    <row r="512219" spans="3:3">
      <c r="C512219"/>
    </row>
    <row r="512220" spans="3:3">
      <c r="C512220"/>
    </row>
    <row r="512221" spans="3:3">
      <c r="C512221"/>
    </row>
    <row r="512222" spans="3:3">
      <c r="C512222"/>
    </row>
    <row r="512223" spans="3:3">
      <c r="C512223"/>
    </row>
    <row r="512224" spans="3:3">
      <c r="C512224"/>
    </row>
    <row r="512225" spans="3:3">
      <c r="C512225"/>
    </row>
    <row r="512226" spans="3:3">
      <c r="C512226"/>
    </row>
    <row r="512227" spans="3:3">
      <c r="C512227"/>
    </row>
    <row r="512228" spans="3:3">
      <c r="C512228"/>
    </row>
    <row r="512229" spans="3:3">
      <c r="C512229"/>
    </row>
    <row r="512230" spans="3:3">
      <c r="C512230"/>
    </row>
    <row r="512231" spans="3:3">
      <c r="C512231"/>
    </row>
    <row r="512232" spans="3:3">
      <c r="C512232"/>
    </row>
    <row r="512233" spans="3:3">
      <c r="C512233"/>
    </row>
    <row r="512234" spans="3:3">
      <c r="C512234"/>
    </row>
    <row r="512235" spans="3:3">
      <c r="C512235"/>
    </row>
    <row r="512236" spans="3:3">
      <c r="C512236"/>
    </row>
    <row r="512237" spans="3:3">
      <c r="C512237"/>
    </row>
    <row r="512238" spans="3:3">
      <c r="C512238"/>
    </row>
    <row r="512239" spans="3:3">
      <c r="C512239"/>
    </row>
    <row r="512240" spans="3:3">
      <c r="C512240"/>
    </row>
    <row r="512241" spans="3:3">
      <c r="C512241"/>
    </row>
    <row r="512242" spans="3:3">
      <c r="C512242"/>
    </row>
    <row r="512243" spans="3:3">
      <c r="C512243"/>
    </row>
    <row r="512244" spans="3:3">
      <c r="C512244"/>
    </row>
    <row r="512245" spans="3:3">
      <c r="C512245"/>
    </row>
    <row r="512246" spans="3:3">
      <c r="C512246"/>
    </row>
    <row r="512247" spans="3:3">
      <c r="C512247"/>
    </row>
    <row r="512248" spans="3:3">
      <c r="C512248"/>
    </row>
    <row r="512249" spans="3:3">
      <c r="C512249"/>
    </row>
    <row r="512250" spans="3:3">
      <c r="C512250"/>
    </row>
    <row r="512251" spans="3:3">
      <c r="C512251"/>
    </row>
    <row r="512252" spans="3:3">
      <c r="C512252"/>
    </row>
    <row r="512253" spans="3:3">
      <c r="C512253"/>
    </row>
    <row r="512254" spans="3:3">
      <c r="C512254"/>
    </row>
    <row r="512255" spans="3:3">
      <c r="C512255"/>
    </row>
    <row r="512256" spans="3:3">
      <c r="C512256"/>
    </row>
    <row r="512257" spans="3:3">
      <c r="C512257"/>
    </row>
    <row r="512258" spans="3:3">
      <c r="C512258"/>
    </row>
    <row r="512259" spans="3:3">
      <c r="C512259"/>
    </row>
    <row r="512260" spans="3:3">
      <c r="C512260"/>
    </row>
    <row r="512261" spans="3:3">
      <c r="C512261"/>
    </row>
    <row r="512262" spans="3:3">
      <c r="C512262"/>
    </row>
    <row r="512263" spans="3:3">
      <c r="C512263"/>
    </row>
    <row r="512264" spans="3:3">
      <c r="C512264"/>
    </row>
    <row r="512265" spans="3:3">
      <c r="C512265"/>
    </row>
    <row r="512266" spans="3:3">
      <c r="C512266"/>
    </row>
    <row r="512267" spans="3:3">
      <c r="C512267"/>
    </row>
    <row r="512268" spans="3:3">
      <c r="C512268"/>
    </row>
    <row r="512269" spans="3:3">
      <c r="C512269"/>
    </row>
    <row r="512270" spans="3:3">
      <c r="C512270"/>
    </row>
    <row r="512271" spans="3:3">
      <c r="C512271"/>
    </row>
    <row r="512272" spans="3:3">
      <c r="C512272"/>
    </row>
    <row r="512273" spans="3:3">
      <c r="C512273"/>
    </row>
    <row r="512274" spans="3:3">
      <c r="C512274"/>
    </row>
    <row r="512275" spans="3:3">
      <c r="C512275"/>
    </row>
    <row r="512276" spans="3:3">
      <c r="C512276"/>
    </row>
    <row r="512277" spans="3:3">
      <c r="C512277"/>
    </row>
    <row r="512278" spans="3:3">
      <c r="C512278"/>
    </row>
    <row r="512279" spans="3:3">
      <c r="C512279"/>
    </row>
    <row r="512280" spans="3:3">
      <c r="C512280"/>
    </row>
    <row r="512281" spans="3:3">
      <c r="C512281"/>
    </row>
    <row r="512282" spans="3:3">
      <c r="C512282"/>
    </row>
    <row r="512283" spans="3:3">
      <c r="C512283"/>
    </row>
    <row r="512284" spans="3:3">
      <c r="C512284"/>
    </row>
    <row r="512285" spans="3:3">
      <c r="C512285"/>
    </row>
    <row r="512286" spans="3:3">
      <c r="C512286"/>
    </row>
    <row r="512287" spans="3:3">
      <c r="C512287"/>
    </row>
    <row r="512288" spans="3:3">
      <c r="C512288"/>
    </row>
    <row r="512289" spans="3:3">
      <c r="C512289"/>
    </row>
    <row r="512290" spans="3:3">
      <c r="C512290"/>
    </row>
    <row r="512291" spans="3:3">
      <c r="C512291"/>
    </row>
    <row r="512292" spans="3:3">
      <c r="C512292"/>
    </row>
    <row r="512293" spans="3:3">
      <c r="C512293"/>
    </row>
    <row r="512294" spans="3:3">
      <c r="C512294"/>
    </row>
    <row r="512295" spans="3:3">
      <c r="C512295"/>
    </row>
    <row r="512296" spans="3:3">
      <c r="C512296"/>
    </row>
    <row r="512297" spans="3:3">
      <c r="C512297"/>
    </row>
    <row r="512298" spans="3:3">
      <c r="C512298"/>
    </row>
    <row r="512299" spans="3:3">
      <c r="C512299"/>
    </row>
    <row r="512300" spans="3:3">
      <c r="C512300"/>
    </row>
    <row r="512301" spans="3:3">
      <c r="C512301"/>
    </row>
    <row r="512302" spans="3:3">
      <c r="C512302"/>
    </row>
    <row r="512303" spans="3:3">
      <c r="C512303"/>
    </row>
    <row r="512304" spans="3:3">
      <c r="C512304"/>
    </row>
    <row r="512305" spans="3:3">
      <c r="C512305"/>
    </row>
    <row r="512306" spans="3:3">
      <c r="C512306"/>
    </row>
    <row r="512307" spans="3:3">
      <c r="C512307"/>
    </row>
    <row r="512308" spans="3:3">
      <c r="C512308"/>
    </row>
    <row r="512309" spans="3:3">
      <c r="C512309"/>
    </row>
    <row r="512310" spans="3:3">
      <c r="C512310"/>
    </row>
    <row r="512311" spans="3:3">
      <c r="C512311"/>
    </row>
    <row r="512312" spans="3:3">
      <c r="C512312"/>
    </row>
    <row r="512313" spans="3:3">
      <c r="C512313"/>
    </row>
    <row r="512314" spans="3:3">
      <c r="C512314"/>
    </row>
    <row r="512315" spans="3:3">
      <c r="C512315"/>
    </row>
    <row r="512316" spans="3:3">
      <c r="C512316"/>
    </row>
    <row r="512317" spans="3:3">
      <c r="C512317"/>
    </row>
    <row r="512318" spans="3:3">
      <c r="C512318"/>
    </row>
    <row r="512319" spans="3:3">
      <c r="C512319"/>
    </row>
    <row r="512320" spans="3:3">
      <c r="C512320"/>
    </row>
    <row r="512321" spans="3:3">
      <c r="C512321"/>
    </row>
    <row r="512322" spans="3:3">
      <c r="C512322"/>
    </row>
    <row r="512323" spans="3:3">
      <c r="C512323"/>
    </row>
    <row r="512324" spans="3:3">
      <c r="C512324"/>
    </row>
    <row r="512325" spans="3:3">
      <c r="C512325"/>
    </row>
    <row r="512326" spans="3:3">
      <c r="C512326"/>
    </row>
    <row r="512327" spans="3:3">
      <c r="C512327"/>
    </row>
    <row r="512328" spans="3:3">
      <c r="C512328"/>
    </row>
    <row r="512329" spans="3:3">
      <c r="C512329"/>
    </row>
    <row r="512330" spans="3:3">
      <c r="C512330"/>
    </row>
    <row r="512331" spans="3:3">
      <c r="C512331"/>
    </row>
    <row r="512332" spans="3:3">
      <c r="C512332"/>
    </row>
    <row r="512333" spans="3:3">
      <c r="C512333"/>
    </row>
    <row r="512334" spans="3:3">
      <c r="C512334"/>
    </row>
    <row r="512335" spans="3:3">
      <c r="C512335"/>
    </row>
    <row r="512336" spans="3:3">
      <c r="C512336"/>
    </row>
    <row r="512337" spans="3:3">
      <c r="C512337"/>
    </row>
    <row r="512338" spans="3:3">
      <c r="C512338"/>
    </row>
    <row r="512339" spans="3:3">
      <c r="C512339"/>
    </row>
    <row r="512340" spans="3:3">
      <c r="C512340"/>
    </row>
    <row r="512341" spans="3:3">
      <c r="C512341"/>
    </row>
    <row r="512342" spans="3:3">
      <c r="C512342"/>
    </row>
    <row r="512343" spans="3:3">
      <c r="C512343"/>
    </row>
    <row r="512344" spans="3:3">
      <c r="C512344"/>
    </row>
    <row r="512345" spans="3:3">
      <c r="C512345"/>
    </row>
    <row r="512346" spans="3:3">
      <c r="C512346"/>
    </row>
    <row r="512347" spans="3:3">
      <c r="C512347"/>
    </row>
    <row r="512348" spans="3:3">
      <c r="C512348"/>
    </row>
    <row r="512349" spans="3:3">
      <c r="C512349"/>
    </row>
    <row r="512350" spans="3:3">
      <c r="C512350"/>
    </row>
    <row r="512351" spans="3:3">
      <c r="C512351"/>
    </row>
    <row r="512352" spans="3:3">
      <c r="C512352"/>
    </row>
    <row r="512353" spans="3:3">
      <c r="C512353"/>
    </row>
    <row r="512354" spans="3:3">
      <c r="C512354"/>
    </row>
    <row r="512355" spans="3:3">
      <c r="C512355"/>
    </row>
    <row r="512356" spans="3:3">
      <c r="C512356"/>
    </row>
    <row r="512357" spans="3:3">
      <c r="C512357"/>
    </row>
    <row r="512358" spans="3:3">
      <c r="C512358"/>
    </row>
    <row r="512359" spans="3:3">
      <c r="C512359"/>
    </row>
    <row r="512360" spans="3:3">
      <c r="C512360"/>
    </row>
    <row r="512361" spans="3:3">
      <c r="C512361"/>
    </row>
    <row r="512362" spans="3:3">
      <c r="C512362"/>
    </row>
    <row r="512363" spans="3:3">
      <c r="C512363"/>
    </row>
    <row r="512364" spans="3:3">
      <c r="C512364"/>
    </row>
    <row r="512365" spans="3:3">
      <c r="C512365"/>
    </row>
    <row r="512366" spans="3:3">
      <c r="C512366"/>
    </row>
    <row r="512367" spans="3:3">
      <c r="C512367"/>
    </row>
    <row r="512368" spans="3:3">
      <c r="C512368"/>
    </row>
    <row r="512369" spans="3:3">
      <c r="C512369"/>
    </row>
    <row r="512370" spans="3:3">
      <c r="C512370"/>
    </row>
    <row r="512371" spans="3:3">
      <c r="C512371"/>
    </row>
    <row r="512372" spans="3:3">
      <c r="C512372"/>
    </row>
    <row r="512373" spans="3:3">
      <c r="C512373"/>
    </row>
    <row r="512374" spans="3:3">
      <c r="C512374"/>
    </row>
    <row r="512375" spans="3:3">
      <c r="C512375"/>
    </row>
    <row r="512376" spans="3:3">
      <c r="C512376"/>
    </row>
    <row r="512377" spans="3:3">
      <c r="C512377"/>
    </row>
    <row r="512378" spans="3:3">
      <c r="C512378"/>
    </row>
    <row r="512379" spans="3:3">
      <c r="C512379"/>
    </row>
    <row r="512380" spans="3:3">
      <c r="C512380"/>
    </row>
    <row r="512381" spans="3:3">
      <c r="C512381"/>
    </row>
    <row r="512382" spans="3:3">
      <c r="C512382"/>
    </row>
    <row r="512383" spans="3:3">
      <c r="C512383"/>
    </row>
    <row r="512384" spans="3:3">
      <c r="C512384"/>
    </row>
    <row r="512385" spans="3:3">
      <c r="C512385"/>
    </row>
    <row r="512386" spans="3:3">
      <c r="C512386"/>
    </row>
    <row r="512387" spans="3:3">
      <c r="C512387"/>
    </row>
    <row r="512388" spans="3:3">
      <c r="C512388"/>
    </row>
    <row r="512389" spans="3:3">
      <c r="C512389"/>
    </row>
    <row r="512390" spans="3:3">
      <c r="C512390"/>
    </row>
    <row r="512391" spans="3:3">
      <c r="C512391"/>
    </row>
    <row r="512392" spans="3:3">
      <c r="C512392"/>
    </row>
    <row r="512393" spans="3:3">
      <c r="C512393"/>
    </row>
    <row r="512394" spans="3:3">
      <c r="C512394"/>
    </row>
    <row r="512395" spans="3:3">
      <c r="C512395"/>
    </row>
    <row r="512396" spans="3:3">
      <c r="C512396"/>
    </row>
    <row r="512397" spans="3:3">
      <c r="C512397"/>
    </row>
    <row r="512398" spans="3:3">
      <c r="C512398"/>
    </row>
    <row r="512399" spans="3:3">
      <c r="C512399"/>
    </row>
    <row r="512400" spans="3:3">
      <c r="C512400"/>
    </row>
    <row r="512401" spans="3:3">
      <c r="C512401"/>
    </row>
    <row r="512402" spans="3:3">
      <c r="C512402"/>
    </row>
    <row r="512403" spans="3:3">
      <c r="C512403"/>
    </row>
    <row r="512404" spans="3:3">
      <c r="C512404"/>
    </row>
    <row r="512405" spans="3:3">
      <c r="C512405"/>
    </row>
    <row r="512406" spans="3:3">
      <c r="C512406"/>
    </row>
    <row r="512407" spans="3:3">
      <c r="C512407"/>
    </row>
    <row r="512408" spans="3:3">
      <c r="C512408"/>
    </row>
    <row r="512409" spans="3:3">
      <c r="C512409"/>
    </row>
    <row r="512410" spans="3:3">
      <c r="C512410"/>
    </row>
    <row r="512411" spans="3:3">
      <c r="C512411"/>
    </row>
    <row r="512412" spans="3:3">
      <c r="C512412"/>
    </row>
    <row r="512413" spans="3:3">
      <c r="C512413"/>
    </row>
    <row r="512414" spans="3:3">
      <c r="C512414"/>
    </row>
    <row r="512415" spans="3:3">
      <c r="C512415"/>
    </row>
    <row r="512416" spans="3:3">
      <c r="C512416"/>
    </row>
    <row r="512417" spans="3:3">
      <c r="C512417"/>
    </row>
    <row r="512418" spans="3:3">
      <c r="C512418"/>
    </row>
    <row r="512419" spans="3:3">
      <c r="C512419"/>
    </row>
    <row r="512420" spans="3:3">
      <c r="C512420"/>
    </row>
    <row r="512421" spans="3:3">
      <c r="C512421"/>
    </row>
    <row r="512422" spans="3:3">
      <c r="C512422"/>
    </row>
    <row r="512423" spans="3:3">
      <c r="C512423"/>
    </row>
    <row r="512424" spans="3:3">
      <c r="C512424"/>
    </row>
    <row r="512425" spans="3:3">
      <c r="C512425"/>
    </row>
    <row r="512426" spans="3:3">
      <c r="C512426"/>
    </row>
    <row r="512427" spans="3:3">
      <c r="C512427"/>
    </row>
    <row r="512428" spans="3:3">
      <c r="C512428"/>
    </row>
    <row r="512429" spans="3:3">
      <c r="C512429"/>
    </row>
    <row r="512430" spans="3:3">
      <c r="C512430"/>
    </row>
    <row r="512431" spans="3:3">
      <c r="C512431"/>
    </row>
    <row r="512432" spans="3:3">
      <c r="C512432"/>
    </row>
    <row r="512433" spans="3:3">
      <c r="C512433"/>
    </row>
    <row r="512434" spans="3:3">
      <c r="C512434"/>
    </row>
    <row r="512435" spans="3:3">
      <c r="C512435"/>
    </row>
    <row r="512436" spans="3:3">
      <c r="C512436"/>
    </row>
    <row r="512437" spans="3:3">
      <c r="C512437"/>
    </row>
    <row r="512438" spans="3:3">
      <c r="C512438"/>
    </row>
    <row r="512439" spans="3:3">
      <c r="C512439"/>
    </row>
    <row r="512440" spans="3:3">
      <c r="C512440"/>
    </row>
    <row r="512441" spans="3:3">
      <c r="C512441"/>
    </row>
    <row r="512442" spans="3:3">
      <c r="C512442"/>
    </row>
    <row r="512443" spans="3:3">
      <c r="C512443"/>
    </row>
    <row r="512444" spans="3:3">
      <c r="C512444"/>
    </row>
    <row r="512445" spans="3:3">
      <c r="C512445"/>
    </row>
    <row r="512446" spans="3:3">
      <c r="C512446"/>
    </row>
    <row r="512447" spans="3:3">
      <c r="C512447"/>
    </row>
    <row r="512448" spans="3:3">
      <c r="C512448"/>
    </row>
    <row r="512449" spans="3:3">
      <c r="C512449"/>
    </row>
    <row r="512450" spans="3:3">
      <c r="C512450"/>
    </row>
    <row r="512451" spans="3:3">
      <c r="C512451"/>
    </row>
    <row r="512452" spans="3:3">
      <c r="C512452"/>
    </row>
    <row r="512453" spans="3:3">
      <c r="C512453"/>
    </row>
    <row r="512454" spans="3:3">
      <c r="C512454"/>
    </row>
    <row r="512455" spans="3:3">
      <c r="C512455"/>
    </row>
    <row r="512456" spans="3:3">
      <c r="C512456"/>
    </row>
    <row r="512457" spans="3:3">
      <c r="C512457"/>
    </row>
    <row r="512458" spans="3:3">
      <c r="C512458"/>
    </row>
    <row r="512459" spans="3:3">
      <c r="C512459"/>
    </row>
    <row r="512460" spans="3:3">
      <c r="C512460"/>
    </row>
    <row r="512461" spans="3:3">
      <c r="C512461"/>
    </row>
    <row r="512462" spans="3:3">
      <c r="C512462"/>
    </row>
    <row r="512463" spans="3:3">
      <c r="C512463"/>
    </row>
    <row r="512464" spans="3:3">
      <c r="C512464"/>
    </row>
    <row r="512465" spans="3:3">
      <c r="C512465"/>
    </row>
    <row r="512466" spans="3:3">
      <c r="C512466"/>
    </row>
    <row r="512467" spans="3:3">
      <c r="C512467"/>
    </row>
    <row r="512468" spans="3:3">
      <c r="C512468"/>
    </row>
    <row r="512469" spans="3:3">
      <c r="C512469"/>
    </row>
    <row r="512470" spans="3:3">
      <c r="C512470"/>
    </row>
    <row r="512471" spans="3:3">
      <c r="C512471"/>
    </row>
    <row r="512472" spans="3:3">
      <c r="C512472"/>
    </row>
    <row r="512473" spans="3:3">
      <c r="C512473"/>
    </row>
    <row r="512474" spans="3:3">
      <c r="C512474"/>
    </row>
    <row r="512475" spans="3:3">
      <c r="C512475"/>
    </row>
    <row r="512476" spans="3:3">
      <c r="C512476"/>
    </row>
    <row r="512477" spans="3:3">
      <c r="C512477"/>
    </row>
    <row r="512478" spans="3:3">
      <c r="C512478"/>
    </row>
    <row r="512479" spans="3:3">
      <c r="C512479"/>
    </row>
    <row r="512480" spans="3:3">
      <c r="C512480"/>
    </row>
    <row r="512481" spans="3:3">
      <c r="C512481"/>
    </row>
    <row r="512482" spans="3:3">
      <c r="C512482"/>
    </row>
    <row r="512483" spans="3:3">
      <c r="C512483"/>
    </row>
    <row r="512484" spans="3:3">
      <c r="C512484"/>
    </row>
    <row r="512485" spans="3:3">
      <c r="C512485"/>
    </row>
    <row r="512486" spans="3:3">
      <c r="C512486"/>
    </row>
    <row r="512487" spans="3:3">
      <c r="C512487"/>
    </row>
    <row r="512488" spans="3:3">
      <c r="C512488"/>
    </row>
    <row r="512489" spans="3:3">
      <c r="C512489"/>
    </row>
    <row r="512490" spans="3:3">
      <c r="C512490"/>
    </row>
    <row r="512491" spans="3:3">
      <c r="C512491"/>
    </row>
    <row r="512492" spans="3:3">
      <c r="C512492"/>
    </row>
    <row r="512493" spans="3:3">
      <c r="C512493"/>
    </row>
    <row r="512494" spans="3:3">
      <c r="C512494"/>
    </row>
    <row r="512495" spans="3:3">
      <c r="C512495"/>
    </row>
    <row r="512496" spans="3:3">
      <c r="C512496"/>
    </row>
    <row r="512497" spans="3:3">
      <c r="C512497"/>
    </row>
    <row r="512498" spans="3:3">
      <c r="C512498"/>
    </row>
    <row r="512499" spans="3:3">
      <c r="C512499"/>
    </row>
    <row r="512500" spans="3:3">
      <c r="C512500"/>
    </row>
    <row r="512501" spans="3:3">
      <c r="C512501"/>
    </row>
    <row r="512502" spans="3:3">
      <c r="C512502"/>
    </row>
    <row r="512503" spans="3:3">
      <c r="C512503"/>
    </row>
    <row r="512504" spans="3:3">
      <c r="C512504"/>
    </row>
    <row r="512505" spans="3:3">
      <c r="C512505"/>
    </row>
    <row r="512506" spans="3:3">
      <c r="C512506"/>
    </row>
    <row r="512507" spans="3:3">
      <c r="C512507"/>
    </row>
    <row r="512508" spans="3:3">
      <c r="C512508"/>
    </row>
    <row r="512509" spans="3:3">
      <c r="C512509"/>
    </row>
    <row r="512510" spans="3:3">
      <c r="C512510"/>
    </row>
    <row r="512511" spans="3:3">
      <c r="C512511"/>
    </row>
    <row r="512512" spans="3:3">
      <c r="C512512"/>
    </row>
    <row r="512513" spans="3:3">
      <c r="C512513"/>
    </row>
    <row r="512514" spans="3:3">
      <c r="C512514"/>
    </row>
    <row r="512515" spans="3:3">
      <c r="C512515"/>
    </row>
    <row r="512516" spans="3:3">
      <c r="C512516"/>
    </row>
    <row r="512517" spans="3:3">
      <c r="C512517"/>
    </row>
    <row r="512518" spans="3:3">
      <c r="C512518"/>
    </row>
    <row r="512519" spans="3:3">
      <c r="C512519"/>
    </row>
    <row r="512520" spans="3:3">
      <c r="C512520"/>
    </row>
    <row r="512521" spans="3:3">
      <c r="C512521"/>
    </row>
    <row r="512522" spans="3:3">
      <c r="C512522"/>
    </row>
    <row r="512523" spans="3:3">
      <c r="C512523"/>
    </row>
    <row r="512524" spans="3:3">
      <c r="C512524"/>
    </row>
    <row r="512525" spans="3:3">
      <c r="C512525"/>
    </row>
    <row r="512526" spans="3:3">
      <c r="C512526"/>
    </row>
    <row r="512527" spans="3:3">
      <c r="C512527"/>
    </row>
    <row r="512528" spans="3:3">
      <c r="C512528"/>
    </row>
    <row r="512529" spans="3:3">
      <c r="C512529"/>
    </row>
    <row r="512530" spans="3:3">
      <c r="C512530"/>
    </row>
    <row r="512531" spans="3:3">
      <c r="C512531"/>
    </row>
    <row r="512532" spans="3:3">
      <c r="C512532"/>
    </row>
    <row r="512533" spans="3:3">
      <c r="C512533"/>
    </row>
    <row r="512534" spans="3:3">
      <c r="C512534"/>
    </row>
    <row r="512535" spans="3:3">
      <c r="C512535"/>
    </row>
    <row r="512536" spans="3:3">
      <c r="C512536"/>
    </row>
    <row r="512537" spans="3:3">
      <c r="C512537"/>
    </row>
    <row r="512538" spans="3:3">
      <c r="C512538"/>
    </row>
    <row r="512539" spans="3:3">
      <c r="C512539"/>
    </row>
    <row r="512540" spans="3:3">
      <c r="C512540"/>
    </row>
    <row r="512541" spans="3:3">
      <c r="C512541"/>
    </row>
    <row r="512542" spans="3:3">
      <c r="C512542"/>
    </row>
    <row r="512543" spans="3:3">
      <c r="C512543"/>
    </row>
    <row r="512544" spans="3:3">
      <c r="C512544"/>
    </row>
    <row r="512545" spans="3:3">
      <c r="C512545"/>
    </row>
    <row r="512546" spans="3:3">
      <c r="C512546"/>
    </row>
    <row r="512547" spans="3:3">
      <c r="C512547"/>
    </row>
    <row r="512548" spans="3:3">
      <c r="C512548"/>
    </row>
    <row r="512549" spans="3:3">
      <c r="C512549"/>
    </row>
    <row r="512550" spans="3:3">
      <c r="C512550"/>
    </row>
    <row r="512551" spans="3:3">
      <c r="C512551"/>
    </row>
    <row r="512552" spans="3:3">
      <c r="C512552"/>
    </row>
    <row r="512553" spans="3:3">
      <c r="C512553"/>
    </row>
    <row r="512554" spans="3:3">
      <c r="C512554"/>
    </row>
    <row r="512555" spans="3:3">
      <c r="C512555"/>
    </row>
    <row r="512556" spans="3:3">
      <c r="C512556"/>
    </row>
    <row r="512557" spans="3:3">
      <c r="C512557"/>
    </row>
    <row r="512558" spans="3:3">
      <c r="C512558"/>
    </row>
    <row r="512559" spans="3:3">
      <c r="C512559"/>
    </row>
    <row r="512560" spans="3:3">
      <c r="C512560"/>
    </row>
    <row r="512561" spans="3:3">
      <c r="C512561"/>
    </row>
    <row r="512562" spans="3:3">
      <c r="C512562"/>
    </row>
    <row r="512563" spans="3:3">
      <c r="C512563"/>
    </row>
    <row r="512564" spans="3:3">
      <c r="C512564"/>
    </row>
    <row r="512565" spans="3:3">
      <c r="C512565"/>
    </row>
    <row r="512566" spans="3:3">
      <c r="C512566"/>
    </row>
    <row r="512567" spans="3:3">
      <c r="C512567"/>
    </row>
    <row r="512568" spans="3:3">
      <c r="C512568"/>
    </row>
    <row r="512569" spans="3:3">
      <c r="C512569"/>
    </row>
    <row r="512570" spans="3:3">
      <c r="C512570"/>
    </row>
    <row r="512571" spans="3:3">
      <c r="C512571"/>
    </row>
    <row r="512572" spans="3:3">
      <c r="C512572"/>
    </row>
    <row r="512573" spans="3:3">
      <c r="C512573"/>
    </row>
    <row r="512574" spans="3:3">
      <c r="C512574"/>
    </row>
    <row r="512575" spans="3:3">
      <c r="C512575"/>
    </row>
    <row r="512576" spans="3:3">
      <c r="C512576"/>
    </row>
    <row r="512577" spans="3:3">
      <c r="C512577"/>
    </row>
    <row r="512578" spans="3:3">
      <c r="C512578"/>
    </row>
    <row r="512579" spans="3:3">
      <c r="C512579"/>
    </row>
    <row r="512580" spans="3:3">
      <c r="C512580"/>
    </row>
    <row r="512581" spans="3:3">
      <c r="C512581"/>
    </row>
    <row r="512582" spans="3:3">
      <c r="C512582"/>
    </row>
    <row r="512583" spans="3:3">
      <c r="C512583"/>
    </row>
    <row r="512584" spans="3:3">
      <c r="C512584"/>
    </row>
    <row r="512585" spans="3:3">
      <c r="C512585"/>
    </row>
    <row r="512586" spans="3:3">
      <c r="C512586"/>
    </row>
    <row r="512587" spans="3:3">
      <c r="C512587"/>
    </row>
    <row r="512588" spans="3:3">
      <c r="C512588"/>
    </row>
    <row r="512589" spans="3:3">
      <c r="C512589"/>
    </row>
    <row r="512590" spans="3:3">
      <c r="C512590"/>
    </row>
    <row r="512591" spans="3:3">
      <c r="C512591"/>
    </row>
    <row r="512592" spans="3:3">
      <c r="C512592"/>
    </row>
    <row r="512593" spans="3:3">
      <c r="C512593"/>
    </row>
    <row r="512594" spans="3:3">
      <c r="C512594"/>
    </row>
    <row r="512595" spans="3:3">
      <c r="C512595"/>
    </row>
    <row r="512596" spans="3:3">
      <c r="C512596"/>
    </row>
    <row r="512597" spans="3:3">
      <c r="C512597"/>
    </row>
    <row r="512598" spans="3:3">
      <c r="C512598"/>
    </row>
    <row r="512599" spans="3:3">
      <c r="C512599"/>
    </row>
    <row r="512600" spans="3:3">
      <c r="C512600"/>
    </row>
    <row r="512601" spans="3:3">
      <c r="C512601"/>
    </row>
    <row r="512602" spans="3:3">
      <c r="C512602"/>
    </row>
    <row r="512603" spans="3:3">
      <c r="C512603"/>
    </row>
    <row r="512604" spans="3:3">
      <c r="C512604"/>
    </row>
    <row r="512605" spans="3:3">
      <c r="C512605"/>
    </row>
    <row r="512606" spans="3:3">
      <c r="C512606"/>
    </row>
    <row r="512607" spans="3:3">
      <c r="C512607"/>
    </row>
    <row r="512608" spans="3:3">
      <c r="C512608"/>
    </row>
    <row r="512609" spans="3:3">
      <c r="C512609"/>
    </row>
    <row r="512610" spans="3:3">
      <c r="C512610"/>
    </row>
    <row r="512611" spans="3:3">
      <c r="C512611"/>
    </row>
    <row r="512612" spans="3:3">
      <c r="C512612"/>
    </row>
    <row r="512613" spans="3:3">
      <c r="C512613"/>
    </row>
    <row r="512614" spans="3:3">
      <c r="C512614"/>
    </row>
    <row r="512615" spans="3:3">
      <c r="C512615"/>
    </row>
    <row r="512616" spans="3:3">
      <c r="C512616"/>
    </row>
    <row r="512617" spans="3:3">
      <c r="C512617"/>
    </row>
    <row r="512618" spans="3:3">
      <c r="C512618"/>
    </row>
    <row r="512619" spans="3:3">
      <c r="C512619"/>
    </row>
    <row r="512620" spans="3:3">
      <c r="C512620"/>
    </row>
    <row r="512621" spans="3:3">
      <c r="C512621"/>
    </row>
    <row r="512622" spans="3:3">
      <c r="C512622"/>
    </row>
    <row r="512623" spans="3:3">
      <c r="C512623"/>
    </row>
    <row r="512624" spans="3:3">
      <c r="C512624"/>
    </row>
    <row r="512625" spans="3:3">
      <c r="C512625"/>
    </row>
    <row r="512626" spans="3:3">
      <c r="C512626"/>
    </row>
    <row r="512627" spans="3:3">
      <c r="C512627"/>
    </row>
    <row r="512628" spans="3:3">
      <c r="C512628"/>
    </row>
    <row r="512629" spans="3:3">
      <c r="C512629"/>
    </row>
    <row r="512630" spans="3:3">
      <c r="C512630"/>
    </row>
    <row r="512631" spans="3:3">
      <c r="C512631"/>
    </row>
    <row r="512632" spans="3:3">
      <c r="C512632"/>
    </row>
    <row r="512633" spans="3:3">
      <c r="C512633"/>
    </row>
    <row r="512634" spans="3:3">
      <c r="C512634"/>
    </row>
    <row r="512635" spans="3:3">
      <c r="C512635"/>
    </row>
    <row r="512636" spans="3:3">
      <c r="C512636"/>
    </row>
    <row r="512637" spans="3:3">
      <c r="C512637"/>
    </row>
    <row r="512638" spans="3:3">
      <c r="C512638"/>
    </row>
    <row r="512639" spans="3:3">
      <c r="C512639"/>
    </row>
    <row r="512640" spans="3:3">
      <c r="C512640"/>
    </row>
    <row r="512641" spans="3:3">
      <c r="C512641"/>
    </row>
    <row r="512642" spans="3:3">
      <c r="C512642"/>
    </row>
    <row r="512643" spans="3:3">
      <c r="C512643"/>
    </row>
    <row r="512644" spans="3:3">
      <c r="C512644"/>
    </row>
    <row r="512645" spans="3:3">
      <c r="C512645"/>
    </row>
    <row r="512646" spans="3:3">
      <c r="C512646"/>
    </row>
    <row r="512647" spans="3:3">
      <c r="C512647"/>
    </row>
    <row r="512648" spans="3:3">
      <c r="C512648"/>
    </row>
    <row r="512649" spans="3:3">
      <c r="C512649"/>
    </row>
    <row r="512650" spans="3:3">
      <c r="C512650"/>
    </row>
    <row r="512651" spans="3:3">
      <c r="C512651"/>
    </row>
    <row r="512652" spans="3:3">
      <c r="C512652"/>
    </row>
    <row r="512653" spans="3:3">
      <c r="C512653"/>
    </row>
    <row r="512654" spans="3:3">
      <c r="C512654"/>
    </row>
    <row r="512655" spans="3:3">
      <c r="C512655"/>
    </row>
    <row r="512656" spans="3:3">
      <c r="C512656"/>
    </row>
    <row r="512657" spans="3:3">
      <c r="C512657"/>
    </row>
    <row r="512658" spans="3:3">
      <c r="C512658"/>
    </row>
    <row r="512659" spans="3:3">
      <c r="C512659"/>
    </row>
    <row r="512660" spans="3:3">
      <c r="C512660"/>
    </row>
    <row r="512661" spans="3:3">
      <c r="C512661"/>
    </row>
    <row r="512662" spans="3:3">
      <c r="C512662"/>
    </row>
    <row r="512663" spans="3:3">
      <c r="C512663"/>
    </row>
    <row r="512664" spans="3:3">
      <c r="C512664"/>
    </row>
    <row r="512665" spans="3:3">
      <c r="C512665"/>
    </row>
    <row r="512666" spans="3:3">
      <c r="C512666"/>
    </row>
    <row r="512667" spans="3:3">
      <c r="C512667"/>
    </row>
    <row r="512668" spans="3:3">
      <c r="C512668"/>
    </row>
    <row r="512669" spans="3:3">
      <c r="C512669"/>
    </row>
    <row r="512670" spans="3:3">
      <c r="C512670"/>
    </row>
    <row r="512671" spans="3:3">
      <c r="C512671"/>
    </row>
    <row r="512672" spans="3:3">
      <c r="C512672"/>
    </row>
    <row r="512673" spans="3:3">
      <c r="C512673"/>
    </row>
    <row r="512674" spans="3:3">
      <c r="C512674"/>
    </row>
    <row r="512675" spans="3:3">
      <c r="C512675"/>
    </row>
    <row r="512676" spans="3:3">
      <c r="C512676"/>
    </row>
    <row r="512677" spans="3:3">
      <c r="C512677"/>
    </row>
    <row r="512678" spans="3:3">
      <c r="C512678"/>
    </row>
    <row r="512679" spans="3:3">
      <c r="C512679"/>
    </row>
    <row r="512680" spans="3:3">
      <c r="C512680"/>
    </row>
    <row r="512681" spans="3:3">
      <c r="C512681"/>
    </row>
    <row r="512682" spans="3:3">
      <c r="C512682"/>
    </row>
    <row r="512683" spans="3:3">
      <c r="C512683"/>
    </row>
    <row r="512684" spans="3:3">
      <c r="C512684"/>
    </row>
    <row r="512685" spans="3:3">
      <c r="C512685"/>
    </row>
    <row r="512686" spans="3:3">
      <c r="C512686"/>
    </row>
    <row r="512687" spans="3:3">
      <c r="C512687"/>
    </row>
    <row r="512688" spans="3:3">
      <c r="C512688"/>
    </row>
    <row r="512689" spans="3:3">
      <c r="C512689"/>
    </row>
    <row r="512690" spans="3:3">
      <c r="C512690"/>
    </row>
    <row r="512691" spans="3:3">
      <c r="C512691"/>
    </row>
    <row r="512692" spans="3:3">
      <c r="C512692"/>
    </row>
    <row r="512693" spans="3:3">
      <c r="C512693"/>
    </row>
    <row r="512694" spans="3:3">
      <c r="C512694"/>
    </row>
    <row r="512695" spans="3:3">
      <c r="C512695"/>
    </row>
    <row r="512696" spans="3:3">
      <c r="C512696"/>
    </row>
    <row r="512697" spans="3:3">
      <c r="C512697"/>
    </row>
    <row r="512698" spans="3:3">
      <c r="C512698"/>
    </row>
    <row r="512699" spans="3:3">
      <c r="C512699"/>
    </row>
    <row r="512700" spans="3:3">
      <c r="C512700"/>
    </row>
    <row r="512701" spans="3:3">
      <c r="C512701"/>
    </row>
    <row r="512702" spans="3:3">
      <c r="C512702"/>
    </row>
    <row r="512703" spans="3:3">
      <c r="C512703"/>
    </row>
    <row r="512704" spans="3:3">
      <c r="C512704"/>
    </row>
    <row r="512705" spans="3:3">
      <c r="C512705"/>
    </row>
    <row r="512706" spans="3:3">
      <c r="C512706"/>
    </row>
    <row r="512707" spans="3:3">
      <c r="C512707"/>
    </row>
    <row r="512708" spans="3:3">
      <c r="C512708"/>
    </row>
    <row r="512709" spans="3:3">
      <c r="C512709"/>
    </row>
    <row r="512710" spans="3:3">
      <c r="C512710"/>
    </row>
    <row r="512711" spans="3:3">
      <c r="C512711"/>
    </row>
    <row r="512712" spans="3:3">
      <c r="C512712"/>
    </row>
    <row r="512713" spans="3:3">
      <c r="C512713"/>
    </row>
    <row r="512714" spans="3:3">
      <c r="C512714"/>
    </row>
    <row r="512715" spans="3:3">
      <c r="C512715"/>
    </row>
    <row r="512716" spans="3:3">
      <c r="C512716"/>
    </row>
    <row r="512717" spans="3:3">
      <c r="C512717"/>
    </row>
    <row r="512718" spans="3:3">
      <c r="C512718"/>
    </row>
    <row r="512719" spans="3:3">
      <c r="C512719"/>
    </row>
    <row r="512720" spans="3:3">
      <c r="C512720"/>
    </row>
    <row r="512721" spans="3:3">
      <c r="C512721"/>
    </row>
    <row r="512722" spans="3:3">
      <c r="C512722"/>
    </row>
    <row r="512723" spans="3:3">
      <c r="C512723"/>
    </row>
    <row r="512724" spans="3:3">
      <c r="C512724"/>
    </row>
    <row r="512725" spans="3:3">
      <c r="C512725"/>
    </row>
    <row r="512726" spans="3:3">
      <c r="C512726"/>
    </row>
    <row r="512727" spans="3:3">
      <c r="C512727"/>
    </row>
    <row r="512728" spans="3:3">
      <c r="C512728"/>
    </row>
    <row r="512729" spans="3:3">
      <c r="C512729"/>
    </row>
    <row r="512730" spans="3:3">
      <c r="C512730"/>
    </row>
    <row r="512731" spans="3:3">
      <c r="C512731"/>
    </row>
    <row r="512732" spans="3:3">
      <c r="C512732"/>
    </row>
    <row r="512733" spans="3:3">
      <c r="C512733"/>
    </row>
    <row r="512734" spans="3:3">
      <c r="C512734"/>
    </row>
    <row r="512735" spans="3:3">
      <c r="C512735"/>
    </row>
    <row r="512736" spans="3:3">
      <c r="C512736"/>
    </row>
    <row r="512737" spans="3:3">
      <c r="C512737"/>
    </row>
    <row r="512738" spans="3:3">
      <c r="C512738"/>
    </row>
    <row r="512739" spans="3:3">
      <c r="C512739"/>
    </row>
    <row r="512740" spans="3:3">
      <c r="C512740"/>
    </row>
    <row r="512741" spans="3:3">
      <c r="C512741"/>
    </row>
    <row r="512742" spans="3:3">
      <c r="C512742"/>
    </row>
    <row r="512743" spans="3:3">
      <c r="C512743"/>
    </row>
    <row r="512744" spans="3:3">
      <c r="C512744"/>
    </row>
    <row r="512745" spans="3:3">
      <c r="C512745"/>
    </row>
    <row r="512746" spans="3:3">
      <c r="C512746"/>
    </row>
    <row r="512747" spans="3:3">
      <c r="C512747"/>
    </row>
    <row r="512748" spans="3:3">
      <c r="C512748"/>
    </row>
    <row r="512749" spans="3:3">
      <c r="C512749"/>
    </row>
    <row r="512750" spans="3:3">
      <c r="C512750"/>
    </row>
    <row r="512751" spans="3:3">
      <c r="C512751"/>
    </row>
    <row r="512752" spans="3:3">
      <c r="C512752"/>
    </row>
    <row r="512753" spans="3:3">
      <c r="C512753"/>
    </row>
    <row r="512754" spans="3:3">
      <c r="C512754"/>
    </row>
    <row r="512755" spans="3:3">
      <c r="C512755"/>
    </row>
    <row r="512756" spans="3:3">
      <c r="C512756"/>
    </row>
    <row r="512757" spans="3:3">
      <c r="C512757"/>
    </row>
    <row r="512758" spans="3:3">
      <c r="C512758"/>
    </row>
    <row r="512759" spans="3:3">
      <c r="C512759"/>
    </row>
    <row r="512760" spans="3:3">
      <c r="C512760"/>
    </row>
    <row r="512761" spans="3:3">
      <c r="C512761"/>
    </row>
    <row r="512762" spans="3:3">
      <c r="C512762"/>
    </row>
    <row r="512763" spans="3:3">
      <c r="C512763"/>
    </row>
    <row r="512764" spans="3:3">
      <c r="C512764"/>
    </row>
    <row r="512765" spans="3:3">
      <c r="C512765"/>
    </row>
    <row r="512766" spans="3:3">
      <c r="C512766"/>
    </row>
    <row r="512767" spans="3:3">
      <c r="C512767"/>
    </row>
    <row r="512768" spans="3:3">
      <c r="C512768"/>
    </row>
    <row r="512769" spans="3:3">
      <c r="C512769"/>
    </row>
    <row r="512770" spans="3:3">
      <c r="C512770"/>
    </row>
    <row r="512771" spans="3:3">
      <c r="C512771"/>
    </row>
    <row r="512772" spans="3:3">
      <c r="C512772"/>
    </row>
    <row r="512773" spans="3:3">
      <c r="C512773"/>
    </row>
    <row r="512774" spans="3:3">
      <c r="C512774"/>
    </row>
    <row r="512775" spans="3:3">
      <c r="C512775"/>
    </row>
    <row r="512776" spans="3:3">
      <c r="C512776"/>
    </row>
    <row r="512777" spans="3:3">
      <c r="C512777"/>
    </row>
    <row r="512778" spans="3:3">
      <c r="C512778"/>
    </row>
    <row r="512779" spans="3:3">
      <c r="C512779"/>
    </row>
    <row r="512780" spans="3:3">
      <c r="C512780"/>
    </row>
    <row r="512781" spans="3:3">
      <c r="C512781"/>
    </row>
    <row r="512782" spans="3:3">
      <c r="C512782"/>
    </row>
    <row r="512783" spans="3:3">
      <c r="C512783"/>
    </row>
    <row r="512784" spans="3:3">
      <c r="C512784"/>
    </row>
    <row r="512785" spans="3:3">
      <c r="C512785"/>
    </row>
    <row r="512786" spans="3:3">
      <c r="C512786"/>
    </row>
    <row r="512787" spans="3:3">
      <c r="C512787"/>
    </row>
    <row r="512788" spans="3:3">
      <c r="C512788"/>
    </row>
    <row r="512789" spans="3:3">
      <c r="C512789"/>
    </row>
    <row r="512790" spans="3:3">
      <c r="C512790"/>
    </row>
    <row r="512791" spans="3:3">
      <c r="C512791"/>
    </row>
    <row r="512792" spans="3:3">
      <c r="C512792"/>
    </row>
    <row r="512793" spans="3:3">
      <c r="C512793"/>
    </row>
    <row r="512794" spans="3:3">
      <c r="C512794"/>
    </row>
    <row r="512795" spans="3:3">
      <c r="C512795"/>
    </row>
    <row r="512796" spans="3:3">
      <c r="C512796"/>
    </row>
    <row r="512797" spans="3:3">
      <c r="C512797"/>
    </row>
    <row r="512798" spans="3:3">
      <c r="C512798"/>
    </row>
    <row r="512799" spans="3:3">
      <c r="C512799"/>
    </row>
    <row r="512800" spans="3:3">
      <c r="C512800"/>
    </row>
    <row r="512801" spans="3:3">
      <c r="C512801"/>
    </row>
    <row r="512802" spans="3:3">
      <c r="C512802"/>
    </row>
    <row r="512803" spans="3:3">
      <c r="C512803"/>
    </row>
    <row r="512804" spans="3:3">
      <c r="C512804"/>
    </row>
    <row r="512805" spans="3:3">
      <c r="C512805"/>
    </row>
    <row r="512806" spans="3:3">
      <c r="C512806"/>
    </row>
    <row r="512807" spans="3:3">
      <c r="C512807"/>
    </row>
    <row r="512808" spans="3:3">
      <c r="C512808"/>
    </row>
    <row r="512809" spans="3:3">
      <c r="C512809"/>
    </row>
    <row r="512810" spans="3:3">
      <c r="C512810"/>
    </row>
    <row r="512811" spans="3:3">
      <c r="C512811"/>
    </row>
    <row r="512812" spans="3:3">
      <c r="C512812"/>
    </row>
    <row r="512813" spans="3:3">
      <c r="C512813"/>
    </row>
    <row r="512814" spans="3:3">
      <c r="C512814"/>
    </row>
    <row r="512815" spans="3:3">
      <c r="C512815"/>
    </row>
    <row r="512816" spans="3:3">
      <c r="C512816"/>
    </row>
    <row r="512817" spans="3:3">
      <c r="C512817"/>
    </row>
    <row r="512818" spans="3:3">
      <c r="C512818"/>
    </row>
    <row r="512819" spans="3:3">
      <c r="C512819"/>
    </row>
    <row r="512820" spans="3:3">
      <c r="C512820"/>
    </row>
    <row r="512821" spans="3:3">
      <c r="C512821"/>
    </row>
    <row r="512822" spans="3:3">
      <c r="C512822"/>
    </row>
    <row r="512823" spans="3:3">
      <c r="C512823"/>
    </row>
    <row r="512824" spans="3:3">
      <c r="C512824"/>
    </row>
    <row r="512825" spans="3:3">
      <c r="C512825"/>
    </row>
    <row r="512826" spans="3:3">
      <c r="C512826"/>
    </row>
    <row r="512827" spans="3:3">
      <c r="C512827"/>
    </row>
    <row r="512828" spans="3:3">
      <c r="C512828"/>
    </row>
    <row r="512829" spans="3:3">
      <c r="C512829"/>
    </row>
    <row r="512830" spans="3:3">
      <c r="C512830"/>
    </row>
    <row r="512831" spans="3:3">
      <c r="C512831"/>
    </row>
    <row r="512832" spans="3:3">
      <c r="C512832"/>
    </row>
    <row r="512833" spans="3:3">
      <c r="C512833"/>
    </row>
    <row r="512834" spans="3:3">
      <c r="C512834"/>
    </row>
    <row r="512835" spans="3:3">
      <c r="C512835"/>
    </row>
    <row r="512836" spans="3:3">
      <c r="C512836"/>
    </row>
    <row r="512837" spans="3:3">
      <c r="C512837"/>
    </row>
    <row r="512838" spans="3:3">
      <c r="C512838"/>
    </row>
    <row r="512839" spans="3:3">
      <c r="C512839"/>
    </row>
    <row r="512840" spans="3:3">
      <c r="C512840"/>
    </row>
    <row r="512841" spans="3:3">
      <c r="C512841"/>
    </row>
    <row r="512842" spans="3:3">
      <c r="C512842"/>
    </row>
    <row r="512843" spans="3:3">
      <c r="C512843"/>
    </row>
    <row r="512844" spans="3:3">
      <c r="C512844"/>
    </row>
    <row r="512845" spans="3:3">
      <c r="C512845"/>
    </row>
    <row r="512846" spans="3:3">
      <c r="C512846"/>
    </row>
    <row r="512847" spans="3:3">
      <c r="C512847"/>
    </row>
    <row r="512848" spans="3:3">
      <c r="C512848"/>
    </row>
    <row r="512849" spans="3:3">
      <c r="C512849"/>
    </row>
    <row r="512850" spans="3:3">
      <c r="C512850"/>
    </row>
    <row r="512851" spans="3:3">
      <c r="C512851"/>
    </row>
    <row r="512852" spans="3:3">
      <c r="C512852"/>
    </row>
    <row r="512853" spans="3:3">
      <c r="C512853"/>
    </row>
    <row r="512854" spans="3:3">
      <c r="C512854"/>
    </row>
    <row r="512855" spans="3:3">
      <c r="C512855"/>
    </row>
    <row r="512856" spans="3:3">
      <c r="C512856"/>
    </row>
    <row r="512857" spans="3:3">
      <c r="C512857"/>
    </row>
    <row r="512858" spans="3:3">
      <c r="C512858"/>
    </row>
    <row r="512859" spans="3:3">
      <c r="C512859"/>
    </row>
    <row r="512860" spans="3:3">
      <c r="C512860"/>
    </row>
    <row r="512861" spans="3:3">
      <c r="C512861"/>
    </row>
    <row r="512862" spans="3:3">
      <c r="C512862"/>
    </row>
    <row r="512863" spans="3:3">
      <c r="C512863"/>
    </row>
    <row r="512864" spans="3:3">
      <c r="C512864"/>
    </row>
    <row r="512865" spans="3:3">
      <c r="C512865"/>
    </row>
    <row r="512866" spans="3:3">
      <c r="C512866"/>
    </row>
    <row r="512867" spans="3:3">
      <c r="C512867"/>
    </row>
    <row r="512868" spans="3:3">
      <c r="C512868"/>
    </row>
    <row r="512869" spans="3:3">
      <c r="C512869"/>
    </row>
    <row r="512870" spans="3:3">
      <c r="C512870"/>
    </row>
    <row r="512871" spans="3:3">
      <c r="C512871"/>
    </row>
    <row r="512872" spans="3:3">
      <c r="C512872"/>
    </row>
    <row r="512873" spans="3:3">
      <c r="C512873"/>
    </row>
    <row r="512874" spans="3:3">
      <c r="C512874"/>
    </row>
    <row r="512875" spans="3:3">
      <c r="C512875"/>
    </row>
    <row r="512876" spans="3:3">
      <c r="C512876"/>
    </row>
    <row r="512877" spans="3:3">
      <c r="C512877"/>
    </row>
    <row r="512878" spans="3:3">
      <c r="C512878"/>
    </row>
    <row r="512879" spans="3:3">
      <c r="C512879"/>
    </row>
    <row r="512880" spans="3:3">
      <c r="C512880"/>
    </row>
    <row r="512881" spans="3:3">
      <c r="C512881"/>
    </row>
    <row r="512882" spans="3:3">
      <c r="C512882"/>
    </row>
    <row r="512883" spans="3:3">
      <c r="C512883"/>
    </row>
    <row r="512884" spans="3:3">
      <c r="C512884"/>
    </row>
    <row r="512885" spans="3:3">
      <c r="C512885"/>
    </row>
    <row r="512886" spans="3:3">
      <c r="C512886"/>
    </row>
    <row r="512887" spans="3:3">
      <c r="C512887"/>
    </row>
    <row r="512888" spans="3:3">
      <c r="C512888"/>
    </row>
    <row r="512889" spans="3:3">
      <c r="C512889"/>
    </row>
    <row r="512890" spans="3:3">
      <c r="C512890"/>
    </row>
    <row r="512891" spans="3:3">
      <c r="C512891"/>
    </row>
    <row r="512892" spans="3:3">
      <c r="C512892"/>
    </row>
    <row r="512893" spans="3:3">
      <c r="C512893"/>
    </row>
    <row r="512894" spans="3:3">
      <c r="C512894"/>
    </row>
    <row r="512895" spans="3:3">
      <c r="C512895"/>
    </row>
    <row r="512896" spans="3:3">
      <c r="C512896"/>
    </row>
    <row r="512897" spans="3:3">
      <c r="C512897"/>
    </row>
    <row r="512898" spans="3:3">
      <c r="C512898"/>
    </row>
    <row r="512899" spans="3:3">
      <c r="C512899"/>
    </row>
    <row r="512900" spans="3:3">
      <c r="C512900"/>
    </row>
    <row r="512901" spans="3:3">
      <c r="C512901"/>
    </row>
    <row r="512902" spans="3:3">
      <c r="C512902"/>
    </row>
    <row r="512903" spans="3:3">
      <c r="C512903"/>
    </row>
    <row r="512904" spans="3:3">
      <c r="C512904"/>
    </row>
    <row r="512905" spans="3:3">
      <c r="C512905"/>
    </row>
    <row r="512906" spans="3:3">
      <c r="C512906"/>
    </row>
    <row r="512907" spans="3:3">
      <c r="C512907"/>
    </row>
    <row r="512908" spans="3:3">
      <c r="C512908"/>
    </row>
    <row r="512909" spans="3:3">
      <c r="C512909"/>
    </row>
    <row r="512910" spans="3:3">
      <c r="C512910"/>
    </row>
    <row r="512911" spans="3:3">
      <c r="C512911"/>
    </row>
    <row r="512912" spans="3:3">
      <c r="C512912"/>
    </row>
    <row r="512913" spans="3:3">
      <c r="C512913"/>
    </row>
    <row r="512914" spans="3:3">
      <c r="C512914"/>
    </row>
    <row r="512915" spans="3:3">
      <c r="C512915"/>
    </row>
    <row r="512916" spans="3:3">
      <c r="C512916"/>
    </row>
    <row r="512917" spans="3:3">
      <c r="C512917"/>
    </row>
    <row r="512918" spans="3:3">
      <c r="C512918"/>
    </row>
    <row r="512919" spans="3:3">
      <c r="C512919"/>
    </row>
    <row r="512920" spans="3:3">
      <c r="C512920"/>
    </row>
    <row r="512921" spans="3:3">
      <c r="C512921"/>
    </row>
    <row r="512922" spans="3:3">
      <c r="C512922"/>
    </row>
    <row r="512923" spans="3:3">
      <c r="C512923"/>
    </row>
    <row r="512924" spans="3:3">
      <c r="C512924"/>
    </row>
    <row r="512925" spans="3:3">
      <c r="C512925"/>
    </row>
    <row r="512926" spans="3:3">
      <c r="C512926"/>
    </row>
    <row r="512927" spans="3:3">
      <c r="C512927"/>
    </row>
    <row r="512928" spans="3:3">
      <c r="C512928"/>
    </row>
    <row r="512929" spans="3:3">
      <c r="C512929"/>
    </row>
    <row r="512930" spans="3:3">
      <c r="C512930"/>
    </row>
    <row r="512931" spans="3:3">
      <c r="C512931"/>
    </row>
    <row r="512932" spans="3:3">
      <c r="C512932"/>
    </row>
    <row r="512933" spans="3:3">
      <c r="C512933"/>
    </row>
    <row r="512934" spans="3:3">
      <c r="C512934"/>
    </row>
    <row r="512935" spans="3:3">
      <c r="C512935"/>
    </row>
    <row r="512936" spans="3:3">
      <c r="C512936"/>
    </row>
    <row r="512937" spans="3:3">
      <c r="C512937"/>
    </row>
    <row r="512938" spans="3:3">
      <c r="C512938"/>
    </row>
    <row r="512939" spans="3:3">
      <c r="C512939"/>
    </row>
    <row r="512940" spans="3:3">
      <c r="C512940"/>
    </row>
    <row r="512941" spans="3:3">
      <c r="C512941"/>
    </row>
    <row r="512942" spans="3:3">
      <c r="C512942"/>
    </row>
    <row r="512943" spans="3:3">
      <c r="C512943"/>
    </row>
    <row r="512944" spans="3:3">
      <c r="C512944"/>
    </row>
    <row r="512945" spans="3:3">
      <c r="C512945"/>
    </row>
    <row r="512946" spans="3:3">
      <c r="C512946"/>
    </row>
    <row r="512947" spans="3:3">
      <c r="C512947"/>
    </row>
    <row r="512948" spans="3:3">
      <c r="C512948"/>
    </row>
    <row r="512949" spans="3:3">
      <c r="C512949"/>
    </row>
    <row r="512950" spans="3:3">
      <c r="C512950"/>
    </row>
    <row r="512951" spans="3:3">
      <c r="C512951"/>
    </row>
    <row r="512952" spans="3:3">
      <c r="C512952"/>
    </row>
    <row r="512953" spans="3:3">
      <c r="C512953"/>
    </row>
    <row r="512954" spans="3:3">
      <c r="C512954"/>
    </row>
    <row r="512955" spans="3:3">
      <c r="C512955"/>
    </row>
    <row r="512956" spans="3:3">
      <c r="C512956"/>
    </row>
    <row r="512957" spans="3:3">
      <c r="C512957"/>
    </row>
    <row r="512958" spans="3:3">
      <c r="C512958"/>
    </row>
    <row r="512959" spans="3:3">
      <c r="C512959"/>
    </row>
    <row r="512960" spans="3:3">
      <c r="C512960"/>
    </row>
    <row r="512961" spans="3:3">
      <c r="C512961"/>
    </row>
    <row r="512962" spans="3:3">
      <c r="C512962"/>
    </row>
    <row r="512963" spans="3:3">
      <c r="C512963"/>
    </row>
    <row r="512964" spans="3:3">
      <c r="C512964"/>
    </row>
    <row r="512965" spans="3:3">
      <c r="C512965"/>
    </row>
    <row r="512966" spans="3:3">
      <c r="C512966"/>
    </row>
    <row r="512967" spans="3:3">
      <c r="C512967"/>
    </row>
    <row r="512968" spans="3:3">
      <c r="C512968"/>
    </row>
    <row r="512969" spans="3:3">
      <c r="C512969"/>
    </row>
    <row r="512970" spans="3:3">
      <c r="C512970"/>
    </row>
    <row r="512971" spans="3:3">
      <c r="C512971"/>
    </row>
    <row r="512972" spans="3:3">
      <c r="C512972"/>
    </row>
    <row r="512973" spans="3:3">
      <c r="C512973"/>
    </row>
    <row r="512974" spans="3:3">
      <c r="C512974"/>
    </row>
    <row r="512975" spans="3:3">
      <c r="C512975"/>
    </row>
    <row r="512976" spans="3:3">
      <c r="C512976"/>
    </row>
    <row r="512977" spans="3:3">
      <c r="C512977"/>
    </row>
    <row r="512978" spans="3:3">
      <c r="C512978"/>
    </row>
    <row r="512979" spans="3:3">
      <c r="C512979"/>
    </row>
    <row r="512980" spans="3:3">
      <c r="C512980"/>
    </row>
    <row r="512981" spans="3:3">
      <c r="C512981"/>
    </row>
    <row r="512982" spans="3:3">
      <c r="C512982"/>
    </row>
    <row r="512983" spans="3:3">
      <c r="C512983"/>
    </row>
    <row r="512984" spans="3:3">
      <c r="C512984"/>
    </row>
    <row r="512985" spans="3:3">
      <c r="C512985"/>
    </row>
    <row r="512986" spans="3:3">
      <c r="C512986"/>
    </row>
    <row r="512987" spans="3:3">
      <c r="C512987"/>
    </row>
    <row r="512988" spans="3:3">
      <c r="C512988"/>
    </row>
    <row r="512989" spans="3:3">
      <c r="C512989"/>
    </row>
    <row r="512990" spans="3:3">
      <c r="C512990"/>
    </row>
    <row r="512991" spans="3:3">
      <c r="C512991"/>
    </row>
    <row r="512992" spans="3:3">
      <c r="C512992"/>
    </row>
    <row r="512993" spans="3:3">
      <c r="C512993"/>
    </row>
    <row r="512994" spans="3:3">
      <c r="C512994"/>
    </row>
    <row r="512995" spans="3:3">
      <c r="C512995"/>
    </row>
    <row r="512996" spans="3:3">
      <c r="C512996"/>
    </row>
    <row r="512997" spans="3:3">
      <c r="C512997"/>
    </row>
    <row r="512998" spans="3:3">
      <c r="C512998"/>
    </row>
    <row r="512999" spans="3:3">
      <c r="C512999"/>
    </row>
    <row r="513000" spans="3:3">
      <c r="C513000"/>
    </row>
    <row r="513001" spans="3:3">
      <c r="C513001"/>
    </row>
    <row r="513002" spans="3:3">
      <c r="C513002"/>
    </row>
    <row r="513003" spans="3:3">
      <c r="C513003"/>
    </row>
    <row r="513004" spans="3:3">
      <c r="C513004"/>
    </row>
    <row r="513005" spans="3:3">
      <c r="C513005"/>
    </row>
    <row r="513006" spans="3:3">
      <c r="C513006"/>
    </row>
    <row r="513007" spans="3:3">
      <c r="C513007"/>
    </row>
    <row r="513008" spans="3:3">
      <c r="C513008"/>
    </row>
    <row r="513009" spans="3:3">
      <c r="C513009"/>
    </row>
    <row r="513010" spans="3:3">
      <c r="C513010"/>
    </row>
    <row r="513011" spans="3:3">
      <c r="C513011"/>
    </row>
    <row r="513012" spans="3:3">
      <c r="C513012"/>
    </row>
    <row r="513013" spans="3:3">
      <c r="C513013"/>
    </row>
    <row r="513014" spans="3:3">
      <c r="C513014"/>
    </row>
    <row r="513015" spans="3:3">
      <c r="C513015"/>
    </row>
    <row r="513016" spans="3:3">
      <c r="C513016"/>
    </row>
    <row r="513017" spans="3:3">
      <c r="C513017"/>
    </row>
    <row r="513018" spans="3:3">
      <c r="C513018"/>
    </row>
    <row r="513019" spans="3:3">
      <c r="C513019"/>
    </row>
    <row r="513020" spans="3:3">
      <c r="C513020"/>
    </row>
    <row r="513021" spans="3:3">
      <c r="C513021"/>
    </row>
    <row r="513022" spans="3:3">
      <c r="C513022"/>
    </row>
    <row r="513023" spans="3:3">
      <c r="C513023"/>
    </row>
    <row r="513024" spans="3:3">
      <c r="C513024"/>
    </row>
    <row r="513025" spans="3:3">
      <c r="C513025"/>
    </row>
    <row r="513026" spans="3:3">
      <c r="C513026"/>
    </row>
    <row r="513027" spans="3:3">
      <c r="C513027"/>
    </row>
    <row r="513028" spans="3:3">
      <c r="C513028"/>
    </row>
    <row r="513029" spans="3:3">
      <c r="C513029"/>
    </row>
    <row r="513030" spans="3:3">
      <c r="C513030"/>
    </row>
    <row r="513031" spans="3:3">
      <c r="C513031"/>
    </row>
    <row r="513032" spans="3:3">
      <c r="C513032"/>
    </row>
    <row r="513033" spans="3:3">
      <c r="C513033"/>
    </row>
    <row r="513034" spans="3:3">
      <c r="C513034"/>
    </row>
    <row r="513035" spans="3:3">
      <c r="C513035"/>
    </row>
    <row r="513036" spans="3:3">
      <c r="C513036"/>
    </row>
    <row r="513037" spans="3:3">
      <c r="C513037"/>
    </row>
    <row r="513038" spans="3:3">
      <c r="C513038"/>
    </row>
    <row r="513039" spans="3:3">
      <c r="C513039"/>
    </row>
    <row r="513040" spans="3:3">
      <c r="C513040"/>
    </row>
    <row r="513041" spans="3:3">
      <c r="C513041"/>
    </row>
    <row r="513042" spans="3:3">
      <c r="C513042"/>
    </row>
    <row r="513043" spans="3:3">
      <c r="C513043"/>
    </row>
    <row r="513044" spans="3:3">
      <c r="C513044"/>
    </row>
    <row r="513045" spans="3:3">
      <c r="C513045"/>
    </row>
    <row r="513046" spans="3:3">
      <c r="C513046"/>
    </row>
    <row r="513047" spans="3:3">
      <c r="C513047"/>
    </row>
    <row r="513048" spans="3:3">
      <c r="C513048"/>
    </row>
    <row r="513049" spans="3:3">
      <c r="C513049"/>
    </row>
    <row r="513050" spans="3:3">
      <c r="C513050"/>
    </row>
    <row r="513051" spans="3:3">
      <c r="C513051"/>
    </row>
    <row r="513052" spans="3:3">
      <c r="C513052"/>
    </row>
    <row r="513053" spans="3:3">
      <c r="C513053"/>
    </row>
    <row r="513054" spans="3:3">
      <c r="C513054"/>
    </row>
    <row r="513055" spans="3:3">
      <c r="C513055"/>
    </row>
    <row r="513056" spans="3:3">
      <c r="C513056"/>
    </row>
    <row r="513057" spans="3:3">
      <c r="C513057"/>
    </row>
    <row r="513058" spans="3:3">
      <c r="C513058"/>
    </row>
    <row r="513059" spans="3:3">
      <c r="C513059"/>
    </row>
    <row r="513060" spans="3:3">
      <c r="C513060"/>
    </row>
    <row r="513061" spans="3:3">
      <c r="C513061"/>
    </row>
    <row r="513062" spans="3:3">
      <c r="C513062"/>
    </row>
    <row r="513063" spans="3:3">
      <c r="C513063"/>
    </row>
    <row r="513064" spans="3:3">
      <c r="C513064"/>
    </row>
    <row r="513065" spans="3:3">
      <c r="C513065"/>
    </row>
    <row r="513066" spans="3:3">
      <c r="C513066"/>
    </row>
    <row r="513067" spans="3:3">
      <c r="C513067"/>
    </row>
    <row r="513068" spans="3:3">
      <c r="C513068"/>
    </row>
    <row r="513069" spans="3:3">
      <c r="C513069"/>
    </row>
    <row r="513070" spans="3:3">
      <c r="C513070"/>
    </row>
    <row r="513071" spans="3:3">
      <c r="C513071"/>
    </row>
    <row r="513072" spans="3:3">
      <c r="C513072"/>
    </row>
    <row r="513073" spans="3:3">
      <c r="C513073"/>
    </row>
    <row r="513074" spans="3:3">
      <c r="C513074"/>
    </row>
    <row r="513075" spans="3:3">
      <c r="C513075"/>
    </row>
    <row r="513076" spans="3:3">
      <c r="C513076"/>
    </row>
    <row r="513077" spans="3:3">
      <c r="C513077"/>
    </row>
    <row r="513078" spans="3:3">
      <c r="C513078"/>
    </row>
    <row r="513079" spans="3:3">
      <c r="C513079"/>
    </row>
    <row r="513080" spans="3:3">
      <c r="C513080"/>
    </row>
    <row r="513081" spans="3:3">
      <c r="C513081"/>
    </row>
    <row r="513082" spans="3:3">
      <c r="C513082"/>
    </row>
    <row r="513083" spans="3:3">
      <c r="C513083"/>
    </row>
    <row r="513084" spans="3:3">
      <c r="C513084"/>
    </row>
    <row r="513085" spans="3:3">
      <c r="C513085"/>
    </row>
    <row r="513086" spans="3:3">
      <c r="C513086"/>
    </row>
    <row r="513087" spans="3:3">
      <c r="C513087"/>
    </row>
    <row r="513088" spans="3:3">
      <c r="C513088"/>
    </row>
    <row r="513089" spans="3:3">
      <c r="C513089"/>
    </row>
    <row r="513090" spans="3:3">
      <c r="C513090"/>
    </row>
    <row r="513091" spans="3:3">
      <c r="C513091"/>
    </row>
    <row r="513092" spans="3:3">
      <c r="C513092"/>
    </row>
    <row r="513093" spans="3:3">
      <c r="C513093"/>
    </row>
    <row r="513094" spans="3:3">
      <c r="C513094"/>
    </row>
    <row r="513095" spans="3:3">
      <c r="C513095"/>
    </row>
    <row r="513096" spans="3:3">
      <c r="C513096"/>
    </row>
    <row r="513097" spans="3:3">
      <c r="C513097"/>
    </row>
    <row r="513098" spans="3:3">
      <c r="C513098"/>
    </row>
    <row r="513099" spans="3:3">
      <c r="C513099"/>
    </row>
    <row r="513100" spans="3:3">
      <c r="C513100"/>
    </row>
    <row r="513101" spans="3:3">
      <c r="C513101"/>
    </row>
    <row r="513102" spans="3:3">
      <c r="C513102"/>
    </row>
    <row r="513103" spans="3:3">
      <c r="C513103"/>
    </row>
    <row r="513104" spans="3:3">
      <c r="C513104"/>
    </row>
    <row r="513105" spans="3:3">
      <c r="C513105"/>
    </row>
    <row r="513106" spans="3:3">
      <c r="C513106"/>
    </row>
    <row r="513107" spans="3:3">
      <c r="C513107"/>
    </row>
    <row r="513108" spans="3:3">
      <c r="C513108"/>
    </row>
    <row r="513109" spans="3:3">
      <c r="C513109"/>
    </row>
    <row r="513110" spans="3:3">
      <c r="C513110"/>
    </row>
    <row r="513111" spans="3:3">
      <c r="C513111"/>
    </row>
    <row r="513112" spans="3:3">
      <c r="C513112"/>
    </row>
    <row r="513113" spans="3:3">
      <c r="C513113"/>
    </row>
    <row r="513114" spans="3:3">
      <c r="C513114"/>
    </row>
    <row r="513115" spans="3:3">
      <c r="C513115"/>
    </row>
    <row r="513116" spans="3:3">
      <c r="C513116"/>
    </row>
    <row r="513117" spans="3:3">
      <c r="C513117"/>
    </row>
    <row r="513118" spans="3:3">
      <c r="C513118"/>
    </row>
    <row r="513119" spans="3:3">
      <c r="C513119"/>
    </row>
    <row r="513120" spans="3:3">
      <c r="C513120"/>
    </row>
    <row r="513121" spans="3:3">
      <c r="C513121"/>
    </row>
    <row r="513122" spans="3:3">
      <c r="C513122"/>
    </row>
    <row r="513123" spans="3:3">
      <c r="C513123"/>
    </row>
    <row r="513124" spans="3:3">
      <c r="C513124"/>
    </row>
    <row r="513125" spans="3:3">
      <c r="C513125"/>
    </row>
    <row r="513126" spans="3:3">
      <c r="C513126"/>
    </row>
    <row r="513127" spans="3:3">
      <c r="C513127"/>
    </row>
    <row r="513128" spans="3:3">
      <c r="C513128"/>
    </row>
    <row r="513129" spans="3:3">
      <c r="C513129"/>
    </row>
    <row r="513130" spans="3:3">
      <c r="C513130"/>
    </row>
    <row r="513131" spans="3:3">
      <c r="C513131"/>
    </row>
    <row r="513132" spans="3:3">
      <c r="C513132"/>
    </row>
    <row r="513133" spans="3:3">
      <c r="C513133"/>
    </row>
    <row r="513134" spans="3:3">
      <c r="C513134"/>
    </row>
    <row r="513135" spans="3:3">
      <c r="C513135"/>
    </row>
    <row r="513136" spans="3:3">
      <c r="C513136"/>
    </row>
    <row r="513137" spans="3:3">
      <c r="C513137"/>
    </row>
    <row r="513138" spans="3:3">
      <c r="C513138"/>
    </row>
    <row r="513139" spans="3:3">
      <c r="C513139"/>
    </row>
    <row r="513140" spans="3:3">
      <c r="C513140"/>
    </row>
    <row r="513141" spans="3:3">
      <c r="C513141"/>
    </row>
    <row r="513142" spans="3:3">
      <c r="C513142"/>
    </row>
    <row r="513143" spans="3:3">
      <c r="C513143"/>
    </row>
    <row r="513144" spans="3:3">
      <c r="C513144"/>
    </row>
    <row r="513145" spans="3:3">
      <c r="C513145"/>
    </row>
    <row r="513146" spans="3:3">
      <c r="C513146"/>
    </row>
    <row r="513147" spans="3:3">
      <c r="C513147"/>
    </row>
    <row r="513148" spans="3:3">
      <c r="C513148"/>
    </row>
    <row r="513149" spans="3:3">
      <c r="C513149"/>
    </row>
    <row r="513150" spans="3:3">
      <c r="C513150"/>
    </row>
    <row r="513151" spans="3:3">
      <c r="C513151"/>
    </row>
    <row r="513152" spans="3:3">
      <c r="C513152"/>
    </row>
    <row r="513153" spans="3:3">
      <c r="C513153"/>
    </row>
    <row r="513154" spans="3:3">
      <c r="C513154"/>
    </row>
    <row r="513155" spans="3:3">
      <c r="C513155"/>
    </row>
    <row r="513156" spans="3:3">
      <c r="C513156"/>
    </row>
    <row r="513157" spans="3:3">
      <c r="C513157"/>
    </row>
    <row r="513158" spans="3:3">
      <c r="C513158"/>
    </row>
    <row r="513159" spans="3:3">
      <c r="C513159"/>
    </row>
    <row r="513160" spans="3:3">
      <c r="C513160"/>
    </row>
    <row r="513161" spans="3:3">
      <c r="C513161"/>
    </row>
    <row r="513162" spans="3:3">
      <c r="C513162"/>
    </row>
    <row r="513163" spans="3:3">
      <c r="C513163"/>
    </row>
    <row r="513164" spans="3:3">
      <c r="C513164"/>
    </row>
    <row r="513165" spans="3:3">
      <c r="C513165"/>
    </row>
    <row r="513166" spans="3:3">
      <c r="C513166"/>
    </row>
    <row r="513167" spans="3:3">
      <c r="C513167"/>
    </row>
    <row r="513168" spans="3:3">
      <c r="C513168"/>
    </row>
    <row r="513169" spans="3:3">
      <c r="C513169"/>
    </row>
    <row r="513170" spans="3:3">
      <c r="C513170"/>
    </row>
    <row r="513171" spans="3:3">
      <c r="C513171"/>
    </row>
    <row r="513172" spans="3:3">
      <c r="C513172"/>
    </row>
    <row r="513173" spans="3:3">
      <c r="C513173"/>
    </row>
    <row r="513174" spans="3:3">
      <c r="C513174"/>
    </row>
    <row r="513175" spans="3:3">
      <c r="C513175"/>
    </row>
    <row r="513176" spans="3:3">
      <c r="C513176"/>
    </row>
    <row r="513177" spans="3:3">
      <c r="C513177"/>
    </row>
    <row r="513178" spans="3:3">
      <c r="C513178"/>
    </row>
    <row r="513179" spans="3:3">
      <c r="C513179"/>
    </row>
    <row r="513180" spans="3:3">
      <c r="C513180"/>
    </row>
    <row r="513181" spans="3:3">
      <c r="C513181"/>
    </row>
    <row r="513182" spans="3:3">
      <c r="C513182"/>
    </row>
    <row r="513183" spans="3:3">
      <c r="C513183"/>
    </row>
    <row r="513184" spans="3:3">
      <c r="C513184"/>
    </row>
    <row r="513185" spans="3:3">
      <c r="C513185"/>
    </row>
    <row r="513186" spans="3:3">
      <c r="C513186"/>
    </row>
    <row r="513187" spans="3:3">
      <c r="C513187"/>
    </row>
    <row r="513188" spans="3:3">
      <c r="C513188"/>
    </row>
    <row r="513189" spans="3:3">
      <c r="C513189"/>
    </row>
    <row r="513190" spans="3:3">
      <c r="C513190"/>
    </row>
    <row r="513191" spans="3:3">
      <c r="C513191"/>
    </row>
    <row r="513192" spans="3:3">
      <c r="C513192"/>
    </row>
    <row r="513193" spans="3:3">
      <c r="C513193"/>
    </row>
    <row r="513194" spans="3:3">
      <c r="C513194"/>
    </row>
    <row r="513195" spans="3:3">
      <c r="C513195"/>
    </row>
    <row r="513196" spans="3:3">
      <c r="C513196"/>
    </row>
    <row r="513197" spans="3:3">
      <c r="C513197"/>
    </row>
    <row r="513198" spans="3:3">
      <c r="C513198"/>
    </row>
    <row r="513199" spans="3:3">
      <c r="C513199"/>
    </row>
    <row r="513200" spans="3:3">
      <c r="C513200"/>
    </row>
    <row r="513201" spans="3:3">
      <c r="C513201"/>
    </row>
    <row r="513202" spans="3:3">
      <c r="C513202"/>
    </row>
    <row r="513203" spans="3:3">
      <c r="C513203"/>
    </row>
    <row r="513204" spans="3:3">
      <c r="C513204"/>
    </row>
    <row r="513205" spans="3:3">
      <c r="C513205"/>
    </row>
    <row r="513206" spans="3:3">
      <c r="C513206"/>
    </row>
    <row r="513207" spans="3:3">
      <c r="C513207"/>
    </row>
    <row r="513208" spans="3:3">
      <c r="C513208"/>
    </row>
    <row r="513209" spans="3:3">
      <c r="C513209"/>
    </row>
    <row r="513210" spans="3:3">
      <c r="C513210"/>
    </row>
    <row r="513211" spans="3:3">
      <c r="C513211"/>
    </row>
    <row r="513212" spans="3:3">
      <c r="C513212"/>
    </row>
    <row r="513213" spans="3:3">
      <c r="C513213"/>
    </row>
    <row r="513214" spans="3:3">
      <c r="C513214"/>
    </row>
    <row r="513215" spans="3:3">
      <c r="C513215"/>
    </row>
    <row r="513216" spans="3:3">
      <c r="C513216"/>
    </row>
    <row r="513217" spans="3:3">
      <c r="C513217"/>
    </row>
    <row r="513218" spans="3:3">
      <c r="C513218"/>
    </row>
    <row r="513219" spans="3:3">
      <c r="C513219"/>
    </row>
    <row r="513220" spans="3:3">
      <c r="C513220"/>
    </row>
    <row r="513221" spans="3:3">
      <c r="C513221"/>
    </row>
    <row r="513222" spans="3:3">
      <c r="C513222"/>
    </row>
    <row r="513223" spans="3:3">
      <c r="C513223"/>
    </row>
    <row r="513224" spans="3:3">
      <c r="C513224"/>
    </row>
    <row r="513225" spans="3:3">
      <c r="C513225"/>
    </row>
    <row r="513226" spans="3:3">
      <c r="C513226"/>
    </row>
    <row r="513227" spans="3:3">
      <c r="C513227"/>
    </row>
    <row r="513228" spans="3:3">
      <c r="C513228"/>
    </row>
    <row r="513229" spans="3:3">
      <c r="C513229"/>
    </row>
    <row r="513230" spans="3:3">
      <c r="C513230"/>
    </row>
    <row r="513231" spans="3:3">
      <c r="C513231"/>
    </row>
    <row r="513232" spans="3:3">
      <c r="C513232"/>
    </row>
    <row r="513233" spans="3:3">
      <c r="C513233"/>
    </row>
    <row r="513234" spans="3:3">
      <c r="C513234"/>
    </row>
    <row r="513235" spans="3:3">
      <c r="C513235"/>
    </row>
    <row r="513236" spans="3:3">
      <c r="C513236"/>
    </row>
    <row r="513237" spans="3:3">
      <c r="C513237"/>
    </row>
    <row r="513238" spans="3:3">
      <c r="C513238"/>
    </row>
    <row r="513239" spans="3:3">
      <c r="C513239"/>
    </row>
    <row r="513240" spans="3:3">
      <c r="C513240"/>
    </row>
    <row r="513241" spans="3:3">
      <c r="C513241"/>
    </row>
    <row r="513242" spans="3:3">
      <c r="C513242"/>
    </row>
    <row r="513243" spans="3:3">
      <c r="C513243"/>
    </row>
    <row r="513244" spans="3:3">
      <c r="C513244"/>
    </row>
    <row r="513245" spans="3:3">
      <c r="C513245"/>
    </row>
    <row r="513246" spans="3:3">
      <c r="C513246"/>
    </row>
    <row r="513247" spans="3:3">
      <c r="C513247"/>
    </row>
    <row r="513248" spans="3:3">
      <c r="C513248"/>
    </row>
    <row r="513249" spans="3:3">
      <c r="C513249"/>
    </row>
    <row r="513250" spans="3:3">
      <c r="C513250"/>
    </row>
    <row r="513251" spans="3:3">
      <c r="C513251"/>
    </row>
    <row r="513252" spans="3:3">
      <c r="C513252"/>
    </row>
    <row r="513253" spans="3:3">
      <c r="C513253"/>
    </row>
    <row r="513254" spans="3:3">
      <c r="C513254"/>
    </row>
    <row r="513255" spans="3:3">
      <c r="C513255"/>
    </row>
    <row r="513256" spans="3:3">
      <c r="C513256"/>
    </row>
    <row r="513257" spans="3:3">
      <c r="C513257"/>
    </row>
    <row r="513258" spans="3:3">
      <c r="C513258"/>
    </row>
    <row r="513259" spans="3:3">
      <c r="C513259"/>
    </row>
    <row r="513260" spans="3:3">
      <c r="C513260"/>
    </row>
    <row r="513261" spans="3:3">
      <c r="C513261"/>
    </row>
    <row r="513262" spans="3:3">
      <c r="C513262"/>
    </row>
    <row r="513263" spans="3:3">
      <c r="C513263"/>
    </row>
    <row r="513264" spans="3:3">
      <c r="C513264"/>
    </row>
    <row r="513265" spans="3:3">
      <c r="C513265"/>
    </row>
    <row r="513266" spans="3:3">
      <c r="C513266"/>
    </row>
    <row r="513267" spans="3:3">
      <c r="C513267"/>
    </row>
    <row r="513268" spans="3:3">
      <c r="C513268"/>
    </row>
    <row r="513269" spans="3:3">
      <c r="C513269"/>
    </row>
    <row r="513270" spans="3:3">
      <c r="C513270"/>
    </row>
    <row r="513271" spans="3:3">
      <c r="C513271"/>
    </row>
    <row r="513272" spans="3:3">
      <c r="C513272"/>
    </row>
    <row r="513273" spans="3:3">
      <c r="C513273"/>
    </row>
    <row r="513274" spans="3:3">
      <c r="C513274"/>
    </row>
    <row r="513275" spans="3:3">
      <c r="C513275"/>
    </row>
    <row r="513276" spans="3:3">
      <c r="C513276"/>
    </row>
    <row r="513277" spans="3:3">
      <c r="C513277"/>
    </row>
    <row r="513278" spans="3:3">
      <c r="C513278"/>
    </row>
    <row r="513279" spans="3:3">
      <c r="C513279"/>
    </row>
    <row r="513280" spans="3:3">
      <c r="C513280"/>
    </row>
    <row r="513281" spans="3:3">
      <c r="C513281"/>
    </row>
    <row r="513282" spans="3:3">
      <c r="C513282"/>
    </row>
    <row r="513283" spans="3:3">
      <c r="C513283"/>
    </row>
    <row r="513284" spans="3:3">
      <c r="C513284"/>
    </row>
    <row r="513285" spans="3:3">
      <c r="C513285"/>
    </row>
    <row r="513286" spans="3:3">
      <c r="C513286"/>
    </row>
    <row r="513287" spans="3:3">
      <c r="C513287"/>
    </row>
    <row r="513288" spans="3:3">
      <c r="C513288"/>
    </row>
    <row r="513289" spans="3:3">
      <c r="C513289"/>
    </row>
    <row r="513290" spans="3:3">
      <c r="C513290"/>
    </row>
    <row r="513291" spans="3:3">
      <c r="C513291"/>
    </row>
    <row r="513292" spans="3:3">
      <c r="C513292"/>
    </row>
    <row r="513293" spans="3:3">
      <c r="C513293"/>
    </row>
    <row r="513294" spans="3:3">
      <c r="C513294"/>
    </row>
    <row r="513295" spans="3:3">
      <c r="C513295"/>
    </row>
    <row r="513296" spans="3:3">
      <c r="C513296"/>
    </row>
    <row r="513297" spans="3:3">
      <c r="C513297"/>
    </row>
    <row r="513298" spans="3:3">
      <c r="C513298"/>
    </row>
    <row r="513299" spans="3:3">
      <c r="C513299"/>
    </row>
    <row r="513300" spans="3:3">
      <c r="C513300"/>
    </row>
    <row r="513301" spans="3:3">
      <c r="C513301"/>
    </row>
    <row r="513302" spans="3:3">
      <c r="C513302"/>
    </row>
    <row r="513303" spans="3:3">
      <c r="C513303"/>
    </row>
    <row r="513304" spans="3:3">
      <c r="C513304"/>
    </row>
    <row r="513305" spans="3:3">
      <c r="C513305"/>
    </row>
    <row r="513306" spans="3:3">
      <c r="C513306"/>
    </row>
    <row r="513307" spans="3:3">
      <c r="C513307"/>
    </row>
    <row r="513308" spans="3:3">
      <c r="C513308"/>
    </row>
    <row r="513309" spans="3:3">
      <c r="C513309"/>
    </row>
    <row r="513310" spans="3:3">
      <c r="C513310"/>
    </row>
    <row r="513311" spans="3:3">
      <c r="C513311"/>
    </row>
    <row r="513312" spans="3:3">
      <c r="C513312"/>
    </row>
    <row r="513313" spans="3:3">
      <c r="C513313"/>
    </row>
    <row r="513314" spans="3:3">
      <c r="C513314"/>
    </row>
    <row r="513315" spans="3:3">
      <c r="C513315"/>
    </row>
    <row r="513316" spans="3:3">
      <c r="C513316"/>
    </row>
    <row r="513317" spans="3:3">
      <c r="C513317"/>
    </row>
    <row r="513318" spans="3:3">
      <c r="C513318"/>
    </row>
    <row r="513319" spans="3:3">
      <c r="C513319"/>
    </row>
    <row r="513320" spans="3:3">
      <c r="C513320"/>
    </row>
    <row r="513321" spans="3:3">
      <c r="C513321"/>
    </row>
    <row r="513322" spans="3:3">
      <c r="C513322"/>
    </row>
    <row r="513323" spans="3:3">
      <c r="C513323"/>
    </row>
    <row r="513324" spans="3:3">
      <c r="C513324"/>
    </row>
    <row r="513325" spans="3:3">
      <c r="C513325"/>
    </row>
    <row r="513326" spans="3:3">
      <c r="C513326"/>
    </row>
    <row r="513327" spans="3:3">
      <c r="C513327"/>
    </row>
    <row r="513328" spans="3:3">
      <c r="C513328"/>
    </row>
    <row r="513329" spans="3:3">
      <c r="C513329"/>
    </row>
    <row r="513330" spans="3:3">
      <c r="C513330"/>
    </row>
    <row r="513331" spans="3:3">
      <c r="C513331"/>
    </row>
    <row r="513332" spans="3:3">
      <c r="C513332"/>
    </row>
    <row r="513333" spans="3:3">
      <c r="C513333"/>
    </row>
    <row r="513334" spans="3:3">
      <c r="C513334"/>
    </row>
    <row r="513335" spans="3:3">
      <c r="C513335"/>
    </row>
    <row r="513336" spans="3:3">
      <c r="C513336"/>
    </row>
    <row r="513337" spans="3:3">
      <c r="C513337"/>
    </row>
    <row r="513338" spans="3:3">
      <c r="C513338"/>
    </row>
    <row r="513339" spans="3:3">
      <c r="C513339"/>
    </row>
    <row r="513340" spans="3:3">
      <c r="C513340"/>
    </row>
    <row r="513341" spans="3:3">
      <c r="C513341"/>
    </row>
    <row r="513342" spans="3:3">
      <c r="C513342"/>
    </row>
    <row r="513343" spans="3:3">
      <c r="C513343"/>
    </row>
    <row r="513344" spans="3:3">
      <c r="C513344"/>
    </row>
    <row r="513345" spans="3:3">
      <c r="C513345"/>
    </row>
    <row r="513346" spans="3:3">
      <c r="C513346"/>
    </row>
    <row r="513347" spans="3:3">
      <c r="C513347"/>
    </row>
    <row r="513348" spans="3:3">
      <c r="C513348"/>
    </row>
    <row r="513349" spans="3:3">
      <c r="C513349"/>
    </row>
    <row r="513350" spans="3:3">
      <c r="C513350"/>
    </row>
    <row r="513351" spans="3:3">
      <c r="C513351"/>
    </row>
    <row r="513352" spans="3:3">
      <c r="C513352"/>
    </row>
    <row r="513353" spans="3:3">
      <c r="C513353"/>
    </row>
    <row r="513354" spans="3:3">
      <c r="C513354"/>
    </row>
    <row r="513355" spans="3:3">
      <c r="C513355"/>
    </row>
    <row r="513356" spans="3:3">
      <c r="C513356"/>
    </row>
    <row r="513357" spans="3:3">
      <c r="C513357"/>
    </row>
    <row r="513358" spans="3:3">
      <c r="C513358"/>
    </row>
    <row r="513359" spans="3:3">
      <c r="C513359"/>
    </row>
    <row r="513360" spans="3:3">
      <c r="C513360"/>
    </row>
    <row r="513361" spans="3:3">
      <c r="C513361"/>
    </row>
    <row r="513362" spans="3:3">
      <c r="C513362"/>
    </row>
    <row r="513363" spans="3:3">
      <c r="C513363"/>
    </row>
    <row r="513364" spans="3:3">
      <c r="C513364"/>
    </row>
    <row r="513365" spans="3:3">
      <c r="C513365"/>
    </row>
    <row r="513366" spans="3:3">
      <c r="C513366"/>
    </row>
    <row r="513367" spans="3:3">
      <c r="C513367"/>
    </row>
    <row r="513368" spans="3:3">
      <c r="C513368"/>
    </row>
    <row r="513369" spans="3:3">
      <c r="C513369"/>
    </row>
    <row r="513370" spans="3:3">
      <c r="C513370"/>
    </row>
    <row r="513371" spans="3:3">
      <c r="C513371"/>
    </row>
    <row r="513372" spans="3:3">
      <c r="C513372"/>
    </row>
    <row r="513373" spans="3:3">
      <c r="C513373"/>
    </row>
    <row r="513374" spans="3:3">
      <c r="C513374"/>
    </row>
    <row r="513375" spans="3:3">
      <c r="C513375"/>
    </row>
    <row r="513376" spans="3:3">
      <c r="C513376"/>
    </row>
    <row r="513377" spans="3:3">
      <c r="C513377"/>
    </row>
    <row r="513378" spans="3:3">
      <c r="C513378"/>
    </row>
    <row r="513379" spans="3:3">
      <c r="C513379"/>
    </row>
    <row r="513380" spans="3:3">
      <c r="C513380"/>
    </row>
    <row r="513381" spans="3:3">
      <c r="C513381"/>
    </row>
    <row r="513382" spans="3:3">
      <c r="C513382"/>
    </row>
    <row r="513383" spans="3:3">
      <c r="C513383"/>
    </row>
    <row r="513384" spans="3:3">
      <c r="C513384"/>
    </row>
    <row r="513385" spans="3:3">
      <c r="C513385"/>
    </row>
    <row r="513386" spans="3:3">
      <c r="C513386"/>
    </row>
    <row r="513387" spans="3:3">
      <c r="C513387"/>
    </row>
    <row r="513388" spans="3:3">
      <c r="C513388"/>
    </row>
    <row r="513389" spans="3:3">
      <c r="C513389"/>
    </row>
    <row r="513390" spans="3:3">
      <c r="C513390"/>
    </row>
    <row r="513391" spans="3:3">
      <c r="C513391"/>
    </row>
    <row r="513392" spans="3:3">
      <c r="C513392"/>
    </row>
    <row r="513393" spans="3:3">
      <c r="C513393"/>
    </row>
    <row r="513394" spans="3:3">
      <c r="C513394"/>
    </row>
    <row r="513395" spans="3:3">
      <c r="C513395"/>
    </row>
    <row r="513396" spans="3:3">
      <c r="C513396"/>
    </row>
    <row r="513397" spans="3:3">
      <c r="C513397"/>
    </row>
    <row r="513398" spans="3:3">
      <c r="C513398"/>
    </row>
    <row r="513399" spans="3:3">
      <c r="C513399"/>
    </row>
    <row r="513400" spans="3:3">
      <c r="C513400"/>
    </row>
    <row r="513401" spans="3:3">
      <c r="C513401"/>
    </row>
    <row r="513402" spans="3:3">
      <c r="C513402"/>
    </row>
    <row r="513403" spans="3:3">
      <c r="C513403"/>
    </row>
    <row r="513404" spans="3:3">
      <c r="C513404"/>
    </row>
    <row r="513405" spans="3:3">
      <c r="C513405"/>
    </row>
    <row r="513406" spans="3:3">
      <c r="C513406"/>
    </row>
    <row r="513407" spans="3:3">
      <c r="C513407"/>
    </row>
    <row r="513408" spans="3:3">
      <c r="C513408"/>
    </row>
    <row r="513409" spans="3:3">
      <c r="C513409"/>
    </row>
    <row r="513410" spans="3:3">
      <c r="C513410"/>
    </row>
    <row r="513411" spans="3:3">
      <c r="C513411"/>
    </row>
    <row r="513412" spans="3:3">
      <c r="C513412"/>
    </row>
    <row r="513413" spans="3:3">
      <c r="C513413"/>
    </row>
    <row r="513414" spans="3:3">
      <c r="C513414"/>
    </row>
    <row r="513415" spans="3:3">
      <c r="C513415"/>
    </row>
    <row r="513416" spans="3:3">
      <c r="C513416"/>
    </row>
    <row r="513417" spans="3:3">
      <c r="C513417"/>
    </row>
    <row r="513418" spans="3:3">
      <c r="C513418"/>
    </row>
    <row r="513419" spans="3:3">
      <c r="C513419"/>
    </row>
    <row r="513420" spans="3:3">
      <c r="C513420"/>
    </row>
    <row r="513421" spans="3:3">
      <c r="C513421"/>
    </row>
    <row r="513422" spans="3:3">
      <c r="C513422"/>
    </row>
    <row r="513423" spans="3:3">
      <c r="C513423"/>
    </row>
    <row r="513424" spans="3:3">
      <c r="C513424"/>
    </row>
    <row r="513425" spans="3:3">
      <c r="C513425"/>
    </row>
    <row r="513426" spans="3:3">
      <c r="C513426"/>
    </row>
    <row r="513427" spans="3:3">
      <c r="C513427"/>
    </row>
    <row r="513428" spans="3:3">
      <c r="C513428"/>
    </row>
    <row r="513429" spans="3:3">
      <c r="C513429"/>
    </row>
    <row r="513430" spans="3:3">
      <c r="C513430"/>
    </row>
    <row r="513431" spans="3:3">
      <c r="C513431"/>
    </row>
    <row r="513432" spans="3:3">
      <c r="C513432"/>
    </row>
    <row r="513433" spans="3:3">
      <c r="C513433"/>
    </row>
    <row r="513434" spans="3:3">
      <c r="C513434"/>
    </row>
    <row r="513435" spans="3:3">
      <c r="C513435"/>
    </row>
    <row r="513436" spans="3:3">
      <c r="C513436"/>
    </row>
    <row r="513437" spans="3:3">
      <c r="C513437"/>
    </row>
    <row r="513438" spans="3:3">
      <c r="C513438"/>
    </row>
    <row r="513439" spans="3:3">
      <c r="C513439"/>
    </row>
    <row r="513440" spans="3:3">
      <c r="C513440"/>
    </row>
    <row r="513441" spans="3:3">
      <c r="C513441"/>
    </row>
    <row r="513442" spans="3:3">
      <c r="C513442"/>
    </row>
    <row r="513443" spans="3:3">
      <c r="C513443"/>
    </row>
    <row r="513444" spans="3:3">
      <c r="C513444"/>
    </row>
    <row r="513445" spans="3:3">
      <c r="C513445"/>
    </row>
    <row r="513446" spans="3:3">
      <c r="C513446"/>
    </row>
    <row r="513447" spans="3:3">
      <c r="C513447"/>
    </row>
    <row r="513448" spans="3:3">
      <c r="C513448"/>
    </row>
    <row r="513449" spans="3:3">
      <c r="C513449"/>
    </row>
    <row r="513450" spans="3:3">
      <c r="C513450"/>
    </row>
    <row r="513451" spans="3:3">
      <c r="C513451"/>
    </row>
    <row r="513452" spans="3:3">
      <c r="C513452"/>
    </row>
    <row r="513453" spans="3:3">
      <c r="C513453"/>
    </row>
    <row r="513454" spans="3:3">
      <c r="C513454"/>
    </row>
    <row r="513455" spans="3:3">
      <c r="C513455"/>
    </row>
    <row r="513456" spans="3:3">
      <c r="C513456"/>
    </row>
    <row r="513457" spans="3:3">
      <c r="C513457"/>
    </row>
    <row r="513458" spans="3:3">
      <c r="C513458"/>
    </row>
    <row r="513459" spans="3:3">
      <c r="C513459"/>
    </row>
    <row r="513460" spans="3:3">
      <c r="C513460"/>
    </row>
    <row r="513461" spans="3:3">
      <c r="C513461"/>
    </row>
    <row r="513462" spans="3:3">
      <c r="C513462"/>
    </row>
    <row r="513463" spans="3:3">
      <c r="C513463"/>
    </row>
    <row r="513464" spans="3:3">
      <c r="C513464"/>
    </row>
    <row r="513465" spans="3:3">
      <c r="C513465"/>
    </row>
    <row r="513466" spans="3:3">
      <c r="C513466"/>
    </row>
    <row r="513467" spans="3:3">
      <c r="C513467"/>
    </row>
    <row r="513468" spans="3:3">
      <c r="C513468"/>
    </row>
    <row r="513469" spans="3:3">
      <c r="C513469"/>
    </row>
    <row r="513470" spans="3:3">
      <c r="C513470"/>
    </row>
    <row r="513471" spans="3:3">
      <c r="C513471"/>
    </row>
    <row r="513472" spans="3:3">
      <c r="C513472"/>
    </row>
    <row r="513473" spans="3:3">
      <c r="C513473"/>
    </row>
    <row r="513474" spans="3:3">
      <c r="C513474"/>
    </row>
    <row r="513475" spans="3:3">
      <c r="C513475"/>
    </row>
    <row r="513476" spans="3:3">
      <c r="C513476"/>
    </row>
    <row r="513477" spans="3:3">
      <c r="C513477"/>
    </row>
    <row r="513478" spans="3:3">
      <c r="C513478"/>
    </row>
    <row r="513479" spans="3:3">
      <c r="C513479"/>
    </row>
    <row r="513480" spans="3:3">
      <c r="C513480"/>
    </row>
    <row r="513481" spans="3:3">
      <c r="C513481"/>
    </row>
    <row r="513482" spans="3:3">
      <c r="C513482"/>
    </row>
    <row r="513483" spans="3:3">
      <c r="C513483"/>
    </row>
    <row r="513484" spans="3:3">
      <c r="C513484"/>
    </row>
    <row r="513485" spans="3:3">
      <c r="C513485"/>
    </row>
    <row r="513486" spans="3:3">
      <c r="C513486"/>
    </row>
    <row r="513487" spans="3:3">
      <c r="C513487"/>
    </row>
    <row r="513488" spans="3:3">
      <c r="C513488"/>
    </row>
    <row r="513489" spans="3:3">
      <c r="C513489"/>
    </row>
    <row r="513490" spans="3:3">
      <c r="C513490"/>
    </row>
    <row r="513491" spans="3:3">
      <c r="C513491"/>
    </row>
    <row r="513492" spans="3:3">
      <c r="C513492"/>
    </row>
    <row r="513493" spans="3:3">
      <c r="C513493"/>
    </row>
    <row r="513494" spans="3:3">
      <c r="C513494"/>
    </row>
    <row r="513495" spans="3:3">
      <c r="C513495"/>
    </row>
    <row r="513496" spans="3:3">
      <c r="C513496"/>
    </row>
    <row r="513497" spans="3:3">
      <c r="C513497"/>
    </row>
    <row r="513498" spans="3:3">
      <c r="C513498"/>
    </row>
    <row r="513499" spans="3:3">
      <c r="C513499"/>
    </row>
    <row r="513500" spans="3:3">
      <c r="C513500"/>
    </row>
    <row r="513501" spans="3:3">
      <c r="C513501"/>
    </row>
    <row r="513502" spans="3:3">
      <c r="C513502"/>
    </row>
    <row r="513503" spans="3:3">
      <c r="C513503"/>
    </row>
    <row r="513504" spans="3:3">
      <c r="C513504"/>
    </row>
    <row r="513505" spans="3:3">
      <c r="C513505"/>
    </row>
    <row r="513506" spans="3:3">
      <c r="C513506"/>
    </row>
    <row r="513507" spans="3:3">
      <c r="C513507"/>
    </row>
    <row r="513508" spans="3:3">
      <c r="C513508"/>
    </row>
    <row r="513509" spans="3:3">
      <c r="C513509"/>
    </row>
    <row r="513510" spans="3:3">
      <c r="C513510"/>
    </row>
    <row r="513511" spans="3:3">
      <c r="C513511"/>
    </row>
    <row r="513512" spans="3:3">
      <c r="C513512"/>
    </row>
    <row r="513513" spans="3:3">
      <c r="C513513"/>
    </row>
    <row r="513514" spans="3:3">
      <c r="C513514"/>
    </row>
    <row r="513515" spans="3:3">
      <c r="C513515"/>
    </row>
    <row r="513516" spans="3:3">
      <c r="C513516"/>
    </row>
    <row r="513517" spans="3:3">
      <c r="C513517"/>
    </row>
    <row r="513518" spans="3:3">
      <c r="C513518"/>
    </row>
    <row r="513519" spans="3:3">
      <c r="C513519"/>
    </row>
    <row r="513520" spans="3:3">
      <c r="C513520"/>
    </row>
    <row r="513521" spans="3:3">
      <c r="C513521"/>
    </row>
    <row r="513522" spans="3:3">
      <c r="C513522"/>
    </row>
    <row r="513523" spans="3:3">
      <c r="C513523"/>
    </row>
    <row r="513524" spans="3:3">
      <c r="C513524"/>
    </row>
    <row r="513525" spans="3:3">
      <c r="C513525"/>
    </row>
    <row r="513526" spans="3:3">
      <c r="C513526"/>
    </row>
    <row r="513527" spans="3:3">
      <c r="C513527"/>
    </row>
    <row r="513528" spans="3:3">
      <c r="C513528"/>
    </row>
    <row r="513529" spans="3:3">
      <c r="C513529"/>
    </row>
    <row r="513530" spans="3:3">
      <c r="C513530"/>
    </row>
    <row r="513531" spans="3:3">
      <c r="C513531"/>
    </row>
    <row r="513532" spans="3:3">
      <c r="C513532"/>
    </row>
    <row r="513533" spans="3:3">
      <c r="C513533"/>
    </row>
    <row r="513534" spans="3:3">
      <c r="C513534"/>
    </row>
    <row r="513535" spans="3:3">
      <c r="C513535"/>
    </row>
    <row r="513536" spans="3:3">
      <c r="C513536"/>
    </row>
    <row r="513537" spans="3:3">
      <c r="C513537"/>
    </row>
    <row r="513538" spans="3:3">
      <c r="C513538"/>
    </row>
    <row r="513539" spans="3:3">
      <c r="C513539"/>
    </row>
    <row r="513540" spans="3:3">
      <c r="C513540"/>
    </row>
    <row r="513541" spans="3:3">
      <c r="C513541"/>
    </row>
    <row r="513542" spans="3:3">
      <c r="C513542"/>
    </row>
    <row r="513543" spans="3:3">
      <c r="C513543"/>
    </row>
    <row r="513544" spans="3:3">
      <c r="C513544"/>
    </row>
    <row r="513545" spans="3:3">
      <c r="C513545"/>
    </row>
    <row r="513546" spans="3:3">
      <c r="C513546"/>
    </row>
    <row r="513547" spans="3:3">
      <c r="C513547"/>
    </row>
    <row r="513548" spans="3:3">
      <c r="C513548"/>
    </row>
    <row r="513549" spans="3:3">
      <c r="C513549"/>
    </row>
    <row r="513550" spans="3:3">
      <c r="C513550"/>
    </row>
    <row r="513551" spans="3:3">
      <c r="C513551"/>
    </row>
    <row r="513552" spans="3:3">
      <c r="C513552"/>
    </row>
    <row r="513553" spans="3:3">
      <c r="C513553"/>
    </row>
    <row r="513554" spans="3:3">
      <c r="C513554"/>
    </row>
    <row r="513555" spans="3:3">
      <c r="C513555"/>
    </row>
    <row r="513556" spans="3:3">
      <c r="C513556"/>
    </row>
    <row r="513557" spans="3:3">
      <c r="C513557"/>
    </row>
    <row r="513558" spans="3:3">
      <c r="C513558"/>
    </row>
    <row r="513559" spans="3:3">
      <c r="C513559"/>
    </row>
    <row r="513560" spans="3:3">
      <c r="C513560"/>
    </row>
    <row r="513561" spans="3:3">
      <c r="C513561"/>
    </row>
    <row r="513562" spans="3:3">
      <c r="C513562"/>
    </row>
    <row r="513563" spans="3:3">
      <c r="C513563"/>
    </row>
    <row r="513564" spans="3:3">
      <c r="C513564"/>
    </row>
    <row r="513565" spans="3:3">
      <c r="C513565"/>
    </row>
    <row r="513566" spans="3:3">
      <c r="C513566"/>
    </row>
    <row r="513567" spans="3:3">
      <c r="C513567"/>
    </row>
    <row r="513568" spans="3:3">
      <c r="C513568"/>
    </row>
    <row r="513569" spans="3:3">
      <c r="C513569"/>
    </row>
    <row r="513570" spans="3:3">
      <c r="C513570"/>
    </row>
    <row r="513571" spans="3:3">
      <c r="C513571"/>
    </row>
    <row r="513572" spans="3:3">
      <c r="C513572"/>
    </row>
    <row r="513573" spans="3:3">
      <c r="C513573"/>
    </row>
    <row r="513574" spans="3:3">
      <c r="C513574"/>
    </row>
    <row r="513575" spans="3:3">
      <c r="C513575"/>
    </row>
    <row r="513576" spans="3:3">
      <c r="C513576"/>
    </row>
    <row r="513577" spans="3:3">
      <c r="C513577"/>
    </row>
    <row r="513578" spans="3:3">
      <c r="C513578"/>
    </row>
    <row r="513579" spans="3:3">
      <c r="C513579"/>
    </row>
    <row r="513580" spans="3:3">
      <c r="C513580"/>
    </row>
    <row r="513581" spans="3:3">
      <c r="C513581"/>
    </row>
    <row r="513582" spans="3:3">
      <c r="C513582"/>
    </row>
    <row r="513583" spans="3:3">
      <c r="C513583"/>
    </row>
    <row r="513584" spans="3:3">
      <c r="C513584"/>
    </row>
    <row r="513585" spans="3:3">
      <c r="C513585"/>
    </row>
    <row r="513586" spans="3:3">
      <c r="C513586"/>
    </row>
    <row r="513587" spans="3:3">
      <c r="C513587"/>
    </row>
    <row r="513588" spans="3:3">
      <c r="C513588"/>
    </row>
    <row r="513589" spans="3:3">
      <c r="C513589"/>
    </row>
    <row r="513590" spans="3:3">
      <c r="C513590"/>
    </row>
    <row r="513591" spans="3:3">
      <c r="C513591"/>
    </row>
    <row r="513592" spans="3:3">
      <c r="C513592"/>
    </row>
    <row r="513593" spans="3:3">
      <c r="C513593"/>
    </row>
    <row r="513594" spans="3:3">
      <c r="C513594"/>
    </row>
    <row r="513595" spans="3:3">
      <c r="C513595"/>
    </row>
    <row r="513596" spans="3:3">
      <c r="C513596"/>
    </row>
    <row r="513597" spans="3:3">
      <c r="C513597"/>
    </row>
    <row r="513598" spans="3:3">
      <c r="C513598"/>
    </row>
    <row r="513599" spans="3:3">
      <c r="C513599"/>
    </row>
    <row r="513600" spans="3:3">
      <c r="C513600"/>
    </row>
    <row r="513601" spans="3:3">
      <c r="C513601"/>
    </row>
    <row r="513602" spans="3:3">
      <c r="C513602"/>
    </row>
    <row r="513603" spans="3:3">
      <c r="C513603"/>
    </row>
    <row r="513604" spans="3:3">
      <c r="C513604"/>
    </row>
    <row r="513605" spans="3:3">
      <c r="C513605"/>
    </row>
    <row r="513606" spans="3:3">
      <c r="C513606"/>
    </row>
    <row r="513607" spans="3:3">
      <c r="C513607"/>
    </row>
    <row r="513608" spans="3:3">
      <c r="C513608"/>
    </row>
    <row r="513609" spans="3:3">
      <c r="C513609"/>
    </row>
    <row r="513610" spans="3:3">
      <c r="C513610"/>
    </row>
    <row r="513611" spans="3:3">
      <c r="C513611"/>
    </row>
    <row r="513612" spans="3:3">
      <c r="C513612"/>
    </row>
    <row r="513613" spans="3:3">
      <c r="C513613"/>
    </row>
    <row r="513614" spans="3:3">
      <c r="C513614"/>
    </row>
    <row r="513615" spans="3:3">
      <c r="C513615"/>
    </row>
    <row r="513616" spans="3:3">
      <c r="C513616"/>
    </row>
    <row r="513617" spans="3:3">
      <c r="C513617"/>
    </row>
    <row r="513618" spans="3:3">
      <c r="C513618"/>
    </row>
    <row r="513619" spans="3:3">
      <c r="C513619"/>
    </row>
    <row r="513620" spans="3:3">
      <c r="C513620"/>
    </row>
    <row r="513621" spans="3:3">
      <c r="C513621"/>
    </row>
    <row r="513622" spans="3:3">
      <c r="C513622"/>
    </row>
    <row r="513623" spans="3:3">
      <c r="C513623"/>
    </row>
    <row r="513624" spans="3:3">
      <c r="C513624"/>
    </row>
    <row r="513625" spans="3:3">
      <c r="C513625"/>
    </row>
    <row r="513626" spans="3:3">
      <c r="C513626"/>
    </row>
    <row r="513627" spans="3:3">
      <c r="C513627"/>
    </row>
    <row r="513628" spans="3:3">
      <c r="C513628"/>
    </row>
    <row r="513629" spans="3:3">
      <c r="C513629"/>
    </row>
    <row r="513630" spans="3:3">
      <c r="C513630"/>
    </row>
    <row r="513631" spans="3:3">
      <c r="C513631"/>
    </row>
    <row r="513632" spans="3:3">
      <c r="C513632"/>
    </row>
    <row r="513633" spans="3:3">
      <c r="C513633"/>
    </row>
    <row r="513634" spans="3:3">
      <c r="C513634"/>
    </row>
    <row r="513635" spans="3:3">
      <c r="C513635"/>
    </row>
    <row r="513636" spans="3:3">
      <c r="C513636"/>
    </row>
    <row r="513637" spans="3:3">
      <c r="C513637"/>
    </row>
    <row r="513638" spans="3:3">
      <c r="C513638"/>
    </row>
    <row r="513639" spans="3:3">
      <c r="C513639"/>
    </row>
    <row r="513640" spans="3:3">
      <c r="C513640"/>
    </row>
    <row r="513641" spans="3:3">
      <c r="C513641"/>
    </row>
    <row r="513642" spans="3:3">
      <c r="C513642"/>
    </row>
    <row r="513643" spans="3:3">
      <c r="C513643"/>
    </row>
    <row r="513644" spans="3:3">
      <c r="C513644"/>
    </row>
    <row r="513645" spans="3:3">
      <c r="C513645"/>
    </row>
    <row r="513646" spans="3:3">
      <c r="C513646"/>
    </row>
    <row r="513647" spans="3:3">
      <c r="C513647"/>
    </row>
    <row r="513648" spans="3:3">
      <c r="C513648"/>
    </row>
    <row r="513649" spans="3:3">
      <c r="C513649"/>
    </row>
    <row r="513650" spans="3:3">
      <c r="C513650"/>
    </row>
    <row r="513651" spans="3:3">
      <c r="C513651"/>
    </row>
    <row r="513652" spans="3:3">
      <c r="C513652"/>
    </row>
    <row r="513653" spans="3:3">
      <c r="C513653"/>
    </row>
    <row r="513654" spans="3:3">
      <c r="C513654"/>
    </row>
    <row r="513655" spans="3:3">
      <c r="C513655"/>
    </row>
    <row r="513656" spans="3:3">
      <c r="C513656"/>
    </row>
    <row r="513657" spans="3:3">
      <c r="C513657"/>
    </row>
    <row r="513658" spans="3:3">
      <c r="C513658"/>
    </row>
    <row r="513659" spans="3:3">
      <c r="C513659"/>
    </row>
    <row r="513660" spans="3:3">
      <c r="C513660"/>
    </row>
    <row r="513661" spans="3:3">
      <c r="C513661"/>
    </row>
    <row r="513662" spans="3:3">
      <c r="C513662"/>
    </row>
    <row r="513663" spans="3:3">
      <c r="C513663"/>
    </row>
    <row r="513664" spans="3:3">
      <c r="C513664"/>
    </row>
    <row r="513665" spans="3:3">
      <c r="C513665"/>
    </row>
    <row r="513666" spans="3:3">
      <c r="C513666"/>
    </row>
    <row r="513667" spans="3:3">
      <c r="C513667"/>
    </row>
    <row r="513668" spans="3:3">
      <c r="C513668"/>
    </row>
    <row r="513669" spans="3:3">
      <c r="C513669"/>
    </row>
    <row r="513670" spans="3:3">
      <c r="C513670"/>
    </row>
    <row r="513671" spans="3:3">
      <c r="C513671"/>
    </row>
    <row r="513672" spans="3:3">
      <c r="C513672"/>
    </row>
    <row r="513673" spans="3:3">
      <c r="C513673"/>
    </row>
    <row r="513674" spans="3:3">
      <c r="C513674"/>
    </row>
    <row r="513675" spans="3:3">
      <c r="C513675"/>
    </row>
    <row r="513676" spans="3:3">
      <c r="C513676"/>
    </row>
    <row r="513677" spans="3:3">
      <c r="C513677"/>
    </row>
    <row r="513678" spans="3:3">
      <c r="C513678"/>
    </row>
    <row r="513679" spans="3:3">
      <c r="C513679"/>
    </row>
    <row r="513680" spans="3:3">
      <c r="C513680"/>
    </row>
    <row r="513681" spans="3:3">
      <c r="C513681"/>
    </row>
    <row r="513682" spans="3:3">
      <c r="C513682"/>
    </row>
    <row r="513683" spans="3:3">
      <c r="C513683"/>
    </row>
    <row r="513684" spans="3:3">
      <c r="C513684"/>
    </row>
    <row r="513685" spans="3:3">
      <c r="C513685"/>
    </row>
    <row r="513686" spans="3:3">
      <c r="C513686"/>
    </row>
    <row r="513687" spans="3:3">
      <c r="C513687"/>
    </row>
    <row r="513688" spans="3:3">
      <c r="C513688"/>
    </row>
    <row r="513689" spans="3:3">
      <c r="C513689"/>
    </row>
    <row r="513690" spans="3:3">
      <c r="C513690"/>
    </row>
    <row r="513691" spans="3:3">
      <c r="C513691"/>
    </row>
    <row r="513692" spans="3:3">
      <c r="C513692"/>
    </row>
    <row r="513693" spans="3:3">
      <c r="C513693"/>
    </row>
    <row r="513694" spans="3:3">
      <c r="C513694"/>
    </row>
    <row r="513695" spans="3:3">
      <c r="C513695"/>
    </row>
    <row r="513696" spans="3:3">
      <c r="C513696"/>
    </row>
    <row r="513697" spans="3:3">
      <c r="C513697"/>
    </row>
    <row r="513698" spans="3:3">
      <c r="C513698"/>
    </row>
    <row r="513699" spans="3:3">
      <c r="C513699"/>
    </row>
    <row r="513700" spans="3:3">
      <c r="C513700"/>
    </row>
    <row r="513701" spans="3:3">
      <c r="C513701"/>
    </row>
    <row r="513702" spans="3:3">
      <c r="C513702"/>
    </row>
    <row r="513703" spans="3:3">
      <c r="C513703"/>
    </row>
    <row r="513704" spans="3:3">
      <c r="C513704"/>
    </row>
    <row r="513705" spans="3:3">
      <c r="C513705"/>
    </row>
    <row r="513706" spans="3:3">
      <c r="C513706"/>
    </row>
    <row r="513707" spans="3:3">
      <c r="C513707"/>
    </row>
    <row r="513708" spans="3:3">
      <c r="C513708"/>
    </row>
    <row r="513709" spans="3:3">
      <c r="C513709"/>
    </row>
    <row r="513710" spans="3:3">
      <c r="C513710"/>
    </row>
    <row r="513711" spans="3:3">
      <c r="C513711"/>
    </row>
    <row r="513712" spans="3:3">
      <c r="C513712"/>
    </row>
    <row r="513713" spans="3:3">
      <c r="C513713"/>
    </row>
    <row r="513714" spans="3:3">
      <c r="C513714"/>
    </row>
    <row r="513715" spans="3:3">
      <c r="C513715"/>
    </row>
    <row r="513716" spans="3:3">
      <c r="C513716"/>
    </row>
    <row r="513717" spans="3:3">
      <c r="C513717"/>
    </row>
    <row r="513718" spans="3:3">
      <c r="C513718"/>
    </row>
    <row r="513719" spans="3:3">
      <c r="C513719"/>
    </row>
    <row r="513720" spans="3:3">
      <c r="C513720"/>
    </row>
    <row r="513721" spans="3:3">
      <c r="C513721"/>
    </row>
    <row r="513722" spans="3:3">
      <c r="C513722"/>
    </row>
    <row r="513723" spans="3:3">
      <c r="C513723"/>
    </row>
    <row r="513724" spans="3:3">
      <c r="C513724"/>
    </row>
    <row r="513725" spans="3:3">
      <c r="C513725"/>
    </row>
    <row r="513726" spans="3:3">
      <c r="C513726"/>
    </row>
    <row r="513727" spans="3:3">
      <c r="C513727"/>
    </row>
    <row r="513728" spans="3:3">
      <c r="C513728"/>
    </row>
    <row r="513729" spans="3:3">
      <c r="C513729"/>
    </row>
    <row r="513730" spans="3:3">
      <c r="C513730"/>
    </row>
    <row r="513731" spans="3:3">
      <c r="C513731"/>
    </row>
    <row r="513732" spans="3:3">
      <c r="C513732"/>
    </row>
    <row r="513733" spans="3:3">
      <c r="C513733"/>
    </row>
    <row r="513734" spans="3:3">
      <c r="C513734"/>
    </row>
    <row r="513735" spans="3:3">
      <c r="C513735"/>
    </row>
    <row r="513736" spans="3:3">
      <c r="C513736"/>
    </row>
    <row r="513737" spans="3:3">
      <c r="C513737"/>
    </row>
    <row r="513738" spans="3:3">
      <c r="C513738"/>
    </row>
    <row r="513739" spans="3:3">
      <c r="C513739"/>
    </row>
    <row r="513740" spans="3:3">
      <c r="C513740"/>
    </row>
    <row r="513741" spans="3:3">
      <c r="C513741"/>
    </row>
    <row r="513742" spans="3:3">
      <c r="C513742"/>
    </row>
    <row r="513743" spans="3:3">
      <c r="C513743"/>
    </row>
    <row r="513744" spans="3:3">
      <c r="C513744"/>
    </row>
    <row r="513745" spans="3:3">
      <c r="C513745"/>
    </row>
    <row r="513746" spans="3:3">
      <c r="C513746"/>
    </row>
    <row r="513747" spans="3:3">
      <c r="C513747"/>
    </row>
    <row r="513748" spans="3:3">
      <c r="C513748"/>
    </row>
    <row r="513749" spans="3:3">
      <c r="C513749"/>
    </row>
    <row r="513750" spans="3:3">
      <c r="C513750"/>
    </row>
    <row r="513751" spans="3:3">
      <c r="C513751"/>
    </row>
    <row r="513752" spans="3:3">
      <c r="C513752"/>
    </row>
    <row r="513753" spans="3:3">
      <c r="C513753"/>
    </row>
    <row r="513754" spans="3:3">
      <c r="C513754"/>
    </row>
    <row r="513755" spans="3:3">
      <c r="C513755"/>
    </row>
    <row r="513756" spans="3:3">
      <c r="C513756"/>
    </row>
    <row r="513757" spans="3:3">
      <c r="C513757"/>
    </row>
    <row r="513758" spans="3:3">
      <c r="C513758"/>
    </row>
    <row r="513759" spans="3:3">
      <c r="C513759"/>
    </row>
    <row r="513760" spans="3:3">
      <c r="C513760"/>
    </row>
    <row r="513761" spans="3:3">
      <c r="C513761"/>
    </row>
    <row r="513762" spans="3:3">
      <c r="C513762"/>
    </row>
    <row r="513763" spans="3:3">
      <c r="C513763"/>
    </row>
    <row r="513764" spans="3:3">
      <c r="C513764"/>
    </row>
    <row r="513765" spans="3:3">
      <c r="C513765"/>
    </row>
    <row r="513766" spans="3:3">
      <c r="C513766"/>
    </row>
    <row r="513767" spans="3:3">
      <c r="C513767"/>
    </row>
    <row r="513768" spans="3:3">
      <c r="C513768"/>
    </row>
    <row r="513769" spans="3:3">
      <c r="C513769"/>
    </row>
    <row r="513770" spans="3:3">
      <c r="C513770"/>
    </row>
    <row r="513771" spans="3:3">
      <c r="C513771"/>
    </row>
    <row r="513772" spans="3:3">
      <c r="C513772"/>
    </row>
    <row r="513773" spans="3:3">
      <c r="C513773"/>
    </row>
    <row r="513774" spans="3:3">
      <c r="C513774"/>
    </row>
    <row r="513775" spans="3:3">
      <c r="C513775"/>
    </row>
    <row r="513776" spans="3:3">
      <c r="C513776"/>
    </row>
    <row r="513777" spans="3:3">
      <c r="C513777"/>
    </row>
    <row r="513778" spans="3:3">
      <c r="C513778"/>
    </row>
    <row r="513779" spans="3:3">
      <c r="C513779"/>
    </row>
    <row r="513780" spans="3:3">
      <c r="C513780"/>
    </row>
    <row r="513781" spans="3:3">
      <c r="C513781"/>
    </row>
    <row r="513782" spans="3:3">
      <c r="C513782"/>
    </row>
    <row r="513783" spans="3:3">
      <c r="C513783"/>
    </row>
    <row r="513784" spans="3:3">
      <c r="C513784"/>
    </row>
    <row r="513785" spans="3:3">
      <c r="C513785"/>
    </row>
    <row r="513786" spans="3:3">
      <c r="C513786"/>
    </row>
    <row r="513787" spans="3:3">
      <c r="C513787"/>
    </row>
    <row r="513788" spans="3:3">
      <c r="C513788"/>
    </row>
    <row r="513789" spans="3:3">
      <c r="C513789"/>
    </row>
    <row r="513790" spans="3:3">
      <c r="C513790"/>
    </row>
    <row r="513791" spans="3:3">
      <c r="C513791"/>
    </row>
    <row r="513792" spans="3:3">
      <c r="C513792"/>
    </row>
    <row r="513793" spans="3:3">
      <c r="C513793"/>
    </row>
    <row r="513794" spans="3:3">
      <c r="C513794"/>
    </row>
    <row r="513795" spans="3:3">
      <c r="C513795"/>
    </row>
    <row r="513796" spans="3:3">
      <c r="C513796"/>
    </row>
    <row r="513797" spans="3:3">
      <c r="C513797"/>
    </row>
    <row r="513798" spans="3:3">
      <c r="C513798"/>
    </row>
    <row r="513799" spans="3:3">
      <c r="C513799"/>
    </row>
    <row r="513800" spans="3:3">
      <c r="C513800"/>
    </row>
    <row r="513801" spans="3:3">
      <c r="C513801"/>
    </row>
    <row r="513802" spans="3:3">
      <c r="C513802"/>
    </row>
    <row r="513803" spans="3:3">
      <c r="C513803"/>
    </row>
    <row r="513804" spans="3:3">
      <c r="C513804"/>
    </row>
    <row r="513805" spans="3:3">
      <c r="C513805"/>
    </row>
    <row r="513806" spans="3:3">
      <c r="C513806"/>
    </row>
    <row r="513807" spans="3:3">
      <c r="C513807"/>
    </row>
    <row r="513808" spans="3:3">
      <c r="C513808"/>
    </row>
    <row r="513809" spans="3:3">
      <c r="C513809"/>
    </row>
    <row r="513810" spans="3:3">
      <c r="C513810"/>
    </row>
    <row r="513811" spans="3:3">
      <c r="C513811"/>
    </row>
    <row r="513812" spans="3:3">
      <c r="C513812"/>
    </row>
    <row r="513813" spans="3:3">
      <c r="C513813"/>
    </row>
    <row r="513814" spans="3:3">
      <c r="C513814"/>
    </row>
    <row r="513815" spans="3:3">
      <c r="C513815"/>
    </row>
    <row r="513816" spans="3:3">
      <c r="C513816"/>
    </row>
    <row r="513817" spans="3:3">
      <c r="C513817"/>
    </row>
    <row r="513818" spans="3:3">
      <c r="C513818"/>
    </row>
    <row r="513819" spans="3:3">
      <c r="C513819"/>
    </row>
    <row r="513820" spans="3:3">
      <c r="C513820"/>
    </row>
    <row r="513821" spans="3:3">
      <c r="C513821"/>
    </row>
    <row r="513822" spans="3:3">
      <c r="C513822"/>
    </row>
    <row r="513823" spans="3:3">
      <c r="C513823"/>
    </row>
    <row r="513824" spans="3:3">
      <c r="C513824"/>
    </row>
    <row r="513825" spans="3:3">
      <c r="C513825"/>
    </row>
    <row r="513826" spans="3:3">
      <c r="C513826"/>
    </row>
    <row r="513827" spans="3:3">
      <c r="C513827"/>
    </row>
    <row r="513828" spans="3:3">
      <c r="C513828"/>
    </row>
    <row r="513829" spans="3:3">
      <c r="C513829"/>
    </row>
    <row r="513830" spans="3:3">
      <c r="C513830"/>
    </row>
    <row r="513831" spans="3:3">
      <c r="C513831"/>
    </row>
    <row r="513832" spans="3:3">
      <c r="C513832"/>
    </row>
    <row r="513833" spans="3:3">
      <c r="C513833"/>
    </row>
    <row r="513834" spans="3:3">
      <c r="C513834"/>
    </row>
    <row r="513835" spans="3:3">
      <c r="C513835"/>
    </row>
    <row r="513836" spans="3:3">
      <c r="C513836"/>
    </row>
    <row r="513837" spans="3:3">
      <c r="C513837"/>
    </row>
    <row r="513838" spans="3:3">
      <c r="C513838"/>
    </row>
    <row r="513839" spans="3:3">
      <c r="C513839"/>
    </row>
    <row r="513840" spans="3:3">
      <c r="C513840"/>
    </row>
    <row r="513841" spans="3:3">
      <c r="C513841"/>
    </row>
    <row r="513842" spans="3:3">
      <c r="C513842"/>
    </row>
    <row r="513843" spans="3:3">
      <c r="C513843"/>
    </row>
    <row r="513844" spans="3:3">
      <c r="C513844"/>
    </row>
    <row r="513845" spans="3:3">
      <c r="C513845"/>
    </row>
    <row r="513846" spans="3:3">
      <c r="C513846"/>
    </row>
    <row r="513847" spans="3:3">
      <c r="C513847"/>
    </row>
    <row r="513848" spans="3:3">
      <c r="C513848"/>
    </row>
    <row r="513849" spans="3:3">
      <c r="C513849"/>
    </row>
    <row r="513850" spans="3:3">
      <c r="C513850"/>
    </row>
    <row r="513851" spans="3:3">
      <c r="C513851"/>
    </row>
    <row r="513852" spans="3:3">
      <c r="C513852"/>
    </row>
    <row r="513853" spans="3:3">
      <c r="C513853"/>
    </row>
    <row r="513854" spans="3:3">
      <c r="C513854"/>
    </row>
    <row r="513855" spans="3:3">
      <c r="C513855"/>
    </row>
    <row r="513856" spans="3:3">
      <c r="C513856"/>
    </row>
    <row r="513857" spans="3:3">
      <c r="C513857"/>
    </row>
    <row r="513858" spans="3:3">
      <c r="C513858"/>
    </row>
    <row r="513859" spans="3:3">
      <c r="C513859"/>
    </row>
    <row r="513860" spans="3:3">
      <c r="C513860"/>
    </row>
    <row r="513861" spans="3:3">
      <c r="C513861"/>
    </row>
    <row r="513862" spans="3:3">
      <c r="C513862"/>
    </row>
    <row r="513863" spans="3:3">
      <c r="C513863"/>
    </row>
    <row r="513864" spans="3:3">
      <c r="C513864"/>
    </row>
    <row r="513865" spans="3:3">
      <c r="C513865"/>
    </row>
    <row r="513866" spans="3:3">
      <c r="C513866"/>
    </row>
    <row r="513867" spans="3:3">
      <c r="C513867"/>
    </row>
    <row r="513868" spans="3:3">
      <c r="C513868"/>
    </row>
    <row r="513869" spans="3:3">
      <c r="C513869"/>
    </row>
    <row r="513870" spans="3:3">
      <c r="C513870"/>
    </row>
    <row r="513871" spans="3:3">
      <c r="C513871"/>
    </row>
    <row r="513872" spans="3:3">
      <c r="C513872"/>
    </row>
    <row r="513873" spans="3:3">
      <c r="C513873"/>
    </row>
    <row r="513874" spans="3:3">
      <c r="C513874"/>
    </row>
    <row r="513875" spans="3:3">
      <c r="C513875"/>
    </row>
    <row r="513876" spans="3:3">
      <c r="C513876"/>
    </row>
    <row r="513877" spans="3:3">
      <c r="C513877"/>
    </row>
    <row r="513878" spans="3:3">
      <c r="C513878"/>
    </row>
    <row r="513879" spans="3:3">
      <c r="C513879"/>
    </row>
    <row r="513880" spans="3:3">
      <c r="C513880"/>
    </row>
    <row r="513881" spans="3:3">
      <c r="C513881"/>
    </row>
    <row r="513882" spans="3:3">
      <c r="C513882"/>
    </row>
    <row r="513883" spans="3:3">
      <c r="C513883"/>
    </row>
    <row r="513884" spans="3:3">
      <c r="C513884"/>
    </row>
    <row r="513885" spans="3:3">
      <c r="C513885"/>
    </row>
    <row r="513886" spans="3:3">
      <c r="C513886"/>
    </row>
    <row r="513887" spans="3:3">
      <c r="C513887"/>
    </row>
    <row r="513888" spans="3:3">
      <c r="C513888"/>
    </row>
    <row r="513889" spans="3:3">
      <c r="C513889"/>
    </row>
    <row r="513890" spans="3:3">
      <c r="C513890"/>
    </row>
    <row r="513891" spans="3:3">
      <c r="C513891"/>
    </row>
    <row r="513892" spans="3:3">
      <c r="C513892"/>
    </row>
    <row r="513893" spans="3:3">
      <c r="C513893"/>
    </row>
    <row r="513894" spans="3:3">
      <c r="C513894"/>
    </row>
    <row r="513895" spans="3:3">
      <c r="C513895"/>
    </row>
    <row r="513896" spans="3:3">
      <c r="C513896"/>
    </row>
    <row r="513897" spans="3:3">
      <c r="C513897"/>
    </row>
    <row r="513898" spans="3:3">
      <c r="C513898"/>
    </row>
    <row r="513899" spans="3:3">
      <c r="C513899"/>
    </row>
    <row r="513900" spans="3:3">
      <c r="C513900"/>
    </row>
    <row r="513901" spans="3:3">
      <c r="C513901"/>
    </row>
    <row r="513902" spans="3:3">
      <c r="C513902"/>
    </row>
    <row r="513903" spans="3:3">
      <c r="C513903"/>
    </row>
    <row r="513904" spans="3:3">
      <c r="C513904"/>
    </row>
    <row r="513905" spans="3:3">
      <c r="C513905"/>
    </row>
    <row r="513906" spans="3:3">
      <c r="C513906"/>
    </row>
    <row r="513907" spans="3:3">
      <c r="C513907"/>
    </row>
    <row r="513908" spans="3:3">
      <c r="C513908"/>
    </row>
    <row r="513909" spans="3:3">
      <c r="C513909"/>
    </row>
    <row r="513910" spans="3:3">
      <c r="C513910"/>
    </row>
    <row r="513911" spans="3:3">
      <c r="C513911"/>
    </row>
    <row r="513912" spans="3:3">
      <c r="C513912"/>
    </row>
    <row r="513913" spans="3:3">
      <c r="C513913"/>
    </row>
    <row r="513914" spans="3:3">
      <c r="C513914"/>
    </row>
    <row r="513915" spans="3:3">
      <c r="C513915"/>
    </row>
    <row r="513916" spans="3:3">
      <c r="C513916"/>
    </row>
    <row r="513917" spans="3:3">
      <c r="C513917"/>
    </row>
    <row r="513918" spans="3:3">
      <c r="C513918"/>
    </row>
    <row r="513919" spans="3:3">
      <c r="C513919"/>
    </row>
    <row r="513920" spans="3:3">
      <c r="C513920"/>
    </row>
    <row r="513921" spans="3:3">
      <c r="C513921"/>
    </row>
    <row r="513922" spans="3:3">
      <c r="C513922"/>
    </row>
    <row r="513923" spans="3:3">
      <c r="C513923"/>
    </row>
    <row r="513924" spans="3:3">
      <c r="C513924"/>
    </row>
    <row r="513925" spans="3:3">
      <c r="C513925"/>
    </row>
    <row r="513926" spans="3:3">
      <c r="C513926"/>
    </row>
    <row r="513927" spans="3:3">
      <c r="C513927"/>
    </row>
    <row r="513928" spans="3:3">
      <c r="C513928"/>
    </row>
    <row r="513929" spans="3:3">
      <c r="C513929"/>
    </row>
    <row r="513930" spans="3:3">
      <c r="C513930"/>
    </row>
    <row r="513931" spans="3:3">
      <c r="C513931"/>
    </row>
    <row r="513932" spans="3:3">
      <c r="C513932"/>
    </row>
    <row r="513933" spans="3:3">
      <c r="C513933"/>
    </row>
    <row r="513934" spans="3:3">
      <c r="C513934"/>
    </row>
    <row r="513935" spans="3:3">
      <c r="C513935"/>
    </row>
    <row r="513936" spans="3:3">
      <c r="C513936"/>
    </row>
    <row r="513937" spans="3:3">
      <c r="C513937"/>
    </row>
    <row r="513938" spans="3:3">
      <c r="C513938"/>
    </row>
    <row r="513939" spans="3:3">
      <c r="C513939"/>
    </row>
    <row r="513940" spans="3:3">
      <c r="C513940"/>
    </row>
    <row r="513941" spans="3:3">
      <c r="C513941"/>
    </row>
    <row r="513942" spans="3:3">
      <c r="C513942"/>
    </row>
    <row r="513943" spans="3:3">
      <c r="C513943"/>
    </row>
    <row r="513944" spans="3:3">
      <c r="C513944"/>
    </row>
    <row r="513945" spans="3:3">
      <c r="C513945"/>
    </row>
    <row r="513946" spans="3:3">
      <c r="C513946"/>
    </row>
    <row r="513947" spans="3:3">
      <c r="C513947"/>
    </row>
    <row r="513948" spans="3:3">
      <c r="C513948"/>
    </row>
    <row r="513949" spans="3:3">
      <c r="C513949"/>
    </row>
    <row r="513950" spans="3:3">
      <c r="C513950"/>
    </row>
    <row r="513951" spans="3:3">
      <c r="C513951"/>
    </row>
    <row r="513952" spans="3:3">
      <c r="C513952"/>
    </row>
    <row r="513953" spans="3:3">
      <c r="C513953"/>
    </row>
    <row r="513954" spans="3:3">
      <c r="C513954"/>
    </row>
    <row r="513955" spans="3:3">
      <c r="C513955"/>
    </row>
    <row r="513956" spans="3:3">
      <c r="C513956"/>
    </row>
    <row r="513957" spans="3:3">
      <c r="C513957"/>
    </row>
    <row r="513958" spans="3:3">
      <c r="C513958"/>
    </row>
    <row r="513959" spans="3:3">
      <c r="C513959"/>
    </row>
    <row r="513960" spans="3:3">
      <c r="C513960"/>
    </row>
    <row r="513961" spans="3:3">
      <c r="C513961"/>
    </row>
    <row r="513962" spans="3:3">
      <c r="C513962"/>
    </row>
    <row r="513963" spans="3:3">
      <c r="C513963"/>
    </row>
    <row r="513964" spans="3:3">
      <c r="C513964"/>
    </row>
    <row r="513965" spans="3:3">
      <c r="C513965"/>
    </row>
    <row r="513966" spans="3:3">
      <c r="C513966"/>
    </row>
    <row r="513967" spans="3:3">
      <c r="C513967"/>
    </row>
    <row r="513968" spans="3:3">
      <c r="C513968"/>
    </row>
    <row r="513969" spans="3:3">
      <c r="C513969"/>
    </row>
    <row r="513970" spans="3:3">
      <c r="C513970"/>
    </row>
    <row r="513971" spans="3:3">
      <c r="C513971"/>
    </row>
    <row r="513972" spans="3:3">
      <c r="C513972"/>
    </row>
    <row r="513973" spans="3:3">
      <c r="C513973"/>
    </row>
    <row r="513974" spans="3:3">
      <c r="C513974"/>
    </row>
    <row r="513975" spans="3:3">
      <c r="C513975"/>
    </row>
    <row r="513976" spans="3:3">
      <c r="C513976"/>
    </row>
    <row r="513977" spans="3:3">
      <c r="C513977"/>
    </row>
    <row r="513978" spans="3:3">
      <c r="C513978"/>
    </row>
    <row r="513979" spans="3:3">
      <c r="C513979"/>
    </row>
    <row r="513980" spans="3:3">
      <c r="C513980"/>
    </row>
    <row r="513981" spans="3:3">
      <c r="C513981"/>
    </row>
    <row r="513982" spans="3:3">
      <c r="C513982"/>
    </row>
    <row r="513983" spans="3:3">
      <c r="C513983"/>
    </row>
    <row r="513984" spans="3:3">
      <c r="C513984"/>
    </row>
    <row r="513985" spans="3:3">
      <c r="C513985"/>
    </row>
    <row r="513986" spans="3:3">
      <c r="C513986"/>
    </row>
    <row r="513987" spans="3:3">
      <c r="C513987"/>
    </row>
    <row r="513988" spans="3:3">
      <c r="C513988"/>
    </row>
    <row r="513989" spans="3:3">
      <c r="C513989"/>
    </row>
    <row r="513990" spans="3:3">
      <c r="C513990"/>
    </row>
    <row r="513991" spans="3:3">
      <c r="C513991"/>
    </row>
    <row r="513992" spans="3:3">
      <c r="C513992"/>
    </row>
    <row r="513993" spans="3:3">
      <c r="C513993"/>
    </row>
    <row r="513994" spans="3:3">
      <c r="C513994"/>
    </row>
    <row r="513995" spans="3:3">
      <c r="C513995"/>
    </row>
    <row r="513996" spans="3:3">
      <c r="C513996"/>
    </row>
    <row r="513997" spans="3:3">
      <c r="C513997"/>
    </row>
    <row r="513998" spans="3:3">
      <c r="C513998"/>
    </row>
    <row r="513999" spans="3:3">
      <c r="C513999"/>
    </row>
    <row r="514000" spans="3:3">
      <c r="C514000"/>
    </row>
    <row r="514001" spans="3:3">
      <c r="C514001"/>
    </row>
    <row r="514002" spans="3:3">
      <c r="C514002"/>
    </row>
    <row r="514003" spans="3:3">
      <c r="C514003"/>
    </row>
    <row r="514004" spans="3:3">
      <c r="C514004"/>
    </row>
    <row r="514005" spans="3:3">
      <c r="C514005"/>
    </row>
    <row r="514006" spans="3:3">
      <c r="C514006"/>
    </row>
    <row r="514007" spans="3:3">
      <c r="C514007"/>
    </row>
    <row r="514008" spans="3:3">
      <c r="C514008"/>
    </row>
    <row r="514009" spans="3:3">
      <c r="C514009"/>
    </row>
    <row r="514010" spans="3:3">
      <c r="C514010"/>
    </row>
    <row r="514011" spans="3:3">
      <c r="C514011"/>
    </row>
    <row r="514012" spans="3:3">
      <c r="C514012"/>
    </row>
    <row r="514013" spans="3:3">
      <c r="C514013"/>
    </row>
    <row r="514014" spans="3:3">
      <c r="C514014"/>
    </row>
    <row r="514015" spans="3:3">
      <c r="C514015"/>
    </row>
    <row r="514016" spans="3:3">
      <c r="C514016"/>
    </row>
    <row r="514017" spans="3:3">
      <c r="C514017"/>
    </row>
    <row r="514018" spans="3:3">
      <c r="C514018"/>
    </row>
    <row r="514019" spans="3:3">
      <c r="C514019"/>
    </row>
    <row r="514020" spans="3:3">
      <c r="C514020"/>
    </row>
    <row r="514021" spans="3:3">
      <c r="C514021"/>
    </row>
    <row r="514022" spans="3:3">
      <c r="C514022"/>
    </row>
    <row r="514023" spans="3:3">
      <c r="C514023"/>
    </row>
    <row r="514024" spans="3:3">
      <c r="C514024"/>
    </row>
    <row r="514025" spans="3:3">
      <c r="C514025"/>
    </row>
    <row r="514026" spans="3:3">
      <c r="C514026"/>
    </row>
    <row r="514027" spans="3:3">
      <c r="C514027"/>
    </row>
    <row r="514028" spans="3:3">
      <c r="C514028"/>
    </row>
    <row r="514029" spans="3:3">
      <c r="C514029"/>
    </row>
    <row r="514030" spans="3:3">
      <c r="C514030"/>
    </row>
    <row r="514031" spans="3:3">
      <c r="C514031"/>
    </row>
    <row r="514032" spans="3:3">
      <c r="C514032"/>
    </row>
    <row r="514033" spans="3:3">
      <c r="C514033"/>
    </row>
    <row r="514034" spans="3:3">
      <c r="C514034"/>
    </row>
    <row r="514035" spans="3:3">
      <c r="C514035"/>
    </row>
    <row r="514036" spans="3:3">
      <c r="C514036"/>
    </row>
    <row r="514037" spans="3:3">
      <c r="C514037"/>
    </row>
    <row r="514038" spans="3:3">
      <c r="C514038"/>
    </row>
    <row r="514039" spans="3:3">
      <c r="C514039"/>
    </row>
    <row r="514040" spans="3:3">
      <c r="C514040"/>
    </row>
    <row r="514041" spans="3:3">
      <c r="C514041"/>
    </row>
    <row r="514042" spans="3:3">
      <c r="C514042"/>
    </row>
    <row r="514043" spans="3:3">
      <c r="C514043"/>
    </row>
    <row r="514044" spans="3:3">
      <c r="C514044"/>
    </row>
    <row r="514045" spans="3:3">
      <c r="C514045"/>
    </row>
    <row r="514046" spans="3:3">
      <c r="C514046"/>
    </row>
    <row r="514047" spans="3:3">
      <c r="C514047"/>
    </row>
    <row r="514048" spans="3:3">
      <c r="C514048"/>
    </row>
    <row r="514049" spans="3:3">
      <c r="C514049"/>
    </row>
    <row r="514050" spans="3:3">
      <c r="C514050"/>
    </row>
    <row r="514051" spans="3:3">
      <c r="C514051"/>
    </row>
    <row r="514052" spans="3:3">
      <c r="C514052"/>
    </row>
    <row r="514053" spans="3:3">
      <c r="C514053"/>
    </row>
    <row r="514054" spans="3:3">
      <c r="C514054"/>
    </row>
    <row r="514055" spans="3:3">
      <c r="C514055"/>
    </row>
    <row r="514056" spans="3:3">
      <c r="C514056"/>
    </row>
    <row r="514057" spans="3:3">
      <c r="C514057"/>
    </row>
    <row r="514058" spans="3:3">
      <c r="C514058"/>
    </row>
    <row r="514059" spans="3:3">
      <c r="C514059"/>
    </row>
    <row r="514060" spans="3:3">
      <c r="C514060"/>
    </row>
    <row r="514061" spans="3:3">
      <c r="C514061"/>
    </row>
    <row r="514062" spans="3:3">
      <c r="C514062"/>
    </row>
    <row r="514063" spans="3:3">
      <c r="C514063"/>
    </row>
    <row r="514064" spans="3:3">
      <c r="C514064"/>
    </row>
    <row r="514065" spans="3:3">
      <c r="C514065"/>
    </row>
    <row r="514066" spans="3:3">
      <c r="C514066"/>
    </row>
    <row r="514067" spans="3:3">
      <c r="C514067"/>
    </row>
    <row r="514068" spans="3:3">
      <c r="C514068"/>
    </row>
    <row r="514069" spans="3:3">
      <c r="C514069"/>
    </row>
    <row r="514070" spans="3:3">
      <c r="C514070"/>
    </row>
    <row r="514071" spans="3:3">
      <c r="C514071"/>
    </row>
    <row r="514072" spans="3:3">
      <c r="C514072"/>
    </row>
    <row r="514073" spans="3:3">
      <c r="C514073"/>
    </row>
    <row r="514074" spans="3:3">
      <c r="C514074"/>
    </row>
    <row r="514075" spans="3:3">
      <c r="C514075"/>
    </row>
    <row r="514076" spans="3:3">
      <c r="C514076"/>
    </row>
    <row r="514077" spans="3:3">
      <c r="C514077"/>
    </row>
    <row r="514078" spans="3:3">
      <c r="C514078"/>
    </row>
    <row r="514079" spans="3:3">
      <c r="C514079"/>
    </row>
    <row r="514080" spans="3:3">
      <c r="C514080"/>
    </row>
    <row r="514081" spans="3:3">
      <c r="C514081"/>
    </row>
    <row r="514082" spans="3:3">
      <c r="C514082"/>
    </row>
    <row r="514083" spans="3:3">
      <c r="C514083"/>
    </row>
    <row r="514084" spans="3:3">
      <c r="C514084"/>
    </row>
    <row r="514085" spans="3:3">
      <c r="C514085"/>
    </row>
    <row r="514086" spans="3:3">
      <c r="C514086"/>
    </row>
    <row r="514087" spans="3:3">
      <c r="C514087"/>
    </row>
    <row r="514088" spans="3:3">
      <c r="C514088"/>
    </row>
    <row r="514089" spans="3:3">
      <c r="C514089"/>
    </row>
    <row r="514090" spans="3:3">
      <c r="C514090"/>
    </row>
    <row r="514091" spans="3:3">
      <c r="C514091"/>
    </row>
    <row r="514092" spans="3:3">
      <c r="C514092"/>
    </row>
    <row r="514093" spans="3:3">
      <c r="C514093"/>
    </row>
    <row r="514094" spans="3:3">
      <c r="C514094"/>
    </row>
    <row r="514095" spans="3:3">
      <c r="C514095"/>
    </row>
    <row r="514096" spans="3:3">
      <c r="C514096"/>
    </row>
    <row r="514097" spans="3:3">
      <c r="C514097"/>
    </row>
    <row r="514098" spans="3:3">
      <c r="C514098"/>
    </row>
    <row r="514099" spans="3:3">
      <c r="C514099"/>
    </row>
    <row r="514100" spans="3:3">
      <c r="C514100"/>
    </row>
    <row r="514101" spans="3:3">
      <c r="C514101"/>
    </row>
    <row r="514102" spans="3:3">
      <c r="C514102"/>
    </row>
    <row r="514103" spans="3:3">
      <c r="C514103"/>
    </row>
    <row r="514104" spans="3:3">
      <c r="C514104"/>
    </row>
    <row r="514105" spans="3:3">
      <c r="C514105"/>
    </row>
    <row r="514106" spans="3:3">
      <c r="C514106"/>
    </row>
    <row r="514107" spans="3:3">
      <c r="C514107"/>
    </row>
    <row r="514108" spans="3:3">
      <c r="C514108"/>
    </row>
    <row r="514109" spans="3:3">
      <c r="C514109"/>
    </row>
    <row r="514110" spans="3:3">
      <c r="C514110"/>
    </row>
    <row r="514111" spans="3:3">
      <c r="C514111"/>
    </row>
    <row r="514112" spans="3:3">
      <c r="C514112"/>
    </row>
    <row r="514113" spans="3:3">
      <c r="C514113"/>
    </row>
    <row r="514114" spans="3:3">
      <c r="C514114"/>
    </row>
    <row r="514115" spans="3:3">
      <c r="C514115"/>
    </row>
    <row r="514116" spans="3:3">
      <c r="C514116"/>
    </row>
    <row r="514117" spans="3:3">
      <c r="C514117"/>
    </row>
    <row r="514118" spans="3:3">
      <c r="C514118"/>
    </row>
    <row r="514119" spans="3:3">
      <c r="C514119"/>
    </row>
    <row r="514120" spans="3:3">
      <c r="C514120"/>
    </row>
    <row r="514121" spans="3:3">
      <c r="C514121"/>
    </row>
    <row r="514122" spans="3:3">
      <c r="C514122"/>
    </row>
    <row r="514123" spans="3:3">
      <c r="C514123"/>
    </row>
    <row r="514124" spans="3:3">
      <c r="C514124"/>
    </row>
    <row r="514125" spans="3:3">
      <c r="C514125"/>
    </row>
    <row r="514126" spans="3:3">
      <c r="C514126"/>
    </row>
    <row r="514127" spans="3:3">
      <c r="C514127"/>
    </row>
    <row r="514128" spans="3:3">
      <c r="C514128"/>
    </row>
    <row r="514129" spans="3:3">
      <c r="C514129"/>
    </row>
    <row r="514130" spans="3:3">
      <c r="C514130"/>
    </row>
    <row r="514131" spans="3:3">
      <c r="C514131"/>
    </row>
    <row r="514132" spans="3:3">
      <c r="C514132"/>
    </row>
    <row r="514133" spans="3:3">
      <c r="C514133"/>
    </row>
    <row r="514134" spans="3:3">
      <c r="C514134"/>
    </row>
    <row r="514135" spans="3:3">
      <c r="C514135"/>
    </row>
    <row r="514136" spans="3:3">
      <c r="C514136"/>
    </row>
    <row r="514137" spans="3:3">
      <c r="C514137"/>
    </row>
    <row r="514138" spans="3:3">
      <c r="C514138"/>
    </row>
    <row r="514139" spans="3:3">
      <c r="C514139"/>
    </row>
    <row r="514140" spans="3:3">
      <c r="C514140"/>
    </row>
    <row r="514141" spans="3:3">
      <c r="C514141"/>
    </row>
    <row r="514142" spans="3:3">
      <c r="C514142"/>
    </row>
    <row r="514143" spans="3:3">
      <c r="C514143"/>
    </row>
    <row r="514144" spans="3:3">
      <c r="C514144"/>
    </row>
    <row r="514145" spans="3:3">
      <c r="C514145"/>
    </row>
    <row r="514146" spans="3:3">
      <c r="C514146"/>
    </row>
    <row r="514147" spans="3:3">
      <c r="C514147"/>
    </row>
    <row r="514148" spans="3:3">
      <c r="C514148"/>
    </row>
    <row r="514149" spans="3:3">
      <c r="C514149"/>
    </row>
    <row r="514150" spans="3:3">
      <c r="C514150"/>
    </row>
    <row r="514151" spans="3:3">
      <c r="C514151"/>
    </row>
    <row r="514152" spans="3:3">
      <c r="C514152"/>
    </row>
    <row r="514153" spans="3:3">
      <c r="C514153"/>
    </row>
    <row r="514154" spans="3:3">
      <c r="C514154"/>
    </row>
    <row r="514155" spans="3:3">
      <c r="C514155"/>
    </row>
    <row r="514156" spans="3:3">
      <c r="C514156"/>
    </row>
    <row r="514157" spans="3:3">
      <c r="C514157"/>
    </row>
    <row r="514158" spans="3:3">
      <c r="C514158"/>
    </row>
    <row r="514159" spans="3:3">
      <c r="C514159"/>
    </row>
    <row r="514160" spans="3:3">
      <c r="C514160"/>
    </row>
    <row r="514161" spans="3:3">
      <c r="C514161"/>
    </row>
    <row r="514162" spans="3:3">
      <c r="C514162"/>
    </row>
    <row r="514163" spans="3:3">
      <c r="C514163"/>
    </row>
    <row r="514164" spans="3:3">
      <c r="C514164"/>
    </row>
    <row r="514165" spans="3:3">
      <c r="C514165"/>
    </row>
    <row r="514166" spans="3:3">
      <c r="C514166"/>
    </row>
    <row r="514167" spans="3:3">
      <c r="C514167"/>
    </row>
    <row r="514168" spans="3:3">
      <c r="C514168"/>
    </row>
    <row r="514169" spans="3:3">
      <c r="C514169"/>
    </row>
    <row r="514170" spans="3:3">
      <c r="C514170"/>
    </row>
    <row r="514171" spans="3:3">
      <c r="C514171"/>
    </row>
    <row r="514172" spans="3:3">
      <c r="C514172"/>
    </row>
    <row r="514173" spans="3:3">
      <c r="C514173"/>
    </row>
    <row r="514174" spans="3:3">
      <c r="C514174"/>
    </row>
    <row r="514175" spans="3:3">
      <c r="C514175"/>
    </row>
    <row r="514176" spans="3:3">
      <c r="C514176"/>
    </row>
    <row r="514177" spans="3:3">
      <c r="C514177"/>
    </row>
    <row r="514178" spans="3:3">
      <c r="C514178"/>
    </row>
    <row r="514179" spans="3:3">
      <c r="C514179"/>
    </row>
    <row r="514180" spans="3:3">
      <c r="C514180"/>
    </row>
    <row r="514181" spans="3:3">
      <c r="C514181"/>
    </row>
    <row r="514182" spans="3:3">
      <c r="C514182"/>
    </row>
    <row r="514183" spans="3:3">
      <c r="C514183"/>
    </row>
    <row r="514184" spans="3:3">
      <c r="C514184"/>
    </row>
    <row r="514185" spans="3:3">
      <c r="C514185"/>
    </row>
    <row r="514186" spans="3:3">
      <c r="C514186"/>
    </row>
    <row r="514187" spans="3:3">
      <c r="C514187"/>
    </row>
    <row r="514188" spans="3:3">
      <c r="C514188"/>
    </row>
    <row r="514189" spans="3:3">
      <c r="C514189"/>
    </row>
    <row r="514190" spans="3:3">
      <c r="C514190"/>
    </row>
    <row r="514191" spans="3:3">
      <c r="C514191"/>
    </row>
    <row r="514192" spans="3:3">
      <c r="C514192"/>
    </row>
    <row r="514193" spans="3:3">
      <c r="C514193"/>
    </row>
    <row r="514194" spans="3:3">
      <c r="C514194"/>
    </row>
    <row r="514195" spans="3:3">
      <c r="C514195"/>
    </row>
    <row r="514196" spans="3:3">
      <c r="C514196"/>
    </row>
    <row r="514197" spans="3:3">
      <c r="C514197"/>
    </row>
    <row r="514198" spans="3:3">
      <c r="C514198"/>
    </row>
    <row r="514199" spans="3:3">
      <c r="C514199"/>
    </row>
    <row r="514200" spans="3:3">
      <c r="C514200"/>
    </row>
    <row r="514201" spans="3:3">
      <c r="C514201"/>
    </row>
    <row r="514202" spans="3:3">
      <c r="C514202"/>
    </row>
    <row r="514203" spans="3:3">
      <c r="C514203"/>
    </row>
    <row r="514204" spans="3:3">
      <c r="C514204"/>
    </row>
    <row r="514205" spans="3:3">
      <c r="C514205"/>
    </row>
    <row r="514206" spans="3:3">
      <c r="C514206"/>
    </row>
    <row r="514207" spans="3:3">
      <c r="C514207"/>
    </row>
    <row r="514208" spans="3:3">
      <c r="C514208"/>
    </row>
    <row r="514209" spans="3:3">
      <c r="C514209"/>
    </row>
    <row r="514210" spans="3:3">
      <c r="C514210"/>
    </row>
    <row r="514211" spans="3:3">
      <c r="C514211"/>
    </row>
    <row r="514212" spans="3:3">
      <c r="C514212"/>
    </row>
    <row r="514213" spans="3:3">
      <c r="C514213"/>
    </row>
    <row r="514214" spans="3:3">
      <c r="C514214"/>
    </row>
    <row r="514215" spans="3:3">
      <c r="C514215"/>
    </row>
    <row r="514216" spans="3:3">
      <c r="C514216"/>
    </row>
    <row r="514217" spans="3:3">
      <c r="C514217"/>
    </row>
    <row r="514218" spans="3:3">
      <c r="C514218"/>
    </row>
    <row r="514219" spans="3:3">
      <c r="C514219"/>
    </row>
    <row r="514220" spans="3:3">
      <c r="C514220"/>
    </row>
    <row r="514221" spans="3:3">
      <c r="C514221"/>
    </row>
    <row r="514222" spans="3:3">
      <c r="C514222"/>
    </row>
    <row r="514223" spans="3:3">
      <c r="C514223"/>
    </row>
    <row r="514224" spans="3:3">
      <c r="C514224"/>
    </row>
    <row r="514225" spans="3:3">
      <c r="C514225"/>
    </row>
    <row r="514226" spans="3:3">
      <c r="C514226"/>
    </row>
    <row r="514227" spans="3:3">
      <c r="C514227"/>
    </row>
    <row r="514228" spans="3:3">
      <c r="C514228"/>
    </row>
    <row r="514229" spans="3:3">
      <c r="C514229"/>
    </row>
    <row r="514230" spans="3:3">
      <c r="C514230"/>
    </row>
    <row r="514231" spans="3:3">
      <c r="C514231"/>
    </row>
    <row r="514232" spans="3:3">
      <c r="C514232"/>
    </row>
    <row r="514233" spans="3:3">
      <c r="C514233"/>
    </row>
    <row r="514234" spans="3:3">
      <c r="C514234"/>
    </row>
    <row r="514235" spans="3:3">
      <c r="C514235"/>
    </row>
    <row r="514236" spans="3:3">
      <c r="C514236"/>
    </row>
    <row r="514237" spans="3:3">
      <c r="C514237"/>
    </row>
    <row r="514238" spans="3:3">
      <c r="C514238"/>
    </row>
    <row r="514239" spans="3:3">
      <c r="C514239"/>
    </row>
    <row r="514240" spans="3:3">
      <c r="C514240"/>
    </row>
    <row r="514241" spans="3:3">
      <c r="C514241"/>
    </row>
    <row r="514242" spans="3:3">
      <c r="C514242"/>
    </row>
    <row r="514243" spans="3:3">
      <c r="C514243"/>
    </row>
    <row r="514244" spans="3:3">
      <c r="C514244"/>
    </row>
    <row r="514245" spans="3:3">
      <c r="C514245"/>
    </row>
    <row r="514246" spans="3:3">
      <c r="C514246"/>
    </row>
    <row r="514247" spans="3:3">
      <c r="C514247"/>
    </row>
    <row r="514248" spans="3:3">
      <c r="C514248"/>
    </row>
    <row r="514249" spans="3:3">
      <c r="C514249"/>
    </row>
    <row r="514250" spans="3:3">
      <c r="C514250"/>
    </row>
    <row r="514251" spans="3:3">
      <c r="C514251"/>
    </row>
    <row r="514252" spans="3:3">
      <c r="C514252"/>
    </row>
    <row r="514253" spans="3:3">
      <c r="C514253"/>
    </row>
    <row r="514254" spans="3:3">
      <c r="C514254"/>
    </row>
    <row r="514255" spans="3:3">
      <c r="C514255"/>
    </row>
    <row r="514256" spans="3:3">
      <c r="C514256"/>
    </row>
    <row r="514257" spans="3:3">
      <c r="C514257"/>
    </row>
    <row r="514258" spans="3:3">
      <c r="C514258"/>
    </row>
    <row r="514259" spans="3:3">
      <c r="C514259"/>
    </row>
    <row r="514260" spans="3:3">
      <c r="C514260"/>
    </row>
    <row r="514261" spans="3:3">
      <c r="C514261"/>
    </row>
    <row r="514262" spans="3:3">
      <c r="C514262"/>
    </row>
    <row r="514263" spans="3:3">
      <c r="C514263"/>
    </row>
    <row r="514264" spans="3:3">
      <c r="C514264"/>
    </row>
    <row r="514265" spans="3:3">
      <c r="C514265"/>
    </row>
    <row r="514266" spans="3:3">
      <c r="C514266"/>
    </row>
    <row r="514267" spans="3:3">
      <c r="C514267"/>
    </row>
    <row r="514268" spans="3:3">
      <c r="C514268"/>
    </row>
    <row r="514269" spans="3:3">
      <c r="C514269"/>
    </row>
    <row r="514270" spans="3:3">
      <c r="C514270"/>
    </row>
    <row r="514271" spans="3:3">
      <c r="C514271"/>
    </row>
    <row r="514272" spans="3:3">
      <c r="C514272"/>
    </row>
    <row r="514273" spans="3:3">
      <c r="C514273"/>
    </row>
    <row r="514274" spans="3:3">
      <c r="C514274"/>
    </row>
    <row r="514275" spans="3:3">
      <c r="C514275"/>
    </row>
    <row r="514276" spans="3:3">
      <c r="C514276"/>
    </row>
    <row r="514277" spans="3:3">
      <c r="C514277"/>
    </row>
    <row r="514278" spans="3:3">
      <c r="C514278"/>
    </row>
    <row r="514279" spans="3:3">
      <c r="C514279"/>
    </row>
    <row r="514280" spans="3:3">
      <c r="C514280"/>
    </row>
    <row r="514281" spans="3:3">
      <c r="C514281"/>
    </row>
    <row r="514282" spans="3:3">
      <c r="C514282"/>
    </row>
    <row r="514283" spans="3:3">
      <c r="C514283"/>
    </row>
    <row r="514284" spans="3:3">
      <c r="C514284"/>
    </row>
    <row r="514285" spans="3:3">
      <c r="C514285"/>
    </row>
    <row r="514286" spans="3:3">
      <c r="C514286"/>
    </row>
    <row r="514287" spans="3:3">
      <c r="C514287"/>
    </row>
    <row r="514288" spans="3:3">
      <c r="C514288"/>
    </row>
    <row r="514289" spans="3:3">
      <c r="C514289"/>
    </row>
    <row r="514290" spans="3:3">
      <c r="C514290"/>
    </row>
    <row r="514291" spans="3:3">
      <c r="C514291"/>
    </row>
    <row r="514292" spans="3:3">
      <c r="C514292"/>
    </row>
    <row r="514293" spans="3:3">
      <c r="C514293"/>
    </row>
    <row r="514294" spans="3:3">
      <c r="C514294"/>
    </row>
    <row r="514295" spans="3:3">
      <c r="C514295"/>
    </row>
    <row r="514296" spans="3:3">
      <c r="C514296"/>
    </row>
    <row r="514297" spans="3:3">
      <c r="C514297"/>
    </row>
    <row r="514298" spans="3:3">
      <c r="C514298"/>
    </row>
    <row r="514299" spans="3:3">
      <c r="C514299"/>
    </row>
    <row r="514300" spans="3:3">
      <c r="C514300"/>
    </row>
    <row r="514301" spans="3:3">
      <c r="C514301"/>
    </row>
    <row r="514302" spans="3:3">
      <c r="C514302"/>
    </row>
    <row r="514303" spans="3:3">
      <c r="C514303"/>
    </row>
    <row r="514304" spans="3:3">
      <c r="C514304"/>
    </row>
    <row r="514305" spans="3:3">
      <c r="C514305"/>
    </row>
    <row r="514306" spans="3:3">
      <c r="C514306"/>
    </row>
    <row r="514307" spans="3:3">
      <c r="C514307"/>
    </row>
    <row r="514308" spans="3:3">
      <c r="C514308"/>
    </row>
    <row r="514309" spans="3:3">
      <c r="C514309"/>
    </row>
    <row r="514310" spans="3:3">
      <c r="C514310"/>
    </row>
    <row r="514311" spans="3:3">
      <c r="C514311"/>
    </row>
    <row r="514312" spans="3:3">
      <c r="C514312"/>
    </row>
    <row r="514313" spans="3:3">
      <c r="C514313"/>
    </row>
    <row r="514314" spans="3:3">
      <c r="C514314"/>
    </row>
    <row r="514315" spans="3:3">
      <c r="C514315"/>
    </row>
    <row r="514316" spans="3:3">
      <c r="C514316"/>
    </row>
    <row r="514317" spans="3:3">
      <c r="C514317"/>
    </row>
    <row r="514318" spans="3:3">
      <c r="C514318"/>
    </row>
    <row r="514319" spans="3:3">
      <c r="C514319"/>
    </row>
    <row r="514320" spans="3:3">
      <c r="C514320"/>
    </row>
    <row r="514321" spans="3:3">
      <c r="C514321"/>
    </row>
    <row r="514322" spans="3:3">
      <c r="C514322"/>
    </row>
    <row r="514323" spans="3:3">
      <c r="C514323"/>
    </row>
    <row r="514324" spans="3:3">
      <c r="C514324"/>
    </row>
    <row r="514325" spans="3:3">
      <c r="C514325"/>
    </row>
    <row r="514326" spans="3:3">
      <c r="C514326"/>
    </row>
    <row r="514327" spans="3:3">
      <c r="C514327"/>
    </row>
    <row r="514328" spans="3:3">
      <c r="C514328"/>
    </row>
    <row r="514329" spans="3:3">
      <c r="C514329"/>
    </row>
    <row r="514330" spans="3:3">
      <c r="C514330"/>
    </row>
    <row r="514331" spans="3:3">
      <c r="C514331"/>
    </row>
    <row r="514332" spans="3:3">
      <c r="C514332"/>
    </row>
    <row r="514333" spans="3:3">
      <c r="C514333"/>
    </row>
    <row r="514334" spans="3:3">
      <c r="C514334"/>
    </row>
    <row r="514335" spans="3:3">
      <c r="C514335"/>
    </row>
    <row r="514336" spans="3:3">
      <c r="C514336"/>
    </row>
    <row r="514337" spans="3:3">
      <c r="C514337"/>
    </row>
    <row r="514338" spans="3:3">
      <c r="C514338"/>
    </row>
    <row r="514339" spans="3:3">
      <c r="C514339"/>
    </row>
    <row r="514340" spans="3:3">
      <c r="C514340"/>
    </row>
    <row r="514341" spans="3:3">
      <c r="C514341"/>
    </row>
    <row r="514342" spans="3:3">
      <c r="C514342"/>
    </row>
    <row r="514343" spans="3:3">
      <c r="C514343"/>
    </row>
    <row r="514344" spans="3:3">
      <c r="C514344"/>
    </row>
    <row r="514345" spans="3:3">
      <c r="C514345"/>
    </row>
    <row r="514346" spans="3:3">
      <c r="C514346"/>
    </row>
    <row r="514347" spans="3:3">
      <c r="C514347"/>
    </row>
    <row r="514348" spans="3:3">
      <c r="C514348"/>
    </row>
    <row r="514349" spans="3:3">
      <c r="C514349"/>
    </row>
    <row r="514350" spans="3:3">
      <c r="C514350"/>
    </row>
    <row r="514351" spans="3:3">
      <c r="C514351"/>
    </row>
    <row r="514352" spans="3:3">
      <c r="C514352"/>
    </row>
    <row r="514353" spans="3:3">
      <c r="C514353"/>
    </row>
    <row r="514354" spans="3:3">
      <c r="C514354"/>
    </row>
    <row r="514355" spans="3:3">
      <c r="C514355"/>
    </row>
    <row r="514356" spans="3:3">
      <c r="C514356"/>
    </row>
    <row r="514357" spans="3:3">
      <c r="C514357"/>
    </row>
    <row r="514358" spans="3:3">
      <c r="C514358"/>
    </row>
    <row r="514359" spans="3:3">
      <c r="C514359"/>
    </row>
    <row r="514360" spans="3:3">
      <c r="C514360"/>
    </row>
    <row r="514361" spans="3:3">
      <c r="C514361"/>
    </row>
    <row r="514362" spans="3:3">
      <c r="C514362"/>
    </row>
    <row r="514363" spans="3:3">
      <c r="C514363"/>
    </row>
    <row r="514364" spans="3:3">
      <c r="C514364"/>
    </row>
    <row r="514365" spans="3:3">
      <c r="C514365"/>
    </row>
    <row r="514366" spans="3:3">
      <c r="C514366"/>
    </row>
    <row r="514367" spans="3:3">
      <c r="C514367"/>
    </row>
    <row r="514368" spans="3:3">
      <c r="C514368"/>
    </row>
    <row r="514369" spans="3:3">
      <c r="C514369"/>
    </row>
    <row r="514370" spans="3:3">
      <c r="C514370"/>
    </row>
    <row r="514371" spans="3:3">
      <c r="C514371"/>
    </row>
    <row r="514372" spans="3:3">
      <c r="C514372"/>
    </row>
    <row r="514373" spans="3:3">
      <c r="C514373"/>
    </row>
    <row r="514374" spans="3:3">
      <c r="C514374"/>
    </row>
    <row r="514375" spans="3:3">
      <c r="C514375"/>
    </row>
    <row r="514376" spans="3:3">
      <c r="C514376"/>
    </row>
    <row r="514377" spans="3:3">
      <c r="C514377"/>
    </row>
    <row r="514378" spans="3:3">
      <c r="C514378"/>
    </row>
    <row r="514379" spans="3:3">
      <c r="C514379"/>
    </row>
    <row r="514380" spans="3:3">
      <c r="C514380"/>
    </row>
    <row r="514381" spans="3:3">
      <c r="C514381"/>
    </row>
    <row r="514382" spans="3:3">
      <c r="C514382"/>
    </row>
    <row r="514383" spans="3:3">
      <c r="C514383"/>
    </row>
    <row r="514384" spans="3:3">
      <c r="C514384"/>
    </row>
    <row r="514385" spans="3:3">
      <c r="C514385"/>
    </row>
    <row r="514386" spans="3:3">
      <c r="C514386"/>
    </row>
    <row r="514387" spans="3:3">
      <c r="C514387"/>
    </row>
    <row r="514388" spans="3:3">
      <c r="C514388"/>
    </row>
    <row r="514389" spans="3:3">
      <c r="C514389"/>
    </row>
    <row r="514390" spans="3:3">
      <c r="C514390"/>
    </row>
    <row r="514391" spans="3:3">
      <c r="C514391"/>
    </row>
    <row r="514392" spans="3:3">
      <c r="C514392"/>
    </row>
    <row r="514393" spans="3:3">
      <c r="C514393"/>
    </row>
    <row r="514394" spans="3:3">
      <c r="C514394"/>
    </row>
    <row r="514395" spans="3:3">
      <c r="C514395"/>
    </row>
    <row r="514396" spans="3:3">
      <c r="C514396"/>
    </row>
    <row r="514397" spans="3:3">
      <c r="C514397"/>
    </row>
    <row r="514398" spans="3:3">
      <c r="C514398"/>
    </row>
    <row r="514399" spans="3:3">
      <c r="C514399"/>
    </row>
    <row r="514400" spans="3:3">
      <c r="C514400"/>
    </row>
    <row r="514401" spans="3:3">
      <c r="C514401"/>
    </row>
    <row r="514402" spans="3:3">
      <c r="C514402"/>
    </row>
    <row r="514403" spans="3:3">
      <c r="C514403"/>
    </row>
    <row r="514404" spans="3:3">
      <c r="C514404"/>
    </row>
    <row r="514405" spans="3:3">
      <c r="C514405"/>
    </row>
    <row r="514406" spans="3:3">
      <c r="C514406"/>
    </row>
    <row r="514407" spans="3:3">
      <c r="C514407"/>
    </row>
    <row r="514408" spans="3:3">
      <c r="C514408"/>
    </row>
    <row r="514409" spans="3:3">
      <c r="C514409"/>
    </row>
    <row r="514410" spans="3:3">
      <c r="C514410"/>
    </row>
    <row r="514411" spans="3:3">
      <c r="C514411"/>
    </row>
    <row r="514412" spans="3:3">
      <c r="C514412"/>
    </row>
    <row r="514413" spans="3:3">
      <c r="C514413"/>
    </row>
    <row r="514414" spans="3:3">
      <c r="C514414"/>
    </row>
    <row r="514415" spans="3:3">
      <c r="C514415"/>
    </row>
    <row r="514416" spans="3:3">
      <c r="C514416"/>
    </row>
    <row r="514417" spans="3:3">
      <c r="C514417"/>
    </row>
    <row r="514418" spans="3:3">
      <c r="C514418"/>
    </row>
    <row r="514419" spans="3:3">
      <c r="C514419"/>
    </row>
    <row r="514420" spans="3:3">
      <c r="C514420"/>
    </row>
    <row r="514421" spans="3:3">
      <c r="C514421"/>
    </row>
    <row r="514422" spans="3:3">
      <c r="C514422"/>
    </row>
    <row r="514423" spans="3:3">
      <c r="C514423"/>
    </row>
    <row r="514424" spans="3:3">
      <c r="C514424"/>
    </row>
    <row r="514425" spans="3:3">
      <c r="C514425"/>
    </row>
    <row r="514426" spans="3:3">
      <c r="C514426"/>
    </row>
    <row r="514427" spans="3:3">
      <c r="C514427"/>
    </row>
    <row r="514428" spans="3:3">
      <c r="C514428"/>
    </row>
    <row r="514429" spans="3:3">
      <c r="C514429"/>
    </row>
    <row r="514430" spans="3:3">
      <c r="C514430"/>
    </row>
    <row r="514431" spans="3:3">
      <c r="C514431"/>
    </row>
    <row r="514432" spans="3:3">
      <c r="C514432"/>
    </row>
    <row r="514433" spans="3:3">
      <c r="C514433"/>
    </row>
    <row r="514434" spans="3:3">
      <c r="C514434"/>
    </row>
    <row r="514435" spans="3:3">
      <c r="C514435"/>
    </row>
    <row r="514436" spans="3:3">
      <c r="C514436"/>
    </row>
    <row r="514437" spans="3:3">
      <c r="C514437"/>
    </row>
    <row r="514438" spans="3:3">
      <c r="C514438"/>
    </row>
    <row r="514439" spans="3:3">
      <c r="C514439"/>
    </row>
    <row r="514440" spans="3:3">
      <c r="C514440"/>
    </row>
    <row r="514441" spans="3:3">
      <c r="C514441"/>
    </row>
    <row r="514442" spans="3:3">
      <c r="C514442"/>
    </row>
    <row r="514443" spans="3:3">
      <c r="C514443"/>
    </row>
    <row r="514444" spans="3:3">
      <c r="C514444"/>
    </row>
    <row r="514445" spans="3:3">
      <c r="C514445"/>
    </row>
    <row r="514446" spans="3:3">
      <c r="C514446"/>
    </row>
    <row r="514447" spans="3:3">
      <c r="C514447"/>
    </row>
    <row r="514448" spans="3:3">
      <c r="C514448"/>
    </row>
    <row r="514449" spans="3:3">
      <c r="C514449"/>
    </row>
    <row r="514450" spans="3:3">
      <c r="C514450"/>
    </row>
    <row r="514451" spans="3:3">
      <c r="C514451"/>
    </row>
    <row r="514452" spans="3:3">
      <c r="C514452"/>
    </row>
    <row r="514453" spans="3:3">
      <c r="C514453"/>
    </row>
    <row r="514454" spans="3:3">
      <c r="C514454"/>
    </row>
    <row r="514455" spans="3:3">
      <c r="C514455"/>
    </row>
    <row r="514456" spans="3:3">
      <c r="C514456"/>
    </row>
    <row r="514457" spans="3:3">
      <c r="C514457"/>
    </row>
    <row r="514458" spans="3:3">
      <c r="C514458"/>
    </row>
    <row r="514459" spans="3:3">
      <c r="C514459"/>
    </row>
    <row r="514460" spans="3:3">
      <c r="C514460"/>
    </row>
    <row r="514461" spans="3:3">
      <c r="C514461"/>
    </row>
    <row r="514462" spans="3:3">
      <c r="C514462"/>
    </row>
    <row r="514463" spans="3:3">
      <c r="C514463"/>
    </row>
    <row r="514464" spans="3:3">
      <c r="C514464"/>
    </row>
    <row r="514465" spans="3:3">
      <c r="C514465"/>
    </row>
    <row r="514466" spans="3:3">
      <c r="C514466"/>
    </row>
    <row r="514467" spans="3:3">
      <c r="C514467"/>
    </row>
    <row r="514468" spans="3:3">
      <c r="C514468"/>
    </row>
    <row r="514469" spans="3:3">
      <c r="C514469"/>
    </row>
    <row r="514470" spans="3:3">
      <c r="C514470"/>
    </row>
    <row r="514471" spans="3:3">
      <c r="C514471"/>
    </row>
    <row r="514472" spans="3:3">
      <c r="C514472"/>
    </row>
    <row r="514473" spans="3:3">
      <c r="C514473"/>
    </row>
    <row r="514474" spans="3:3">
      <c r="C514474"/>
    </row>
    <row r="514475" spans="3:3">
      <c r="C514475"/>
    </row>
    <row r="514476" spans="3:3">
      <c r="C514476"/>
    </row>
    <row r="514477" spans="3:3">
      <c r="C514477"/>
    </row>
    <row r="514478" spans="3:3">
      <c r="C514478"/>
    </row>
    <row r="514479" spans="3:3">
      <c r="C514479"/>
    </row>
    <row r="514480" spans="3:3">
      <c r="C514480"/>
    </row>
    <row r="514481" spans="3:3">
      <c r="C514481"/>
    </row>
    <row r="514482" spans="3:3">
      <c r="C514482"/>
    </row>
    <row r="514483" spans="3:3">
      <c r="C514483"/>
    </row>
    <row r="514484" spans="3:3">
      <c r="C514484"/>
    </row>
    <row r="514485" spans="3:3">
      <c r="C514485"/>
    </row>
    <row r="514486" spans="3:3">
      <c r="C514486"/>
    </row>
    <row r="514487" spans="3:3">
      <c r="C514487"/>
    </row>
    <row r="514488" spans="3:3">
      <c r="C514488"/>
    </row>
    <row r="514489" spans="3:3">
      <c r="C514489"/>
    </row>
    <row r="514490" spans="3:3">
      <c r="C514490"/>
    </row>
    <row r="514491" spans="3:3">
      <c r="C514491"/>
    </row>
    <row r="514492" spans="3:3">
      <c r="C514492"/>
    </row>
    <row r="514493" spans="3:3">
      <c r="C514493"/>
    </row>
    <row r="514494" spans="3:3">
      <c r="C514494"/>
    </row>
    <row r="514495" spans="3:3">
      <c r="C514495"/>
    </row>
    <row r="514496" spans="3:3">
      <c r="C514496"/>
    </row>
    <row r="514497" spans="3:3">
      <c r="C514497"/>
    </row>
    <row r="514498" spans="3:3">
      <c r="C514498"/>
    </row>
    <row r="514499" spans="3:3">
      <c r="C514499"/>
    </row>
    <row r="514500" spans="3:3">
      <c r="C514500"/>
    </row>
    <row r="514501" spans="3:3">
      <c r="C514501"/>
    </row>
    <row r="514502" spans="3:3">
      <c r="C514502"/>
    </row>
    <row r="514503" spans="3:3">
      <c r="C514503"/>
    </row>
    <row r="514504" spans="3:3">
      <c r="C514504"/>
    </row>
    <row r="514505" spans="3:3">
      <c r="C514505"/>
    </row>
    <row r="514506" spans="3:3">
      <c r="C514506"/>
    </row>
    <row r="514507" spans="3:3">
      <c r="C514507"/>
    </row>
    <row r="514508" spans="3:3">
      <c r="C514508"/>
    </row>
    <row r="514509" spans="3:3">
      <c r="C514509"/>
    </row>
    <row r="514510" spans="3:3">
      <c r="C514510"/>
    </row>
    <row r="514511" spans="3:3">
      <c r="C514511"/>
    </row>
    <row r="514512" spans="3:3">
      <c r="C514512"/>
    </row>
    <row r="514513" spans="3:3">
      <c r="C514513"/>
    </row>
    <row r="514514" spans="3:3">
      <c r="C514514"/>
    </row>
    <row r="514515" spans="3:3">
      <c r="C514515"/>
    </row>
    <row r="514516" spans="3:3">
      <c r="C514516"/>
    </row>
    <row r="514517" spans="3:3">
      <c r="C514517"/>
    </row>
    <row r="514518" spans="3:3">
      <c r="C514518"/>
    </row>
    <row r="514519" spans="3:3">
      <c r="C514519"/>
    </row>
    <row r="514520" spans="3:3">
      <c r="C514520"/>
    </row>
    <row r="514521" spans="3:3">
      <c r="C514521"/>
    </row>
    <row r="514522" spans="3:3">
      <c r="C514522"/>
    </row>
    <row r="514523" spans="3:3">
      <c r="C514523"/>
    </row>
    <row r="514524" spans="3:3">
      <c r="C514524"/>
    </row>
    <row r="514525" spans="3:3">
      <c r="C514525"/>
    </row>
    <row r="514526" spans="3:3">
      <c r="C514526"/>
    </row>
    <row r="514527" spans="3:3">
      <c r="C514527"/>
    </row>
    <row r="514528" spans="3:3">
      <c r="C514528"/>
    </row>
    <row r="514529" spans="3:3">
      <c r="C514529"/>
    </row>
    <row r="514530" spans="3:3">
      <c r="C514530"/>
    </row>
    <row r="514531" spans="3:3">
      <c r="C514531"/>
    </row>
    <row r="514532" spans="3:3">
      <c r="C514532"/>
    </row>
    <row r="514533" spans="3:3">
      <c r="C514533"/>
    </row>
    <row r="514534" spans="3:3">
      <c r="C514534"/>
    </row>
    <row r="514535" spans="3:3">
      <c r="C514535"/>
    </row>
    <row r="514536" spans="3:3">
      <c r="C514536"/>
    </row>
    <row r="514537" spans="3:3">
      <c r="C514537"/>
    </row>
    <row r="514538" spans="3:3">
      <c r="C514538"/>
    </row>
    <row r="514539" spans="3:3">
      <c r="C514539"/>
    </row>
    <row r="514540" spans="3:3">
      <c r="C514540"/>
    </row>
    <row r="514541" spans="3:3">
      <c r="C514541"/>
    </row>
    <row r="514542" spans="3:3">
      <c r="C514542"/>
    </row>
    <row r="514543" spans="3:3">
      <c r="C514543"/>
    </row>
    <row r="514544" spans="3:3">
      <c r="C514544"/>
    </row>
    <row r="514545" spans="3:3">
      <c r="C514545"/>
    </row>
    <row r="514546" spans="3:3">
      <c r="C514546"/>
    </row>
    <row r="514547" spans="3:3">
      <c r="C514547"/>
    </row>
    <row r="514548" spans="3:3">
      <c r="C514548"/>
    </row>
    <row r="514549" spans="3:3">
      <c r="C514549"/>
    </row>
    <row r="514550" spans="3:3">
      <c r="C514550"/>
    </row>
    <row r="514551" spans="3:3">
      <c r="C514551"/>
    </row>
    <row r="514552" spans="3:3">
      <c r="C514552"/>
    </row>
    <row r="514553" spans="3:3">
      <c r="C514553"/>
    </row>
    <row r="514554" spans="3:3">
      <c r="C514554"/>
    </row>
    <row r="514555" spans="3:3">
      <c r="C514555"/>
    </row>
    <row r="514556" spans="3:3">
      <c r="C514556"/>
    </row>
    <row r="514557" spans="3:3">
      <c r="C514557"/>
    </row>
    <row r="514558" spans="3:3">
      <c r="C514558"/>
    </row>
    <row r="514559" spans="3:3">
      <c r="C514559"/>
    </row>
    <row r="514560" spans="3:3">
      <c r="C514560"/>
    </row>
    <row r="514561" spans="3:3">
      <c r="C514561"/>
    </row>
    <row r="514562" spans="3:3">
      <c r="C514562"/>
    </row>
    <row r="514563" spans="3:3">
      <c r="C514563"/>
    </row>
    <row r="514564" spans="3:3">
      <c r="C514564"/>
    </row>
    <row r="514565" spans="3:3">
      <c r="C514565"/>
    </row>
    <row r="514566" spans="3:3">
      <c r="C514566"/>
    </row>
    <row r="514567" spans="3:3">
      <c r="C514567"/>
    </row>
    <row r="514568" spans="3:3">
      <c r="C514568"/>
    </row>
    <row r="514569" spans="3:3">
      <c r="C514569"/>
    </row>
    <row r="514570" spans="3:3">
      <c r="C514570"/>
    </row>
    <row r="514571" spans="3:3">
      <c r="C514571"/>
    </row>
    <row r="514572" spans="3:3">
      <c r="C514572"/>
    </row>
    <row r="514573" spans="3:3">
      <c r="C514573"/>
    </row>
    <row r="514574" spans="3:3">
      <c r="C514574"/>
    </row>
    <row r="514575" spans="3:3">
      <c r="C514575"/>
    </row>
    <row r="514576" spans="3:3">
      <c r="C514576"/>
    </row>
    <row r="514577" spans="3:3">
      <c r="C514577"/>
    </row>
    <row r="514578" spans="3:3">
      <c r="C514578"/>
    </row>
    <row r="514579" spans="3:3">
      <c r="C514579"/>
    </row>
    <row r="514580" spans="3:3">
      <c r="C514580"/>
    </row>
    <row r="514581" spans="3:3">
      <c r="C514581"/>
    </row>
    <row r="514582" spans="3:3">
      <c r="C514582"/>
    </row>
    <row r="514583" spans="3:3">
      <c r="C514583"/>
    </row>
    <row r="514584" spans="3:3">
      <c r="C514584"/>
    </row>
    <row r="514585" spans="3:3">
      <c r="C514585"/>
    </row>
    <row r="514586" spans="3:3">
      <c r="C514586"/>
    </row>
    <row r="514587" spans="3:3">
      <c r="C514587"/>
    </row>
    <row r="514588" spans="3:3">
      <c r="C514588"/>
    </row>
    <row r="514589" spans="3:3">
      <c r="C514589"/>
    </row>
    <row r="514590" spans="3:3">
      <c r="C514590"/>
    </row>
    <row r="514591" spans="3:3">
      <c r="C514591"/>
    </row>
    <row r="514592" spans="3:3">
      <c r="C514592"/>
    </row>
    <row r="514593" spans="3:3">
      <c r="C514593"/>
    </row>
    <row r="514594" spans="3:3">
      <c r="C514594"/>
    </row>
    <row r="514595" spans="3:3">
      <c r="C514595"/>
    </row>
    <row r="514596" spans="3:3">
      <c r="C514596"/>
    </row>
    <row r="514597" spans="3:3">
      <c r="C514597"/>
    </row>
    <row r="514598" spans="3:3">
      <c r="C514598"/>
    </row>
    <row r="514599" spans="3:3">
      <c r="C514599"/>
    </row>
    <row r="514600" spans="3:3">
      <c r="C514600"/>
    </row>
    <row r="514601" spans="3:3">
      <c r="C514601"/>
    </row>
    <row r="514602" spans="3:3">
      <c r="C514602"/>
    </row>
    <row r="514603" spans="3:3">
      <c r="C514603"/>
    </row>
    <row r="514604" spans="3:3">
      <c r="C514604"/>
    </row>
    <row r="514605" spans="3:3">
      <c r="C514605"/>
    </row>
    <row r="514606" spans="3:3">
      <c r="C514606"/>
    </row>
    <row r="514607" spans="3:3">
      <c r="C514607"/>
    </row>
    <row r="514608" spans="3:3">
      <c r="C514608"/>
    </row>
    <row r="514609" spans="3:3">
      <c r="C514609"/>
    </row>
    <row r="514610" spans="3:3">
      <c r="C514610"/>
    </row>
    <row r="514611" spans="3:3">
      <c r="C514611"/>
    </row>
    <row r="514612" spans="3:3">
      <c r="C514612"/>
    </row>
    <row r="514613" spans="3:3">
      <c r="C514613"/>
    </row>
    <row r="514614" spans="3:3">
      <c r="C514614"/>
    </row>
    <row r="514615" spans="3:3">
      <c r="C514615"/>
    </row>
    <row r="514616" spans="3:3">
      <c r="C514616"/>
    </row>
    <row r="514617" spans="3:3">
      <c r="C514617"/>
    </row>
    <row r="514618" spans="3:3">
      <c r="C514618"/>
    </row>
    <row r="514619" spans="3:3">
      <c r="C514619"/>
    </row>
    <row r="514620" spans="3:3">
      <c r="C514620"/>
    </row>
    <row r="514621" spans="3:3">
      <c r="C514621"/>
    </row>
    <row r="514622" spans="3:3">
      <c r="C514622"/>
    </row>
    <row r="514623" spans="3:3">
      <c r="C514623"/>
    </row>
    <row r="514624" spans="3:3">
      <c r="C514624"/>
    </row>
    <row r="514625" spans="3:3">
      <c r="C514625"/>
    </row>
    <row r="514626" spans="3:3">
      <c r="C514626"/>
    </row>
    <row r="514627" spans="3:3">
      <c r="C514627"/>
    </row>
    <row r="514628" spans="3:3">
      <c r="C514628"/>
    </row>
    <row r="514629" spans="3:3">
      <c r="C514629"/>
    </row>
    <row r="514630" spans="3:3">
      <c r="C514630"/>
    </row>
    <row r="514631" spans="3:3">
      <c r="C514631"/>
    </row>
    <row r="514632" spans="3:3">
      <c r="C514632"/>
    </row>
    <row r="514633" spans="3:3">
      <c r="C514633"/>
    </row>
    <row r="514634" spans="3:3">
      <c r="C514634"/>
    </row>
    <row r="514635" spans="3:3">
      <c r="C514635"/>
    </row>
    <row r="514636" spans="3:3">
      <c r="C514636"/>
    </row>
    <row r="514637" spans="3:3">
      <c r="C514637"/>
    </row>
    <row r="514638" spans="3:3">
      <c r="C514638"/>
    </row>
    <row r="514639" spans="3:3">
      <c r="C514639"/>
    </row>
    <row r="514640" spans="3:3">
      <c r="C514640"/>
    </row>
    <row r="514641" spans="3:3">
      <c r="C514641"/>
    </row>
    <row r="514642" spans="3:3">
      <c r="C514642"/>
    </row>
    <row r="514643" spans="3:3">
      <c r="C514643"/>
    </row>
    <row r="514644" spans="3:3">
      <c r="C514644"/>
    </row>
    <row r="514645" spans="3:3">
      <c r="C514645"/>
    </row>
    <row r="514646" spans="3:3">
      <c r="C514646"/>
    </row>
    <row r="514647" spans="3:3">
      <c r="C514647"/>
    </row>
    <row r="514648" spans="3:3">
      <c r="C514648"/>
    </row>
    <row r="514649" spans="3:3">
      <c r="C514649"/>
    </row>
    <row r="514650" spans="3:3">
      <c r="C514650"/>
    </row>
    <row r="514651" spans="3:3">
      <c r="C514651"/>
    </row>
    <row r="514652" spans="3:3">
      <c r="C514652"/>
    </row>
    <row r="514653" spans="3:3">
      <c r="C514653"/>
    </row>
    <row r="514654" spans="3:3">
      <c r="C514654"/>
    </row>
    <row r="514655" spans="3:3">
      <c r="C514655"/>
    </row>
    <row r="514656" spans="3:3">
      <c r="C514656"/>
    </row>
    <row r="514657" spans="3:3">
      <c r="C514657"/>
    </row>
    <row r="514658" spans="3:3">
      <c r="C514658"/>
    </row>
    <row r="514659" spans="3:3">
      <c r="C514659"/>
    </row>
    <row r="514660" spans="3:3">
      <c r="C514660"/>
    </row>
    <row r="514661" spans="3:3">
      <c r="C514661"/>
    </row>
    <row r="514662" spans="3:3">
      <c r="C514662"/>
    </row>
    <row r="514663" spans="3:3">
      <c r="C514663"/>
    </row>
    <row r="514664" spans="3:3">
      <c r="C514664"/>
    </row>
    <row r="514665" spans="3:3">
      <c r="C514665"/>
    </row>
    <row r="514666" spans="3:3">
      <c r="C514666"/>
    </row>
    <row r="514667" spans="3:3">
      <c r="C514667"/>
    </row>
    <row r="514668" spans="3:3">
      <c r="C514668"/>
    </row>
    <row r="514669" spans="3:3">
      <c r="C514669"/>
    </row>
    <row r="514670" spans="3:3">
      <c r="C514670"/>
    </row>
    <row r="514671" spans="3:3">
      <c r="C514671"/>
    </row>
    <row r="514672" spans="3:3">
      <c r="C514672"/>
    </row>
    <row r="514673" spans="3:3">
      <c r="C514673"/>
    </row>
    <row r="514674" spans="3:3">
      <c r="C514674"/>
    </row>
    <row r="514675" spans="3:3">
      <c r="C514675"/>
    </row>
    <row r="514676" spans="3:3">
      <c r="C514676"/>
    </row>
    <row r="514677" spans="3:3">
      <c r="C514677"/>
    </row>
    <row r="514678" spans="3:3">
      <c r="C514678"/>
    </row>
    <row r="514679" spans="3:3">
      <c r="C514679"/>
    </row>
    <row r="514680" spans="3:3">
      <c r="C514680"/>
    </row>
    <row r="514681" spans="3:3">
      <c r="C514681"/>
    </row>
    <row r="514682" spans="3:3">
      <c r="C514682"/>
    </row>
    <row r="514683" spans="3:3">
      <c r="C514683"/>
    </row>
    <row r="514684" spans="3:3">
      <c r="C514684"/>
    </row>
    <row r="514685" spans="3:3">
      <c r="C514685"/>
    </row>
    <row r="514686" spans="3:3">
      <c r="C514686"/>
    </row>
    <row r="514687" spans="3:3">
      <c r="C514687"/>
    </row>
    <row r="514688" spans="3:3">
      <c r="C514688"/>
    </row>
    <row r="514689" spans="3:3">
      <c r="C514689"/>
    </row>
    <row r="514690" spans="3:3">
      <c r="C514690"/>
    </row>
    <row r="514691" spans="3:3">
      <c r="C514691"/>
    </row>
    <row r="514692" spans="3:3">
      <c r="C514692"/>
    </row>
    <row r="514693" spans="3:3">
      <c r="C514693"/>
    </row>
    <row r="514694" spans="3:3">
      <c r="C514694"/>
    </row>
    <row r="514695" spans="3:3">
      <c r="C514695"/>
    </row>
    <row r="514696" spans="3:3">
      <c r="C514696"/>
    </row>
    <row r="514697" spans="3:3">
      <c r="C514697"/>
    </row>
    <row r="514698" spans="3:3">
      <c r="C514698"/>
    </row>
    <row r="514699" spans="3:3">
      <c r="C514699"/>
    </row>
    <row r="514700" spans="3:3">
      <c r="C514700"/>
    </row>
    <row r="514701" spans="3:3">
      <c r="C514701"/>
    </row>
    <row r="514702" spans="3:3">
      <c r="C514702"/>
    </row>
    <row r="514703" spans="3:3">
      <c r="C514703"/>
    </row>
    <row r="514704" spans="3:3">
      <c r="C514704"/>
    </row>
    <row r="514705" spans="3:3">
      <c r="C514705"/>
    </row>
    <row r="514706" spans="3:3">
      <c r="C514706"/>
    </row>
    <row r="514707" spans="3:3">
      <c r="C514707"/>
    </row>
    <row r="514708" spans="3:3">
      <c r="C514708"/>
    </row>
    <row r="514709" spans="3:3">
      <c r="C514709"/>
    </row>
    <row r="514710" spans="3:3">
      <c r="C514710"/>
    </row>
    <row r="514711" spans="3:3">
      <c r="C514711"/>
    </row>
    <row r="514712" spans="3:3">
      <c r="C514712"/>
    </row>
    <row r="514713" spans="3:3">
      <c r="C514713"/>
    </row>
    <row r="514714" spans="3:3">
      <c r="C514714"/>
    </row>
    <row r="514715" spans="3:3">
      <c r="C514715"/>
    </row>
    <row r="514716" spans="3:3">
      <c r="C514716"/>
    </row>
    <row r="514717" spans="3:3">
      <c r="C514717"/>
    </row>
    <row r="514718" spans="3:3">
      <c r="C514718"/>
    </row>
    <row r="514719" spans="3:3">
      <c r="C514719"/>
    </row>
    <row r="514720" spans="3:3">
      <c r="C514720"/>
    </row>
    <row r="514721" spans="3:3">
      <c r="C514721"/>
    </row>
    <row r="514722" spans="3:3">
      <c r="C514722"/>
    </row>
    <row r="514723" spans="3:3">
      <c r="C514723"/>
    </row>
    <row r="514724" spans="3:3">
      <c r="C514724"/>
    </row>
    <row r="514725" spans="3:3">
      <c r="C514725"/>
    </row>
    <row r="514726" spans="3:3">
      <c r="C514726"/>
    </row>
    <row r="514727" spans="3:3">
      <c r="C514727"/>
    </row>
    <row r="514728" spans="3:3">
      <c r="C514728"/>
    </row>
    <row r="514729" spans="3:3">
      <c r="C514729"/>
    </row>
    <row r="514730" spans="3:3">
      <c r="C514730"/>
    </row>
    <row r="514731" spans="3:3">
      <c r="C514731"/>
    </row>
    <row r="514732" spans="3:3">
      <c r="C514732"/>
    </row>
    <row r="514733" spans="3:3">
      <c r="C514733"/>
    </row>
    <row r="514734" spans="3:3">
      <c r="C514734"/>
    </row>
    <row r="514735" spans="3:3">
      <c r="C514735"/>
    </row>
    <row r="514736" spans="3:3">
      <c r="C514736"/>
    </row>
    <row r="514737" spans="3:3">
      <c r="C514737"/>
    </row>
    <row r="514738" spans="3:3">
      <c r="C514738"/>
    </row>
    <row r="514739" spans="3:3">
      <c r="C514739"/>
    </row>
    <row r="514740" spans="3:3">
      <c r="C514740"/>
    </row>
    <row r="514741" spans="3:3">
      <c r="C514741"/>
    </row>
    <row r="514742" spans="3:3">
      <c r="C514742"/>
    </row>
    <row r="514743" spans="3:3">
      <c r="C514743"/>
    </row>
    <row r="514744" spans="3:3">
      <c r="C514744"/>
    </row>
    <row r="514745" spans="3:3">
      <c r="C514745"/>
    </row>
    <row r="514746" spans="3:3">
      <c r="C514746"/>
    </row>
    <row r="514747" spans="3:3">
      <c r="C514747"/>
    </row>
    <row r="514748" spans="3:3">
      <c r="C514748"/>
    </row>
    <row r="514749" spans="3:3">
      <c r="C514749"/>
    </row>
    <row r="514750" spans="3:3">
      <c r="C514750"/>
    </row>
    <row r="514751" spans="3:3">
      <c r="C514751"/>
    </row>
    <row r="514752" spans="3:3">
      <c r="C514752"/>
    </row>
    <row r="514753" spans="3:3">
      <c r="C514753"/>
    </row>
    <row r="514754" spans="3:3">
      <c r="C514754"/>
    </row>
    <row r="514755" spans="3:3">
      <c r="C514755"/>
    </row>
    <row r="514756" spans="3:3">
      <c r="C514756"/>
    </row>
    <row r="514757" spans="3:3">
      <c r="C514757"/>
    </row>
    <row r="514758" spans="3:3">
      <c r="C514758"/>
    </row>
    <row r="514759" spans="3:3">
      <c r="C514759"/>
    </row>
    <row r="514760" spans="3:3">
      <c r="C514760"/>
    </row>
    <row r="514761" spans="3:3">
      <c r="C514761"/>
    </row>
    <row r="514762" spans="3:3">
      <c r="C514762"/>
    </row>
    <row r="514763" spans="3:3">
      <c r="C514763"/>
    </row>
    <row r="514764" spans="3:3">
      <c r="C514764"/>
    </row>
    <row r="514765" spans="3:3">
      <c r="C514765"/>
    </row>
    <row r="514766" spans="3:3">
      <c r="C514766"/>
    </row>
    <row r="514767" spans="3:3">
      <c r="C514767"/>
    </row>
    <row r="514768" spans="3:3">
      <c r="C514768"/>
    </row>
    <row r="514769" spans="3:3">
      <c r="C514769"/>
    </row>
    <row r="514770" spans="3:3">
      <c r="C514770"/>
    </row>
    <row r="514771" spans="3:3">
      <c r="C514771"/>
    </row>
    <row r="514772" spans="3:3">
      <c r="C514772"/>
    </row>
    <row r="514773" spans="3:3">
      <c r="C514773"/>
    </row>
    <row r="514774" spans="3:3">
      <c r="C514774"/>
    </row>
    <row r="514775" spans="3:3">
      <c r="C514775"/>
    </row>
    <row r="514776" spans="3:3">
      <c r="C514776"/>
    </row>
    <row r="514777" spans="3:3">
      <c r="C514777"/>
    </row>
    <row r="514778" spans="3:3">
      <c r="C514778"/>
    </row>
    <row r="514779" spans="3:3">
      <c r="C514779"/>
    </row>
    <row r="514780" spans="3:3">
      <c r="C514780"/>
    </row>
    <row r="514781" spans="3:3">
      <c r="C514781"/>
    </row>
    <row r="514782" spans="3:3">
      <c r="C514782"/>
    </row>
    <row r="514783" spans="3:3">
      <c r="C514783"/>
    </row>
    <row r="514784" spans="3:3">
      <c r="C514784"/>
    </row>
    <row r="514785" spans="3:3">
      <c r="C514785"/>
    </row>
    <row r="514786" spans="3:3">
      <c r="C514786"/>
    </row>
    <row r="514787" spans="3:3">
      <c r="C514787"/>
    </row>
    <row r="514788" spans="3:3">
      <c r="C514788"/>
    </row>
    <row r="514789" spans="3:3">
      <c r="C514789"/>
    </row>
    <row r="514790" spans="3:3">
      <c r="C514790"/>
    </row>
    <row r="514791" spans="3:3">
      <c r="C514791"/>
    </row>
    <row r="514792" spans="3:3">
      <c r="C514792"/>
    </row>
    <row r="514793" spans="3:3">
      <c r="C514793"/>
    </row>
    <row r="514794" spans="3:3">
      <c r="C514794"/>
    </row>
    <row r="514795" spans="3:3">
      <c r="C514795"/>
    </row>
    <row r="514796" spans="3:3">
      <c r="C514796"/>
    </row>
    <row r="514797" spans="3:3">
      <c r="C514797"/>
    </row>
    <row r="514798" spans="3:3">
      <c r="C514798"/>
    </row>
    <row r="514799" spans="3:3">
      <c r="C514799"/>
    </row>
    <row r="514800" spans="3:3">
      <c r="C514800"/>
    </row>
    <row r="514801" spans="3:3">
      <c r="C514801"/>
    </row>
    <row r="514802" spans="3:3">
      <c r="C514802"/>
    </row>
    <row r="514803" spans="3:3">
      <c r="C514803"/>
    </row>
    <row r="514804" spans="3:3">
      <c r="C514804"/>
    </row>
    <row r="514805" spans="3:3">
      <c r="C514805"/>
    </row>
    <row r="514806" spans="3:3">
      <c r="C514806"/>
    </row>
    <row r="514807" spans="3:3">
      <c r="C514807"/>
    </row>
    <row r="514808" spans="3:3">
      <c r="C514808"/>
    </row>
    <row r="514809" spans="3:3">
      <c r="C514809"/>
    </row>
    <row r="514810" spans="3:3">
      <c r="C514810"/>
    </row>
    <row r="514811" spans="3:3">
      <c r="C514811"/>
    </row>
    <row r="514812" spans="3:3">
      <c r="C514812"/>
    </row>
    <row r="514813" spans="3:3">
      <c r="C514813"/>
    </row>
    <row r="514814" spans="3:3">
      <c r="C514814"/>
    </row>
    <row r="514815" spans="3:3">
      <c r="C514815"/>
    </row>
    <row r="514816" spans="3:3">
      <c r="C514816"/>
    </row>
    <row r="514817" spans="3:3">
      <c r="C514817"/>
    </row>
    <row r="514818" spans="3:3">
      <c r="C514818"/>
    </row>
    <row r="514819" spans="3:3">
      <c r="C514819"/>
    </row>
    <row r="514820" spans="3:3">
      <c r="C514820"/>
    </row>
    <row r="514821" spans="3:3">
      <c r="C514821"/>
    </row>
    <row r="514822" spans="3:3">
      <c r="C514822"/>
    </row>
    <row r="514823" spans="3:3">
      <c r="C514823"/>
    </row>
    <row r="514824" spans="3:3">
      <c r="C514824"/>
    </row>
    <row r="514825" spans="3:3">
      <c r="C514825"/>
    </row>
    <row r="514826" spans="3:3">
      <c r="C514826"/>
    </row>
    <row r="514827" spans="3:3">
      <c r="C514827"/>
    </row>
    <row r="514828" spans="3:3">
      <c r="C514828"/>
    </row>
    <row r="514829" spans="3:3">
      <c r="C514829"/>
    </row>
    <row r="514830" spans="3:3">
      <c r="C514830"/>
    </row>
    <row r="514831" spans="3:3">
      <c r="C514831"/>
    </row>
    <row r="514832" spans="3:3">
      <c r="C514832"/>
    </row>
    <row r="514833" spans="3:3">
      <c r="C514833"/>
    </row>
    <row r="514834" spans="3:3">
      <c r="C514834"/>
    </row>
    <row r="514835" spans="3:3">
      <c r="C514835"/>
    </row>
    <row r="514836" spans="3:3">
      <c r="C514836"/>
    </row>
    <row r="514837" spans="3:3">
      <c r="C514837"/>
    </row>
    <row r="514838" spans="3:3">
      <c r="C514838"/>
    </row>
    <row r="514839" spans="3:3">
      <c r="C514839"/>
    </row>
    <row r="514840" spans="3:3">
      <c r="C514840"/>
    </row>
    <row r="514841" spans="3:3">
      <c r="C514841"/>
    </row>
    <row r="514842" spans="3:3">
      <c r="C514842"/>
    </row>
    <row r="514843" spans="3:3">
      <c r="C514843"/>
    </row>
    <row r="514844" spans="3:3">
      <c r="C514844"/>
    </row>
    <row r="514845" spans="3:3">
      <c r="C514845"/>
    </row>
    <row r="514846" spans="3:3">
      <c r="C514846"/>
    </row>
    <row r="514847" spans="3:3">
      <c r="C514847"/>
    </row>
    <row r="514848" spans="3:3">
      <c r="C514848"/>
    </row>
    <row r="514849" spans="3:3">
      <c r="C514849"/>
    </row>
    <row r="514850" spans="3:3">
      <c r="C514850"/>
    </row>
    <row r="514851" spans="3:3">
      <c r="C514851"/>
    </row>
    <row r="514852" spans="3:3">
      <c r="C514852"/>
    </row>
    <row r="514853" spans="3:3">
      <c r="C514853"/>
    </row>
    <row r="514854" spans="3:3">
      <c r="C514854"/>
    </row>
    <row r="514855" spans="3:3">
      <c r="C514855"/>
    </row>
    <row r="514856" spans="3:3">
      <c r="C514856"/>
    </row>
    <row r="514857" spans="3:3">
      <c r="C514857"/>
    </row>
    <row r="514858" spans="3:3">
      <c r="C514858"/>
    </row>
    <row r="514859" spans="3:3">
      <c r="C514859"/>
    </row>
    <row r="514860" spans="3:3">
      <c r="C514860"/>
    </row>
    <row r="514861" spans="3:3">
      <c r="C514861"/>
    </row>
    <row r="514862" spans="3:3">
      <c r="C514862"/>
    </row>
    <row r="514863" spans="3:3">
      <c r="C514863"/>
    </row>
    <row r="514864" spans="3:3">
      <c r="C514864"/>
    </row>
    <row r="514865" spans="3:3">
      <c r="C514865"/>
    </row>
    <row r="514866" spans="3:3">
      <c r="C514866"/>
    </row>
    <row r="514867" spans="3:3">
      <c r="C514867"/>
    </row>
    <row r="514868" spans="3:3">
      <c r="C514868"/>
    </row>
    <row r="514869" spans="3:3">
      <c r="C514869"/>
    </row>
    <row r="514870" spans="3:3">
      <c r="C514870"/>
    </row>
    <row r="514871" spans="3:3">
      <c r="C514871"/>
    </row>
    <row r="514872" spans="3:3">
      <c r="C514872"/>
    </row>
    <row r="514873" spans="3:3">
      <c r="C514873"/>
    </row>
    <row r="514874" spans="3:3">
      <c r="C514874"/>
    </row>
    <row r="514875" spans="3:3">
      <c r="C514875"/>
    </row>
    <row r="514876" spans="3:3">
      <c r="C514876"/>
    </row>
    <row r="514877" spans="3:3">
      <c r="C514877"/>
    </row>
    <row r="514878" spans="3:3">
      <c r="C514878"/>
    </row>
    <row r="514879" spans="3:3">
      <c r="C514879"/>
    </row>
    <row r="514880" spans="3:3">
      <c r="C514880"/>
    </row>
    <row r="514881" spans="3:3">
      <c r="C514881"/>
    </row>
    <row r="514882" spans="3:3">
      <c r="C514882"/>
    </row>
    <row r="514883" spans="3:3">
      <c r="C514883"/>
    </row>
    <row r="514884" spans="3:3">
      <c r="C514884"/>
    </row>
    <row r="514885" spans="3:3">
      <c r="C514885"/>
    </row>
    <row r="514886" spans="3:3">
      <c r="C514886"/>
    </row>
    <row r="514887" spans="3:3">
      <c r="C514887"/>
    </row>
    <row r="514888" spans="3:3">
      <c r="C514888"/>
    </row>
    <row r="514889" spans="3:3">
      <c r="C514889"/>
    </row>
    <row r="514890" spans="3:3">
      <c r="C514890"/>
    </row>
    <row r="514891" spans="3:3">
      <c r="C514891"/>
    </row>
    <row r="514892" spans="3:3">
      <c r="C514892"/>
    </row>
    <row r="514893" spans="3:3">
      <c r="C514893"/>
    </row>
    <row r="514894" spans="3:3">
      <c r="C514894"/>
    </row>
    <row r="514895" spans="3:3">
      <c r="C514895"/>
    </row>
    <row r="514896" spans="3:3">
      <c r="C514896"/>
    </row>
    <row r="514897" spans="3:3">
      <c r="C514897"/>
    </row>
    <row r="514898" spans="3:3">
      <c r="C514898"/>
    </row>
    <row r="514899" spans="3:3">
      <c r="C514899"/>
    </row>
    <row r="514900" spans="3:3">
      <c r="C514900"/>
    </row>
    <row r="514901" spans="3:3">
      <c r="C514901"/>
    </row>
    <row r="514902" spans="3:3">
      <c r="C514902"/>
    </row>
    <row r="514903" spans="3:3">
      <c r="C514903"/>
    </row>
    <row r="514904" spans="3:3">
      <c r="C514904"/>
    </row>
    <row r="514905" spans="3:3">
      <c r="C514905"/>
    </row>
    <row r="514906" spans="3:3">
      <c r="C514906"/>
    </row>
    <row r="514907" spans="3:3">
      <c r="C514907"/>
    </row>
    <row r="514908" spans="3:3">
      <c r="C514908"/>
    </row>
    <row r="514909" spans="3:3">
      <c r="C514909"/>
    </row>
    <row r="514910" spans="3:3">
      <c r="C514910"/>
    </row>
    <row r="514911" spans="3:3">
      <c r="C514911"/>
    </row>
    <row r="514912" spans="3:3">
      <c r="C514912"/>
    </row>
    <row r="514913" spans="3:3">
      <c r="C514913"/>
    </row>
    <row r="514914" spans="3:3">
      <c r="C514914"/>
    </row>
    <row r="514915" spans="3:3">
      <c r="C514915"/>
    </row>
    <row r="514916" spans="3:3">
      <c r="C514916"/>
    </row>
    <row r="514917" spans="3:3">
      <c r="C514917"/>
    </row>
    <row r="514918" spans="3:3">
      <c r="C514918"/>
    </row>
    <row r="514919" spans="3:3">
      <c r="C514919"/>
    </row>
    <row r="514920" spans="3:3">
      <c r="C514920"/>
    </row>
    <row r="514921" spans="3:3">
      <c r="C514921"/>
    </row>
    <row r="514922" spans="3:3">
      <c r="C514922"/>
    </row>
    <row r="514923" spans="3:3">
      <c r="C514923"/>
    </row>
    <row r="514924" spans="3:3">
      <c r="C514924"/>
    </row>
    <row r="514925" spans="3:3">
      <c r="C514925"/>
    </row>
    <row r="514926" spans="3:3">
      <c r="C514926"/>
    </row>
    <row r="514927" spans="3:3">
      <c r="C514927"/>
    </row>
    <row r="514928" spans="3:3">
      <c r="C514928"/>
    </row>
    <row r="514929" spans="3:3">
      <c r="C514929"/>
    </row>
    <row r="514930" spans="3:3">
      <c r="C514930"/>
    </row>
    <row r="514931" spans="3:3">
      <c r="C514931"/>
    </row>
    <row r="514932" spans="3:3">
      <c r="C514932"/>
    </row>
    <row r="514933" spans="3:3">
      <c r="C514933"/>
    </row>
    <row r="514934" spans="3:3">
      <c r="C514934"/>
    </row>
    <row r="514935" spans="3:3">
      <c r="C514935"/>
    </row>
    <row r="514936" spans="3:3">
      <c r="C514936"/>
    </row>
    <row r="514937" spans="3:3">
      <c r="C514937"/>
    </row>
    <row r="514938" spans="3:3">
      <c r="C514938"/>
    </row>
    <row r="514939" spans="3:3">
      <c r="C514939"/>
    </row>
    <row r="514940" spans="3:3">
      <c r="C514940"/>
    </row>
    <row r="514941" spans="3:3">
      <c r="C514941"/>
    </row>
    <row r="514942" spans="3:3">
      <c r="C514942"/>
    </row>
    <row r="514943" spans="3:3">
      <c r="C514943"/>
    </row>
    <row r="514944" spans="3:3">
      <c r="C514944"/>
    </row>
    <row r="514945" spans="3:3">
      <c r="C514945"/>
    </row>
    <row r="514946" spans="3:3">
      <c r="C514946"/>
    </row>
    <row r="514947" spans="3:3">
      <c r="C514947"/>
    </row>
    <row r="514948" spans="3:3">
      <c r="C514948"/>
    </row>
    <row r="514949" spans="3:3">
      <c r="C514949"/>
    </row>
    <row r="514950" spans="3:3">
      <c r="C514950"/>
    </row>
    <row r="514951" spans="3:3">
      <c r="C514951"/>
    </row>
    <row r="514952" spans="3:3">
      <c r="C514952"/>
    </row>
    <row r="514953" spans="3:3">
      <c r="C514953"/>
    </row>
    <row r="514954" spans="3:3">
      <c r="C514954"/>
    </row>
    <row r="514955" spans="3:3">
      <c r="C514955"/>
    </row>
    <row r="514956" spans="3:3">
      <c r="C514956"/>
    </row>
    <row r="514957" spans="3:3">
      <c r="C514957"/>
    </row>
    <row r="514958" spans="3:3">
      <c r="C514958"/>
    </row>
    <row r="514959" spans="3:3">
      <c r="C514959"/>
    </row>
    <row r="514960" spans="3:3">
      <c r="C514960"/>
    </row>
    <row r="514961" spans="3:3">
      <c r="C514961"/>
    </row>
    <row r="514962" spans="3:3">
      <c r="C514962"/>
    </row>
    <row r="514963" spans="3:3">
      <c r="C514963"/>
    </row>
    <row r="514964" spans="3:3">
      <c r="C514964"/>
    </row>
    <row r="514965" spans="3:3">
      <c r="C514965"/>
    </row>
    <row r="514966" spans="3:3">
      <c r="C514966"/>
    </row>
    <row r="514967" spans="3:3">
      <c r="C514967"/>
    </row>
    <row r="514968" spans="3:3">
      <c r="C514968"/>
    </row>
    <row r="514969" spans="3:3">
      <c r="C514969"/>
    </row>
    <row r="514970" spans="3:3">
      <c r="C514970"/>
    </row>
    <row r="514971" spans="3:3">
      <c r="C514971"/>
    </row>
    <row r="514972" spans="3:3">
      <c r="C514972"/>
    </row>
    <row r="514973" spans="3:3">
      <c r="C514973"/>
    </row>
    <row r="514974" spans="3:3">
      <c r="C514974"/>
    </row>
    <row r="514975" spans="3:3">
      <c r="C514975"/>
    </row>
    <row r="514976" spans="3:3">
      <c r="C514976"/>
    </row>
    <row r="514977" spans="3:3">
      <c r="C514977"/>
    </row>
    <row r="514978" spans="3:3">
      <c r="C514978"/>
    </row>
    <row r="514979" spans="3:3">
      <c r="C514979"/>
    </row>
    <row r="514980" spans="3:3">
      <c r="C514980"/>
    </row>
    <row r="514981" spans="3:3">
      <c r="C514981"/>
    </row>
    <row r="514982" spans="3:3">
      <c r="C514982"/>
    </row>
    <row r="514983" spans="3:3">
      <c r="C514983"/>
    </row>
    <row r="514984" spans="3:3">
      <c r="C514984"/>
    </row>
    <row r="514985" spans="3:3">
      <c r="C514985"/>
    </row>
    <row r="514986" spans="3:3">
      <c r="C514986"/>
    </row>
    <row r="514987" spans="3:3">
      <c r="C514987"/>
    </row>
    <row r="514988" spans="3:3">
      <c r="C514988"/>
    </row>
    <row r="514989" spans="3:3">
      <c r="C514989"/>
    </row>
    <row r="514990" spans="3:3">
      <c r="C514990"/>
    </row>
    <row r="514991" spans="3:3">
      <c r="C514991"/>
    </row>
    <row r="514992" spans="3:3">
      <c r="C514992"/>
    </row>
    <row r="514993" spans="3:3">
      <c r="C514993"/>
    </row>
    <row r="514994" spans="3:3">
      <c r="C514994"/>
    </row>
    <row r="514995" spans="3:3">
      <c r="C514995"/>
    </row>
    <row r="514996" spans="3:3">
      <c r="C514996"/>
    </row>
    <row r="514997" spans="3:3">
      <c r="C514997"/>
    </row>
    <row r="514998" spans="3:3">
      <c r="C514998"/>
    </row>
    <row r="514999" spans="3:3">
      <c r="C514999"/>
    </row>
    <row r="515000" spans="3:3">
      <c r="C515000"/>
    </row>
    <row r="515001" spans="3:3">
      <c r="C515001"/>
    </row>
    <row r="515002" spans="3:3">
      <c r="C515002"/>
    </row>
    <row r="515003" spans="3:3">
      <c r="C515003"/>
    </row>
    <row r="515004" spans="3:3">
      <c r="C515004"/>
    </row>
    <row r="515005" spans="3:3">
      <c r="C515005"/>
    </row>
    <row r="515006" spans="3:3">
      <c r="C515006"/>
    </row>
    <row r="515007" spans="3:3">
      <c r="C515007"/>
    </row>
    <row r="515008" spans="3:3">
      <c r="C515008"/>
    </row>
    <row r="515009" spans="3:3">
      <c r="C515009"/>
    </row>
    <row r="515010" spans="3:3">
      <c r="C515010"/>
    </row>
    <row r="515011" spans="3:3">
      <c r="C515011"/>
    </row>
    <row r="515012" spans="3:3">
      <c r="C515012"/>
    </row>
    <row r="515013" spans="3:3">
      <c r="C515013"/>
    </row>
    <row r="515014" spans="3:3">
      <c r="C515014"/>
    </row>
    <row r="515015" spans="3:3">
      <c r="C515015"/>
    </row>
    <row r="515016" spans="3:3">
      <c r="C515016"/>
    </row>
    <row r="515017" spans="3:3">
      <c r="C515017"/>
    </row>
    <row r="515018" spans="3:3">
      <c r="C515018"/>
    </row>
    <row r="515019" spans="3:3">
      <c r="C515019"/>
    </row>
    <row r="515020" spans="3:3">
      <c r="C515020"/>
    </row>
    <row r="515021" spans="3:3">
      <c r="C515021"/>
    </row>
    <row r="515022" spans="3:3">
      <c r="C515022"/>
    </row>
    <row r="515023" spans="3:3">
      <c r="C515023"/>
    </row>
    <row r="515024" spans="3:3">
      <c r="C515024"/>
    </row>
    <row r="515025" spans="3:3">
      <c r="C515025"/>
    </row>
    <row r="515026" spans="3:3">
      <c r="C515026"/>
    </row>
    <row r="515027" spans="3:3">
      <c r="C515027"/>
    </row>
    <row r="515028" spans="3:3">
      <c r="C515028"/>
    </row>
    <row r="515029" spans="3:3">
      <c r="C515029"/>
    </row>
    <row r="515030" spans="3:3">
      <c r="C515030"/>
    </row>
    <row r="515031" spans="3:3">
      <c r="C515031"/>
    </row>
    <row r="515032" spans="3:3">
      <c r="C515032"/>
    </row>
    <row r="515033" spans="3:3">
      <c r="C515033"/>
    </row>
    <row r="515034" spans="3:3">
      <c r="C515034"/>
    </row>
    <row r="515035" spans="3:3">
      <c r="C515035"/>
    </row>
    <row r="515036" spans="3:3">
      <c r="C515036"/>
    </row>
    <row r="515037" spans="3:3">
      <c r="C515037"/>
    </row>
    <row r="515038" spans="3:3">
      <c r="C515038"/>
    </row>
    <row r="515039" spans="3:3">
      <c r="C515039"/>
    </row>
    <row r="515040" spans="3:3">
      <c r="C515040"/>
    </row>
    <row r="515041" spans="3:3">
      <c r="C515041"/>
    </row>
    <row r="515042" spans="3:3">
      <c r="C515042"/>
    </row>
    <row r="515043" spans="3:3">
      <c r="C515043"/>
    </row>
    <row r="515044" spans="3:3">
      <c r="C515044"/>
    </row>
    <row r="515045" spans="3:3">
      <c r="C515045"/>
    </row>
    <row r="515046" spans="3:3">
      <c r="C515046"/>
    </row>
    <row r="515047" spans="3:3">
      <c r="C515047"/>
    </row>
    <row r="515048" spans="3:3">
      <c r="C515048"/>
    </row>
    <row r="515049" spans="3:3">
      <c r="C515049"/>
    </row>
    <row r="515050" spans="3:3">
      <c r="C515050"/>
    </row>
    <row r="515051" spans="3:3">
      <c r="C515051"/>
    </row>
    <row r="515052" spans="3:3">
      <c r="C515052"/>
    </row>
    <row r="515053" spans="3:3">
      <c r="C515053"/>
    </row>
    <row r="515054" spans="3:3">
      <c r="C515054"/>
    </row>
    <row r="515055" spans="3:3">
      <c r="C515055"/>
    </row>
    <row r="515056" spans="3:3">
      <c r="C515056"/>
    </row>
    <row r="515057" spans="3:3">
      <c r="C515057"/>
    </row>
    <row r="515058" spans="3:3">
      <c r="C515058"/>
    </row>
    <row r="515059" spans="3:3">
      <c r="C515059"/>
    </row>
    <row r="515060" spans="3:3">
      <c r="C515060"/>
    </row>
    <row r="515061" spans="3:3">
      <c r="C515061"/>
    </row>
    <row r="515062" spans="3:3">
      <c r="C515062"/>
    </row>
    <row r="515063" spans="3:3">
      <c r="C515063"/>
    </row>
    <row r="515064" spans="3:3">
      <c r="C515064"/>
    </row>
    <row r="515065" spans="3:3">
      <c r="C515065"/>
    </row>
    <row r="515066" spans="3:3">
      <c r="C515066"/>
    </row>
    <row r="515067" spans="3:3">
      <c r="C515067"/>
    </row>
    <row r="515068" spans="3:3">
      <c r="C515068"/>
    </row>
    <row r="515069" spans="3:3">
      <c r="C515069"/>
    </row>
    <row r="515070" spans="3:3">
      <c r="C515070"/>
    </row>
    <row r="515071" spans="3:3">
      <c r="C515071"/>
    </row>
    <row r="515072" spans="3:3">
      <c r="C515072"/>
    </row>
    <row r="515073" spans="3:3">
      <c r="C515073"/>
    </row>
    <row r="515074" spans="3:3">
      <c r="C515074"/>
    </row>
    <row r="515075" spans="3:3">
      <c r="C515075"/>
    </row>
    <row r="515076" spans="3:3">
      <c r="C515076"/>
    </row>
    <row r="515077" spans="3:3">
      <c r="C515077"/>
    </row>
    <row r="515078" spans="3:3">
      <c r="C515078"/>
    </row>
    <row r="515079" spans="3:3">
      <c r="C515079"/>
    </row>
    <row r="515080" spans="3:3">
      <c r="C515080"/>
    </row>
    <row r="515081" spans="3:3">
      <c r="C515081"/>
    </row>
    <row r="515082" spans="3:3">
      <c r="C515082"/>
    </row>
    <row r="515083" spans="3:3">
      <c r="C515083"/>
    </row>
    <row r="515084" spans="3:3">
      <c r="C515084"/>
    </row>
    <row r="515085" spans="3:3">
      <c r="C515085"/>
    </row>
    <row r="515086" spans="3:3">
      <c r="C515086"/>
    </row>
    <row r="515087" spans="3:3">
      <c r="C515087"/>
    </row>
    <row r="515088" spans="3:3">
      <c r="C515088"/>
    </row>
    <row r="515089" spans="3:3">
      <c r="C515089"/>
    </row>
    <row r="515090" spans="3:3">
      <c r="C515090"/>
    </row>
    <row r="515091" spans="3:3">
      <c r="C515091"/>
    </row>
    <row r="515092" spans="3:3">
      <c r="C515092"/>
    </row>
    <row r="515093" spans="3:3">
      <c r="C515093"/>
    </row>
    <row r="515094" spans="3:3">
      <c r="C515094"/>
    </row>
    <row r="515095" spans="3:3">
      <c r="C515095"/>
    </row>
    <row r="515096" spans="3:3">
      <c r="C515096"/>
    </row>
    <row r="515097" spans="3:3">
      <c r="C515097"/>
    </row>
    <row r="515098" spans="3:3">
      <c r="C515098"/>
    </row>
    <row r="515099" spans="3:3">
      <c r="C515099"/>
    </row>
    <row r="515100" spans="3:3">
      <c r="C515100"/>
    </row>
    <row r="515101" spans="3:3">
      <c r="C515101"/>
    </row>
    <row r="515102" spans="3:3">
      <c r="C515102"/>
    </row>
    <row r="515103" spans="3:3">
      <c r="C515103"/>
    </row>
    <row r="515104" spans="3:3">
      <c r="C515104"/>
    </row>
    <row r="515105" spans="3:3">
      <c r="C515105"/>
    </row>
    <row r="515106" spans="3:3">
      <c r="C515106"/>
    </row>
    <row r="515107" spans="3:3">
      <c r="C515107"/>
    </row>
    <row r="515108" spans="3:3">
      <c r="C515108"/>
    </row>
    <row r="515109" spans="3:3">
      <c r="C515109"/>
    </row>
    <row r="515110" spans="3:3">
      <c r="C515110"/>
    </row>
    <row r="515111" spans="3:3">
      <c r="C515111"/>
    </row>
    <row r="515112" spans="3:3">
      <c r="C515112"/>
    </row>
    <row r="515113" spans="3:3">
      <c r="C515113"/>
    </row>
    <row r="515114" spans="3:3">
      <c r="C515114"/>
    </row>
    <row r="515115" spans="3:3">
      <c r="C515115"/>
    </row>
    <row r="515116" spans="3:3">
      <c r="C515116"/>
    </row>
    <row r="515117" spans="3:3">
      <c r="C515117"/>
    </row>
    <row r="515118" spans="3:3">
      <c r="C515118"/>
    </row>
    <row r="515119" spans="3:3">
      <c r="C515119"/>
    </row>
    <row r="515120" spans="3:3">
      <c r="C515120"/>
    </row>
    <row r="515121" spans="3:3">
      <c r="C515121"/>
    </row>
    <row r="515122" spans="3:3">
      <c r="C515122"/>
    </row>
    <row r="515123" spans="3:3">
      <c r="C515123"/>
    </row>
    <row r="515124" spans="3:3">
      <c r="C515124"/>
    </row>
    <row r="515125" spans="3:3">
      <c r="C515125"/>
    </row>
    <row r="515126" spans="3:3">
      <c r="C515126"/>
    </row>
    <row r="515127" spans="3:3">
      <c r="C515127"/>
    </row>
    <row r="515128" spans="3:3">
      <c r="C515128"/>
    </row>
    <row r="515129" spans="3:3">
      <c r="C515129"/>
    </row>
    <row r="515130" spans="3:3">
      <c r="C515130"/>
    </row>
    <row r="515131" spans="3:3">
      <c r="C515131"/>
    </row>
    <row r="515132" spans="3:3">
      <c r="C515132"/>
    </row>
    <row r="515133" spans="3:3">
      <c r="C515133"/>
    </row>
    <row r="515134" spans="3:3">
      <c r="C515134"/>
    </row>
    <row r="515135" spans="3:3">
      <c r="C515135"/>
    </row>
    <row r="515136" spans="3:3">
      <c r="C515136"/>
    </row>
    <row r="515137" spans="3:3">
      <c r="C515137"/>
    </row>
    <row r="515138" spans="3:3">
      <c r="C515138"/>
    </row>
    <row r="515139" spans="3:3">
      <c r="C515139"/>
    </row>
    <row r="515140" spans="3:3">
      <c r="C515140"/>
    </row>
    <row r="515141" spans="3:3">
      <c r="C515141"/>
    </row>
    <row r="515142" spans="3:3">
      <c r="C515142"/>
    </row>
    <row r="515143" spans="3:3">
      <c r="C515143"/>
    </row>
    <row r="515144" spans="3:3">
      <c r="C515144"/>
    </row>
    <row r="515145" spans="3:3">
      <c r="C515145"/>
    </row>
    <row r="515146" spans="3:3">
      <c r="C515146"/>
    </row>
    <row r="515147" spans="3:3">
      <c r="C515147"/>
    </row>
    <row r="515148" spans="3:3">
      <c r="C515148"/>
    </row>
    <row r="515149" spans="3:3">
      <c r="C515149"/>
    </row>
    <row r="515150" spans="3:3">
      <c r="C515150"/>
    </row>
    <row r="515151" spans="3:3">
      <c r="C515151"/>
    </row>
    <row r="515152" spans="3:3">
      <c r="C515152"/>
    </row>
    <row r="515153" spans="3:3">
      <c r="C515153"/>
    </row>
    <row r="515154" spans="3:3">
      <c r="C515154"/>
    </row>
    <row r="515155" spans="3:3">
      <c r="C515155"/>
    </row>
    <row r="515156" spans="3:3">
      <c r="C515156"/>
    </row>
    <row r="515157" spans="3:3">
      <c r="C515157"/>
    </row>
    <row r="515158" spans="3:3">
      <c r="C515158"/>
    </row>
    <row r="515159" spans="3:3">
      <c r="C515159"/>
    </row>
    <row r="515160" spans="3:3">
      <c r="C515160"/>
    </row>
    <row r="515161" spans="3:3">
      <c r="C515161"/>
    </row>
    <row r="515162" spans="3:3">
      <c r="C515162"/>
    </row>
    <row r="515163" spans="3:3">
      <c r="C515163"/>
    </row>
    <row r="515164" spans="3:3">
      <c r="C515164"/>
    </row>
    <row r="515165" spans="3:3">
      <c r="C515165"/>
    </row>
    <row r="515166" spans="3:3">
      <c r="C515166"/>
    </row>
    <row r="515167" spans="3:3">
      <c r="C515167"/>
    </row>
    <row r="515168" spans="3:3">
      <c r="C515168"/>
    </row>
    <row r="515169" spans="3:3">
      <c r="C515169"/>
    </row>
    <row r="515170" spans="3:3">
      <c r="C515170"/>
    </row>
    <row r="515171" spans="3:3">
      <c r="C515171"/>
    </row>
    <row r="515172" spans="3:3">
      <c r="C515172"/>
    </row>
    <row r="515173" spans="3:3">
      <c r="C515173"/>
    </row>
    <row r="515174" spans="3:3">
      <c r="C515174"/>
    </row>
    <row r="515175" spans="3:3">
      <c r="C515175"/>
    </row>
    <row r="515176" spans="3:3">
      <c r="C515176"/>
    </row>
    <row r="515177" spans="3:3">
      <c r="C515177"/>
    </row>
    <row r="515178" spans="3:3">
      <c r="C515178"/>
    </row>
    <row r="515179" spans="3:3">
      <c r="C515179"/>
    </row>
    <row r="515180" spans="3:3">
      <c r="C515180"/>
    </row>
    <row r="515181" spans="3:3">
      <c r="C515181"/>
    </row>
    <row r="515182" spans="3:3">
      <c r="C515182"/>
    </row>
    <row r="515183" spans="3:3">
      <c r="C515183"/>
    </row>
    <row r="515184" spans="3:3">
      <c r="C515184"/>
    </row>
    <row r="515185" spans="3:3">
      <c r="C515185"/>
    </row>
    <row r="515186" spans="3:3">
      <c r="C515186"/>
    </row>
    <row r="515187" spans="3:3">
      <c r="C515187"/>
    </row>
    <row r="515188" spans="3:3">
      <c r="C515188"/>
    </row>
    <row r="515189" spans="3:3">
      <c r="C515189"/>
    </row>
    <row r="515190" spans="3:3">
      <c r="C515190"/>
    </row>
    <row r="515191" spans="3:3">
      <c r="C515191"/>
    </row>
    <row r="515192" spans="3:3">
      <c r="C515192"/>
    </row>
    <row r="515193" spans="3:3">
      <c r="C515193"/>
    </row>
    <row r="515194" spans="3:3">
      <c r="C515194"/>
    </row>
    <row r="515195" spans="3:3">
      <c r="C515195"/>
    </row>
    <row r="515196" spans="3:3">
      <c r="C515196"/>
    </row>
    <row r="515197" spans="3:3">
      <c r="C515197"/>
    </row>
    <row r="515198" spans="3:3">
      <c r="C515198"/>
    </row>
    <row r="515199" spans="3:3">
      <c r="C515199"/>
    </row>
    <row r="515200" spans="3:3">
      <c r="C515200"/>
    </row>
    <row r="515201" spans="3:3">
      <c r="C515201"/>
    </row>
    <row r="515202" spans="3:3">
      <c r="C515202"/>
    </row>
    <row r="515203" spans="3:3">
      <c r="C515203"/>
    </row>
    <row r="515204" spans="3:3">
      <c r="C515204"/>
    </row>
    <row r="515205" spans="3:3">
      <c r="C515205"/>
    </row>
    <row r="515206" spans="3:3">
      <c r="C515206"/>
    </row>
    <row r="515207" spans="3:3">
      <c r="C515207"/>
    </row>
    <row r="515208" spans="3:3">
      <c r="C515208"/>
    </row>
    <row r="515209" spans="3:3">
      <c r="C515209"/>
    </row>
    <row r="515210" spans="3:3">
      <c r="C515210"/>
    </row>
    <row r="515211" spans="3:3">
      <c r="C515211"/>
    </row>
    <row r="515212" spans="3:3">
      <c r="C515212"/>
    </row>
    <row r="515213" spans="3:3">
      <c r="C515213"/>
    </row>
    <row r="515214" spans="3:3">
      <c r="C515214"/>
    </row>
    <row r="515215" spans="3:3">
      <c r="C515215"/>
    </row>
    <row r="515216" spans="3:3">
      <c r="C515216"/>
    </row>
    <row r="515217" spans="3:3">
      <c r="C515217"/>
    </row>
    <row r="515218" spans="3:3">
      <c r="C515218"/>
    </row>
    <row r="515219" spans="3:3">
      <c r="C515219"/>
    </row>
    <row r="515220" spans="3:3">
      <c r="C515220"/>
    </row>
    <row r="515221" spans="3:3">
      <c r="C515221"/>
    </row>
    <row r="515222" spans="3:3">
      <c r="C515222"/>
    </row>
    <row r="515223" spans="3:3">
      <c r="C515223"/>
    </row>
    <row r="515224" spans="3:3">
      <c r="C515224"/>
    </row>
    <row r="515225" spans="3:3">
      <c r="C515225"/>
    </row>
    <row r="515226" spans="3:3">
      <c r="C515226"/>
    </row>
    <row r="515227" spans="3:3">
      <c r="C515227"/>
    </row>
    <row r="515228" spans="3:3">
      <c r="C515228"/>
    </row>
    <row r="515229" spans="3:3">
      <c r="C515229"/>
    </row>
    <row r="515230" spans="3:3">
      <c r="C515230"/>
    </row>
    <row r="515231" spans="3:3">
      <c r="C515231"/>
    </row>
    <row r="515232" spans="3:3">
      <c r="C515232"/>
    </row>
    <row r="515233" spans="3:3">
      <c r="C515233"/>
    </row>
    <row r="515234" spans="3:3">
      <c r="C515234"/>
    </row>
    <row r="515235" spans="3:3">
      <c r="C515235"/>
    </row>
    <row r="515236" spans="3:3">
      <c r="C515236"/>
    </row>
    <row r="515237" spans="3:3">
      <c r="C515237"/>
    </row>
    <row r="515238" spans="3:3">
      <c r="C515238"/>
    </row>
    <row r="515239" spans="3:3">
      <c r="C515239"/>
    </row>
    <row r="515240" spans="3:3">
      <c r="C515240"/>
    </row>
    <row r="515241" spans="3:3">
      <c r="C515241"/>
    </row>
    <row r="515242" spans="3:3">
      <c r="C515242"/>
    </row>
    <row r="515243" spans="3:3">
      <c r="C515243"/>
    </row>
    <row r="515244" spans="3:3">
      <c r="C515244"/>
    </row>
    <row r="515245" spans="3:3">
      <c r="C515245"/>
    </row>
    <row r="515246" spans="3:3">
      <c r="C515246"/>
    </row>
    <row r="515247" spans="3:3">
      <c r="C515247"/>
    </row>
    <row r="515248" spans="3:3">
      <c r="C515248"/>
    </row>
    <row r="515249" spans="3:3">
      <c r="C515249"/>
    </row>
    <row r="515250" spans="3:3">
      <c r="C515250"/>
    </row>
    <row r="515251" spans="3:3">
      <c r="C515251"/>
    </row>
    <row r="515252" spans="3:3">
      <c r="C515252"/>
    </row>
    <row r="515253" spans="3:3">
      <c r="C515253"/>
    </row>
    <row r="515254" spans="3:3">
      <c r="C515254"/>
    </row>
    <row r="515255" spans="3:3">
      <c r="C515255"/>
    </row>
    <row r="515256" spans="3:3">
      <c r="C515256"/>
    </row>
    <row r="515257" spans="3:3">
      <c r="C515257"/>
    </row>
    <row r="515258" spans="3:3">
      <c r="C515258"/>
    </row>
    <row r="515259" spans="3:3">
      <c r="C515259"/>
    </row>
    <row r="515260" spans="3:3">
      <c r="C515260"/>
    </row>
    <row r="515261" spans="3:3">
      <c r="C515261"/>
    </row>
    <row r="515262" spans="3:3">
      <c r="C515262"/>
    </row>
    <row r="515263" spans="3:3">
      <c r="C515263"/>
    </row>
    <row r="515264" spans="3:3">
      <c r="C515264"/>
    </row>
    <row r="515265" spans="3:3">
      <c r="C515265"/>
    </row>
    <row r="515266" spans="3:3">
      <c r="C515266"/>
    </row>
    <row r="515267" spans="3:3">
      <c r="C515267"/>
    </row>
    <row r="515268" spans="3:3">
      <c r="C515268"/>
    </row>
    <row r="515269" spans="3:3">
      <c r="C515269"/>
    </row>
    <row r="515270" spans="3:3">
      <c r="C515270"/>
    </row>
    <row r="515271" spans="3:3">
      <c r="C515271"/>
    </row>
    <row r="515272" spans="3:3">
      <c r="C515272"/>
    </row>
    <row r="515273" spans="3:3">
      <c r="C515273"/>
    </row>
    <row r="515274" spans="3:3">
      <c r="C515274"/>
    </row>
    <row r="515275" spans="3:3">
      <c r="C515275"/>
    </row>
    <row r="515276" spans="3:3">
      <c r="C515276"/>
    </row>
    <row r="515277" spans="3:3">
      <c r="C515277"/>
    </row>
    <row r="515278" spans="3:3">
      <c r="C515278"/>
    </row>
    <row r="515279" spans="3:3">
      <c r="C515279"/>
    </row>
    <row r="515280" spans="3:3">
      <c r="C515280"/>
    </row>
    <row r="515281" spans="3:3">
      <c r="C515281"/>
    </row>
    <row r="515282" spans="3:3">
      <c r="C515282"/>
    </row>
    <row r="515283" spans="3:3">
      <c r="C515283"/>
    </row>
    <row r="515284" spans="3:3">
      <c r="C515284"/>
    </row>
    <row r="515285" spans="3:3">
      <c r="C515285"/>
    </row>
    <row r="515286" spans="3:3">
      <c r="C515286"/>
    </row>
    <row r="515287" spans="3:3">
      <c r="C515287"/>
    </row>
    <row r="515288" spans="3:3">
      <c r="C515288"/>
    </row>
    <row r="515289" spans="3:3">
      <c r="C515289"/>
    </row>
    <row r="515290" spans="3:3">
      <c r="C515290"/>
    </row>
    <row r="515291" spans="3:3">
      <c r="C515291"/>
    </row>
    <row r="515292" spans="3:3">
      <c r="C515292"/>
    </row>
    <row r="515293" spans="3:3">
      <c r="C515293"/>
    </row>
    <row r="515294" spans="3:3">
      <c r="C515294"/>
    </row>
    <row r="515295" spans="3:3">
      <c r="C515295"/>
    </row>
    <row r="515296" spans="3:3">
      <c r="C515296"/>
    </row>
    <row r="515297" spans="3:3">
      <c r="C515297"/>
    </row>
    <row r="515298" spans="3:3">
      <c r="C515298"/>
    </row>
    <row r="515299" spans="3:3">
      <c r="C515299"/>
    </row>
    <row r="515300" spans="3:3">
      <c r="C515300"/>
    </row>
    <row r="515301" spans="3:3">
      <c r="C515301"/>
    </row>
    <row r="515302" spans="3:3">
      <c r="C515302"/>
    </row>
    <row r="515303" spans="3:3">
      <c r="C515303"/>
    </row>
    <row r="515304" spans="3:3">
      <c r="C515304"/>
    </row>
    <row r="515305" spans="3:3">
      <c r="C515305"/>
    </row>
    <row r="515306" spans="3:3">
      <c r="C515306"/>
    </row>
    <row r="515307" spans="3:3">
      <c r="C515307"/>
    </row>
    <row r="515308" spans="3:3">
      <c r="C515308"/>
    </row>
    <row r="515309" spans="3:3">
      <c r="C515309"/>
    </row>
    <row r="515310" spans="3:3">
      <c r="C515310"/>
    </row>
    <row r="515311" spans="3:3">
      <c r="C515311"/>
    </row>
    <row r="515312" spans="3:3">
      <c r="C515312"/>
    </row>
    <row r="515313" spans="3:3">
      <c r="C515313"/>
    </row>
    <row r="515314" spans="3:3">
      <c r="C515314"/>
    </row>
    <row r="515315" spans="3:3">
      <c r="C515315"/>
    </row>
    <row r="515316" spans="3:3">
      <c r="C515316"/>
    </row>
    <row r="515317" spans="3:3">
      <c r="C515317"/>
    </row>
    <row r="515318" spans="3:3">
      <c r="C515318"/>
    </row>
    <row r="515319" spans="3:3">
      <c r="C515319"/>
    </row>
    <row r="515320" spans="3:3">
      <c r="C515320"/>
    </row>
    <row r="515321" spans="3:3">
      <c r="C515321"/>
    </row>
    <row r="515322" spans="3:3">
      <c r="C515322"/>
    </row>
    <row r="515323" spans="3:3">
      <c r="C515323"/>
    </row>
    <row r="515324" spans="3:3">
      <c r="C515324"/>
    </row>
    <row r="515325" spans="3:3">
      <c r="C515325"/>
    </row>
    <row r="515326" spans="3:3">
      <c r="C515326"/>
    </row>
    <row r="515327" spans="3:3">
      <c r="C515327"/>
    </row>
    <row r="515328" spans="3:3">
      <c r="C515328"/>
    </row>
    <row r="515329" spans="3:3">
      <c r="C515329"/>
    </row>
    <row r="515330" spans="3:3">
      <c r="C515330"/>
    </row>
    <row r="515331" spans="3:3">
      <c r="C515331"/>
    </row>
    <row r="515332" spans="3:3">
      <c r="C515332"/>
    </row>
    <row r="515333" spans="3:3">
      <c r="C515333"/>
    </row>
    <row r="515334" spans="3:3">
      <c r="C515334"/>
    </row>
    <row r="515335" spans="3:3">
      <c r="C515335"/>
    </row>
    <row r="515336" spans="3:3">
      <c r="C515336"/>
    </row>
    <row r="515337" spans="3:3">
      <c r="C515337"/>
    </row>
    <row r="515338" spans="3:3">
      <c r="C515338"/>
    </row>
    <row r="515339" spans="3:3">
      <c r="C515339"/>
    </row>
    <row r="515340" spans="3:3">
      <c r="C515340"/>
    </row>
    <row r="515341" spans="3:3">
      <c r="C515341"/>
    </row>
    <row r="515342" spans="3:3">
      <c r="C515342"/>
    </row>
    <row r="515343" spans="3:3">
      <c r="C515343"/>
    </row>
    <row r="515344" spans="3:3">
      <c r="C515344"/>
    </row>
    <row r="515345" spans="3:3">
      <c r="C515345"/>
    </row>
    <row r="515346" spans="3:3">
      <c r="C515346"/>
    </row>
    <row r="515347" spans="3:3">
      <c r="C515347"/>
    </row>
    <row r="515348" spans="3:3">
      <c r="C515348"/>
    </row>
    <row r="515349" spans="3:3">
      <c r="C515349"/>
    </row>
    <row r="515350" spans="3:3">
      <c r="C515350"/>
    </row>
    <row r="515351" spans="3:3">
      <c r="C515351"/>
    </row>
    <row r="515352" spans="3:3">
      <c r="C515352"/>
    </row>
    <row r="515353" spans="3:3">
      <c r="C515353"/>
    </row>
    <row r="515354" spans="3:3">
      <c r="C515354"/>
    </row>
    <row r="515355" spans="3:3">
      <c r="C515355"/>
    </row>
    <row r="515356" spans="3:3">
      <c r="C515356"/>
    </row>
    <row r="515357" spans="3:3">
      <c r="C515357"/>
    </row>
    <row r="515358" spans="3:3">
      <c r="C515358"/>
    </row>
    <row r="515359" spans="3:3">
      <c r="C515359"/>
    </row>
    <row r="515360" spans="3:3">
      <c r="C515360"/>
    </row>
    <row r="515361" spans="3:3">
      <c r="C515361"/>
    </row>
    <row r="515362" spans="3:3">
      <c r="C515362"/>
    </row>
    <row r="515363" spans="3:3">
      <c r="C515363"/>
    </row>
    <row r="515364" spans="3:3">
      <c r="C515364"/>
    </row>
    <row r="515365" spans="3:3">
      <c r="C515365"/>
    </row>
    <row r="515366" spans="3:3">
      <c r="C515366"/>
    </row>
    <row r="515367" spans="3:3">
      <c r="C515367"/>
    </row>
    <row r="515368" spans="3:3">
      <c r="C515368"/>
    </row>
    <row r="515369" spans="3:3">
      <c r="C515369"/>
    </row>
    <row r="515370" spans="3:3">
      <c r="C515370"/>
    </row>
    <row r="515371" spans="3:3">
      <c r="C515371"/>
    </row>
    <row r="515372" spans="3:3">
      <c r="C515372"/>
    </row>
    <row r="515373" spans="3:3">
      <c r="C515373"/>
    </row>
    <row r="515374" spans="3:3">
      <c r="C515374"/>
    </row>
    <row r="515375" spans="3:3">
      <c r="C515375"/>
    </row>
    <row r="515376" spans="3:3">
      <c r="C515376"/>
    </row>
    <row r="515377" spans="3:3">
      <c r="C515377"/>
    </row>
    <row r="515378" spans="3:3">
      <c r="C515378"/>
    </row>
    <row r="515379" spans="3:3">
      <c r="C515379"/>
    </row>
    <row r="515380" spans="3:3">
      <c r="C515380"/>
    </row>
    <row r="515381" spans="3:3">
      <c r="C515381"/>
    </row>
    <row r="515382" spans="3:3">
      <c r="C515382"/>
    </row>
    <row r="515383" spans="3:3">
      <c r="C515383"/>
    </row>
    <row r="515384" spans="3:3">
      <c r="C515384"/>
    </row>
    <row r="515385" spans="3:3">
      <c r="C515385"/>
    </row>
    <row r="515386" spans="3:3">
      <c r="C515386"/>
    </row>
    <row r="515387" spans="3:3">
      <c r="C515387"/>
    </row>
    <row r="515388" spans="3:3">
      <c r="C515388"/>
    </row>
    <row r="515389" spans="3:3">
      <c r="C515389"/>
    </row>
    <row r="515390" spans="3:3">
      <c r="C515390"/>
    </row>
    <row r="515391" spans="3:3">
      <c r="C515391"/>
    </row>
    <row r="515392" spans="3:3">
      <c r="C515392"/>
    </row>
    <row r="515393" spans="3:3">
      <c r="C515393"/>
    </row>
    <row r="515394" spans="3:3">
      <c r="C515394"/>
    </row>
    <row r="515395" spans="3:3">
      <c r="C515395"/>
    </row>
    <row r="515396" spans="3:3">
      <c r="C515396"/>
    </row>
    <row r="515397" spans="3:3">
      <c r="C515397"/>
    </row>
    <row r="515398" spans="3:3">
      <c r="C515398"/>
    </row>
    <row r="515399" spans="3:3">
      <c r="C515399"/>
    </row>
    <row r="515400" spans="3:3">
      <c r="C515400"/>
    </row>
    <row r="515401" spans="3:3">
      <c r="C515401"/>
    </row>
    <row r="515402" spans="3:3">
      <c r="C515402"/>
    </row>
    <row r="515403" spans="3:3">
      <c r="C515403"/>
    </row>
    <row r="515404" spans="3:3">
      <c r="C515404"/>
    </row>
    <row r="515405" spans="3:3">
      <c r="C515405"/>
    </row>
    <row r="515406" spans="3:3">
      <c r="C515406"/>
    </row>
    <row r="515407" spans="3:3">
      <c r="C515407"/>
    </row>
    <row r="515408" spans="3:3">
      <c r="C515408"/>
    </row>
    <row r="515409" spans="3:3">
      <c r="C515409"/>
    </row>
    <row r="515410" spans="3:3">
      <c r="C515410"/>
    </row>
    <row r="515411" spans="3:3">
      <c r="C515411"/>
    </row>
    <row r="515412" spans="3:3">
      <c r="C515412"/>
    </row>
    <row r="515413" spans="3:3">
      <c r="C515413"/>
    </row>
    <row r="515414" spans="3:3">
      <c r="C515414"/>
    </row>
    <row r="515415" spans="3:3">
      <c r="C515415"/>
    </row>
    <row r="515416" spans="3:3">
      <c r="C515416"/>
    </row>
    <row r="515417" spans="3:3">
      <c r="C515417"/>
    </row>
    <row r="515418" spans="3:3">
      <c r="C515418"/>
    </row>
    <row r="515419" spans="3:3">
      <c r="C515419"/>
    </row>
    <row r="515420" spans="3:3">
      <c r="C515420"/>
    </row>
    <row r="515421" spans="3:3">
      <c r="C515421"/>
    </row>
    <row r="515422" spans="3:3">
      <c r="C515422"/>
    </row>
    <row r="515423" spans="3:3">
      <c r="C515423"/>
    </row>
    <row r="515424" spans="3:3">
      <c r="C515424"/>
    </row>
    <row r="515425" spans="3:3">
      <c r="C515425"/>
    </row>
    <row r="515426" spans="3:3">
      <c r="C515426"/>
    </row>
    <row r="515427" spans="3:3">
      <c r="C515427"/>
    </row>
    <row r="515428" spans="3:3">
      <c r="C515428"/>
    </row>
    <row r="515429" spans="3:3">
      <c r="C515429"/>
    </row>
    <row r="515430" spans="3:3">
      <c r="C515430"/>
    </row>
    <row r="515431" spans="3:3">
      <c r="C515431"/>
    </row>
    <row r="515432" spans="3:3">
      <c r="C515432"/>
    </row>
    <row r="515433" spans="3:3">
      <c r="C515433"/>
    </row>
    <row r="515434" spans="3:3">
      <c r="C515434"/>
    </row>
    <row r="515435" spans="3:3">
      <c r="C515435"/>
    </row>
    <row r="515436" spans="3:3">
      <c r="C515436"/>
    </row>
    <row r="515437" spans="3:3">
      <c r="C515437"/>
    </row>
    <row r="515438" spans="3:3">
      <c r="C515438"/>
    </row>
    <row r="515439" spans="3:3">
      <c r="C515439"/>
    </row>
    <row r="515440" spans="3:3">
      <c r="C515440"/>
    </row>
    <row r="515441" spans="3:3">
      <c r="C515441"/>
    </row>
    <row r="515442" spans="3:3">
      <c r="C515442"/>
    </row>
    <row r="515443" spans="3:3">
      <c r="C515443"/>
    </row>
    <row r="515444" spans="3:3">
      <c r="C515444"/>
    </row>
    <row r="515445" spans="3:3">
      <c r="C515445"/>
    </row>
    <row r="515446" spans="3:3">
      <c r="C515446"/>
    </row>
    <row r="515447" spans="3:3">
      <c r="C515447"/>
    </row>
    <row r="515448" spans="3:3">
      <c r="C515448"/>
    </row>
    <row r="515449" spans="3:3">
      <c r="C515449"/>
    </row>
    <row r="515450" spans="3:3">
      <c r="C515450"/>
    </row>
    <row r="515451" spans="3:3">
      <c r="C515451"/>
    </row>
    <row r="515452" spans="3:3">
      <c r="C515452"/>
    </row>
    <row r="515453" spans="3:3">
      <c r="C515453"/>
    </row>
    <row r="515454" spans="3:3">
      <c r="C515454"/>
    </row>
    <row r="515455" spans="3:3">
      <c r="C515455"/>
    </row>
    <row r="515456" spans="3:3">
      <c r="C515456"/>
    </row>
    <row r="515457" spans="3:3">
      <c r="C515457"/>
    </row>
    <row r="515458" spans="3:3">
      <c r="C515458"/>
    </row>
    <row r="515459" spans="3:3">
      <c r="C515459"/>
    </row>
    <row r="515460" spans="3:3">
      <c r="C515460"/>
    </row>
    <row r="515461" spans="3:3">
      <c r="C515461"/>
    </row>
    <row r="515462" spans="3:3">
      <c r="C515462"/>
    </row>
    <row r="515463" spans="3:3">
      <c r="C515463"/>
    </row>
    <row r="515464" spans="3:3">
      <c r="C515464"/>
    </row>
    <row r="515465" spans="3:3">
      <c r="C515465"/>
    </row>
    <row r="515466" spans="3:3">
      <c r="C515466"/>
    </row>
    <row r="515467" spans="3:3">
      <c r="C515467"/>
    </row>
    <row r="515468" spans="3:3">
      <c r="C515468"/>
    </row>
    <row r="515469" spans="3:3">
      <c r="C515469"/>
    </row>
    <row r="515470" spans="3:3">
      <c r="C515470"/>
    </row>
    <row r="515471" spans="3:3">
      <c r="C515471"/>
    </row>
    <row r="515472" spans="3:3">
      <c r="C515472"/>
    </row>
    <row r="515473" spans="3:3">
      <c r="C515473"/>
    </row>
    <row r="515474" spans="3:3">
      <c r="C515474"/>
    </row>
    <row r="515475" spans="3:3">
      <c r="C515475"/>
    </row>
    <row r="515476" spans="3:3">
      <c r="C515476"/>
    </row>
    <row r="515477" spans="3:3">
      <c r="C515477"/>
    </row>
    <row r="515478" spans="3:3">
      <c r="C515478"/>
    </row>
    <row r="515479" spans="3:3">
      <c r="C515479"/>
    </row>
    <row r="515480" spans="3:3">
      <c r="C515480"/>
    </row>
    <row r="515481" spans="3:3">
      <c r="C515481"/>
    </row>
    <row r="515482" spans="3:3">
      <c r="C515482"/>
    </row>
    <row r="515483" spans="3:3">
      <c r="C515483"/>
    </row>
    <row r="515484" spans="3:3">
      <c r="C515484"/>
    </row>
    <row r="515485" spans="3:3">
      <c r="C515485"/>
    </row>
    <row r="515486" spans="3:3">
      <c r="C515486"/>
    </row>
    <row r="515487" spans="3:3">
      <c r="C515487"/>
    </row>
    <row r="515488" spans="3:3">
      <c r="C515488"/>
    </row>
    <row r="515489" spans="3:3">
      <c r="C515489"/>
    </row>
    <row r="515490" spans="3:3">
      <c r="C515490"/>
    </row>
    <row r="515491" spans="3:3">
      <c r="C515491"/>
    </row>
    <row r="515492" spans="3:3">
      <c r="C515492"/>
    </row>
    <row r="515493" spans="3:3">
      <c r="C515493"/>
    </row>
    <row r="515494" spans="3:3">
      <c r="C515494"/>
    </row>
    <row r="515495" spans="3:3">
      <c r="C515495"/>
    </row>
    <row r="515496" spans="3:3">
      <c r="C515496"/>
    </row>
    <row r="515497" spans="3:3">
      <c r="C515497"/>
    </row>
    <row r="515498" spans="3:3">
      <c r="C515498"/>
    </row>
    <row r="515499" spans="3:3">
      <c r="C515499"/>
    </row>
    <row r="515500" spans="3:3">
      <c r="C515500"/>
    </row>
    <row r="515501" spans="3:3">
      <c r="C515501"/>
    </row>
    <row r="515502" spans="3:3">
      <c r="C515502"/>
    </row>
    <row r="515503" spans="3:3">
      <c r="C515503"/>
    </row>
    <row r="515504" spans="3:3">
      <c r="C515504"/>
    </row>
    <row r="515505" spans="3:3">
      <c r="C515505"/>
    </row>
    <row r="515506" spans="3:3">
      <c r="C515506"/>
    </row>
    <row r="515507" spans="3:3">
      <c r="C515507"/>
    </row>
    <row r="515508" spans="3:3">
      <c r="C515508"/>
    </row>
    <row r="515509" spans="3:3">
      <c r="C515509"/>
    </row>
    <row r="515510" spans="3:3">
      <c r="C515510"/>
    </row>
    <row r="515511" spans="3:3">
      <c r="C515511"/>
    </row>
    <row r="515512" spans="3:3">
      <c r="C515512"/>
    </row>
    <row r="515513" spans="3:3">
      <c r="C515513"/>
    </row>
    <row r="515514" spans="3:3">
      <c r="C515514"/>
    </row>
    <row r="515515" spans="3:3">
      <c r="C515515"/>
    </row>
    <row r="515516" spans="3:3">
      <c r="C515516"/>
    </row>
    <row r="515517" spans="3:3">
      <c r="C515517"/>
    </row>
    <row r="515518" spans="3:3">
      <c r="C515518"/>
    </row>
    <row r="515519" spans="3:3">
      <c r="C515519"/>
    </row>
    <row r="515520" spans="3:3">
      <c r="C515520"/>
    </row>
    <row r="515521" spans="3:3">
      <c r="C515521"/>
    </row>
    <row r="515522" spans="3:3">
      <c r="C515522"/>
    </row>
    <row r="515523" spans="3:3">
      <c r="C515523"/>
    </row>
    <row r="515524" spans="3:3">
      <c r="C515524"/>
    </row>
    <row r="515525" spans="3:3">
      <c r="C515525"/>
    </row>
    <row r="515526" spans="3:3">
      <c r="C515526"/>
    </row>
    <row r="515527" spans="3:3">
      <c r="C515527"/>
    </row>
    <row r="515528" spans="3:3">
      <c r="C515528"/>
    </row>
    <row r="515529" spans="3:3">
      <c r="C515529"/>
    </row>
    <row r="515530" spans="3:3">
      <c r="C515530"/>
    </row>
    <row r="515531" spans="3:3">
      <c r="C515531"/>
    </row>
    <row r="515532" spans="3:3">
      <c r="C515532"/>
    </row>
    <row r="515533" spans="3:3">
      <c r="C515533"/>
    </row>
    <row r="515534" spans="3:3">
      <c r="C515534"/>
    </row>
    <row r="515535" spans="3:3">
      <c r="C515535"/>
    </row>
    <row r="515536" spans="3:3">
      <c r="C515536"/>
    </row>
    <row r="515537" spans="3:3">
      <c r="C515537"/>
    </row>
    <row r="515538" spans="3:3">
      <c r="C515538"/>
    </row>
    <row r="515539" spans="3:3">
      <c r="C515539"/>
    </row>
    <row r="515540" spans="3:3">
      <c r="C515540"/>
    </row>
    <row r="515541" spans="3:3">
      <c r="C515541"/>
    </row>
    <row r="515542" spans="3:3">
      <c r="C515542"/>
    </row>
    <row r="515543" spans="3:3">
      <c r="C515543"/>
    </row>
    <row r="515544" spans="3:3">
      <c r="C515544"/>
    </row>
    <row r="515545" spans="3:3">
      <c r="C515545"/>
    </row>
    <row r="515546" spans="3:3">
      <c r="C515546"/>
    </row>
    <row r="515547" spans="3:3">
      <c r="C515547"/>
    </row>
    <row r="515548" spans="3:3">
      <c r="C515548"/>
    </row>
    <row r="515549" spans="3:3">
      <c r="C515549"/>
    </row>
    <row r="515550" spans="3:3">
      <c r="C515550"/>
    </row>
    <row r="515551" spans="3:3">
      <c r="C515551"/>
    </row>
    <row r="515552" spans="3:3">
      <c r="C515552"/>
    </row>
    <row r="515553" spans="3:3">
      <c r="C515553"/>
    </row>
    <row r="515554" spans="3:3">
      <c r="C515554"/>
    </row>
    <row r="515555" spans="3:3">
      <c r="C515555"/>
    </row>
    <row r="515556" spans="3:3">
      <c r="C515556"/>
    </row>
    <row r="515557" spans="3:3">
      <c r="C515557"/>
    </row>
    <row r="515558" spans="3:3">
      <c r="C515558"/>
    </row>
    <row r="515559" spans="3:3">
      <c r="C515559"/>
    </row>
    <row r="515560" spans="3:3">
      <c r="C515560"/>
    </row>
    <row r="515561" spans="3:3">
      <c r="C515561"/>
    </row>
    <row r="515562" spans="3:3">
      <c r="C515562"/>
    </row>
    <row r="515563" spans="3:3">
      <c r="C515563"/>
    </row>
    <row r="515564" spans="3:3">
      <c r="C515564"/>
    </row>
    <row r="515565" spans="3:3">
      <c r="C515565"/>
    </row>
    <row r="515566" spans="3:3">
      <c r="C515566"/>
    </row>
    <row r="515567" spans="3:3">
      <c r="C515567"/>
    </row>
    <row r="515568" spans="3:3">
      <c r="C515568"/>
    </row>
    <row r="515569" spans="3:3">
      <c r="C515569"/>
    </row>
    <row r="515570" spans="3:3">
      <c r="C515570"/>
    </row>
    <row r="515571" spans="3:3">
      <c r="C515571"/>
    </row>
    <row r="515572" spans="3:3">
      <c r="C515572"/>
    </row>
    <row r="515573" spans="3:3">
      <c r="C515573"/>
    </row>
    <row r="515574" spans="3:3">
      <c r="C515574"/>
    </row>
    <row r="515575" spans="3:3">
      <c r="C515575"/>
    </row>
    <row r="515576" spans="3:3">
      <c r="C515576"/>
    </row>
    <row r="515577" spans="3:3">
      <c r="C515577"/>
    </row>
    <row r="515578" spans="3:3">
      <c r="C515578"/>
    </row>
    <row r="515579" spans="3:3">
      <c r="C515579"/>
    </row>
    <row r="515580" spans="3:3">
      <c r="C515580"/>
    </row>
    <row r="515581" spans="3:3">
      <c r="C515581"/>
    </row>
    <row r="515582" spans="3:3">
      <c r="C515582"/>
    </row>
    <row r="515583" spans="3:3">
      <c r="C515583"/>
    </row>
    <row r="515584" spans="3:3">
      <c r="C515584"/>
    </row>
    <row r="515585" spans="3:3">
      <c r="C515585"/>
    </row>
    <row r="515586" spans="3:3">
      <c r="C515586"/>
    </row>
    <row r="515587" spans="3:3">
      <c r="C515587"/>
    </row>
    <row r="515588" spans="3:3">
      <c r="C515588"/>
    </row>
    <row r="515589" spans="3:3">
      <c r="C515589"/>
    </row>
    <row r="515590" spans="3:3">
      <c r="C515590"/>
    </row>
    <row r="515591" spans="3:3">
      <c r="C515591"/>
    </row>
    <row r="515592" spans="3:3">
      <c r="C515592"/>
    </row>
    <row r="515593" spans="3:3">
      <c r="C515593"/>
    </row>
    <row r="515594" spans="3:3">
      <c r="C515594"/>
    </row>
    <row r="515595" spans="3:3">
      <c r="C515595"/>
    </row>
    <row r="515596" spans="3:3">
      <c r="C515596"/>
    </row>
    <row r="515597" spans="3:3">
      <c r="C515597"/>
    </row>
    <row r="515598" spans="3:3">
      <c r="C515598"/>
    </row>
    <row r="515599" spans="3:3">
      <c r="C515599"/>
    </row>
    <row r="515600" spans="3:3">
      <c r="C515600"/>
    </row>
    <row r="515601" spans="3:3">
      <c r="C515601"/>
    </row>
    <row r="515602" spans="3:3">
      <c r="C515602"/>
    </row>
    <row r="515603" spans="3:3">
      <c r="C515603"/>
    </row>
    <row r="515604" spans="3:3">
      <c r="C515604"/>
    </row>
    <row r="515605" spans="3:3">
      <c r="C515605"/>
    </row>
    <row r="515606" spans="3:3">
      <c r="C515606"/>
    </row>
    <row r="515607" spans="3:3">
      <c r="C515607"/>
    </row>
    <row r="515608" spans="3:3">
      <c r="C515608"/>
    </row>
    <row r="515609" spans="3:3">
      <c r="C515609"/>
    </row>
    <row r="515610" spans="3:3">
      <c r="C515610"/>
    </row>
    <row r="515611" spans="3:3">
      <c r="C515611"/>
    </row>
    <row r="515612" spans="3:3">
      <c r="C515612"/>
    </row>
    <row r="515613" spans="3:3">
      <c r="C515613"/>
    </row>
    <row r="515614" spans="3:3">
      <c r="C515614"/>
    </row>
    <row r="515615" spans="3:3">
      <c r="C515615"/>
    </row>
    <row r="515616" spans="3:3">
      <c r="C515616"/>
    </row>
    <row r="515617" spans="3:3">
      <c r="C515617"/>
    </row>
    <row r="515618" spans="3:3">
      <c r="C515618"/>
    </row>
    <row r="515619" spans="3:3">
      <c r="C515619"/>
    </row>
    <row r="515620" spans="3:3">
      <c r="C515620"/>
    </row>
    <row r="515621" spans="3:3">
      <c r="C515621"/>
    </row>
    <row r="515622" spans="3:3">
      <c r="C515622"/>
    </row>
    <row r="515623" spans="3:3">
      <c r="C515623"/>
    </row>
    <row r="515624" spans="3:3">
      <c r="C515624"/>
    </row>
    <row r="515625" spans="3:3">
      <c r="C515625"/>
    </row>
    <row r="515626" spans="3:3">
      <c r="C515626"/>
    </row>
    <row r="515627" spans="3:3">
      <c r="C515627"/>
    </row>
    <row r="515628" spans="3:3">
      <c r="C515628"/>
    </row>
    <row r="515629" spans="3:3">
      <c r="C515629"/>
    </row>
    <row r="515630" spans="3:3">
      <c r="C515630"/>
    </row>
    <row r="515631" spans="3:3">
      <c r="C515631"/>
    </row>
    <row r="515632" spans="3:3">
      <c r="C515632"/>
    </row>
    <row r="515633" spans="3:3">
      <c r="C515633"/>
    </row>
    <row r="515634" spans="3:3">
      <c r="C515634"/>
    </row>
    <row r="515635" spans="3:3">
      <c r="C515635"/>
    </row>
    <row r="515636" spans="3:3">
      <c r="C515636"/>
    </row>
    <row r="515637" spans="3:3">
      <c r="C515637"/>
    </row>
    <row r="515638" spans="3:3">
      <c r="C515638"/>
    </row>
    <row r="515639" spans="3:3">
      <c r="C515639"/>
    </row>
    <row r="515640" spans="3:3">
      <c r="C515640"/>
    </row>
    <row r="515641" spans="3:3">
      <c r="C515641"/>
    </row>
    <row r="515642" spans="3:3">
      <c r="C515642"/>
    </row>
    <row r="515643" spans="3:3">
      <c r="C515643"/>
    </row>
    <row r="515644" spans="3:3">
      <c r="C515644"/>
    </row>
    <row r="515645" spans="3:3">
      <c r="C515645"/>
    </row>
    <row r="515646" spans="3:3">
      <c r="C515646"/>
    </row>
    <row r="515647" spans="3:3">
      <c r="C515647"/>
    </row>
    <row r="515648" spans="3:3">
      <c r="C515648"/>
    </row>
    <row r="515649" spans="3:3">
      <c r="C515649"/>
    </row>
    <row r="515650" spans="3:3">
      <c r="C515650"/>
    </row>
    <row r="515651" spans="3:3">
      <c r="C515651"/>
    </row>
    <row r="515652" spans="3:3">
      <c r="C515652"/>
    </row>
    <row r="515653" spans="3:3">
      <c r="C515653"/>
    </row>
    <row r="515654" spans="3:3">
      <c r="C515654"/>
    </row>
    <row r="515655" spans="3:3">
      <c r="C515655"/>
    </row>
    <row r="515656" spans="3:3">
      <c r="C515656"/>
    </row>
    <row r="515657" spans="3:3">
      <c r="C515657"/>
    </row>
    <row r="515658" spans="3:3">
      <c r="C515658"/>
    </row>
    <row r="515659" spans="3:3">
      <c r="C515659"/>
    </row>
    <row r="515660" spans="3:3">
      <c r="C515660"/>
    </row>
    <row r="515661" spans="3:3">
      <c r="C515661"/>
    </row>
    <row r="515662" spans="3:3">
      <c r="C515662"/>
    </row>
    <row r="515663" spans="3:3">
      <c r="C515663"/>
    </row>
    <row r="515664" spans="3:3">
      <c r="C515664"/>
    </row>
    <row r="515665" spans="3:3">
      <c r="C515665"/>
    </row>
    <row r="515666" spans="3:3">
      <c r="C515666"/>
    </row>
    <row r="515667" spans="3:3">
      <c r="C515667"/>
    </row>
    <row r="515668" spans="3:3">
      <c r="C515668"/>
    </row>
    <row r="515669" spans="3:3">
      <c r="C515669"/>
    </row>
    <row r="515670" spans="3:3">
      <c r="C515670"/>
    </row>
    <row r="515671" spans="3:3">
      <c r="C515671"/>
    </row>
    <row r="515672" spans="3:3">
      <c r="C515672"/>
    </row>
    <row r="515673" spans="3:3">
      <c r="C515673"/>
    </row>
    <row r="515674" spans="3:3">
      <c r="C515674"/>
    </row>
    <row r="515675" spans="3:3">
      <c r="C515675"/>
    </row>
    <row r="515676" spans="3:3">
      <c r="C515676"/>
    </row>
    <row r="515677" spans="3:3">
      <c r="C515677"/>
    </row>
    <row r="515678" spans="3:3">
      <c r="C515678"/>
    </row>
    <row r="515679" spans="3:3">
      <c r="C515679"/>
    </row>
    <row r="515680" spans="3:3">
      <c r="C515680"/>
    </row>
    <row r="515681" spans="3:3">
      <c r="C515681"/>
    </row>
    <row r="515682" spans="3:3">
      <c r="C515682"/>
    </row>
    <row r="515683" spans="3:3">
      <c r="C515683"/>
    </row>
    <row r="515684" spans="3:3">
      <c r="C515684"/>
    </row>
    <row r="515685" spans="3:3">
      <c r="C515685"/>
    </row>
    <row r="515686" spans="3:3">
      <c r="C515686"/>
    </row>
    <row r="515687" spans="3:3">
      <c r="C515687"/>
    </row>
    <row r="515688" spans="3:3">
      <c r="C515688"/>
    </row>
    <row r="515689" spans="3:3">
      <c r="C515689"/>
    </row>
    <row r="515690" spans="3:3">
      <c r="C515690"/>
    </row>
    <row r="515691" spans="3:3">
      <c r="C515691"/>
    </row>
    <row r="515692" spans="3:3">
      <c r="C515692"/>
    </row>
    <row r="515693" spans="3:3">
      <c r="C515693"/>
    </row>
    <row r="515694" spans="3:3">
      <c r="C515694"/>
    </row>
    <row r="515695" spans="3:3">
      <c r="C515695"/>
    </row>
    <row r="515696" spans="3:3">
      <c r="C515696"/>
    </row>
    <row r="515697" spans="3:3">
      <c r="C515697"/>
    </row>
    <row r="515698" spans="3:3">
      <c r="C515698"/>
    </row>
    <row r="515699" spans="3:3">
      <c r="C515699"/>
    </row>
    <row r="515700" spans="3:3">
      <c r="C515700"/>
    </row>
    <row r="515701" spans="3:3">
      <c r="C515701"/>
    </row>
    <row r="515702" spans="3:3">
      <c r="C515702"/>
    </row>
    <row r="515703" spans="3:3">
      <c r="C515703"/>
    </row>
    <row r="515704" spans="3:3">
      <c r="C515704"/>
    </row>
    <row r="515705" spans="3:3">
      <c r="C515705"/>
    </row>
    <row r="515706" spans="3:3">
      <c r="C515706"/>
    </row>
    <row r="515707" spans="3:3">
      <c r="C515707"/>
    </row>
    <row r="515708" spans="3:3">
      <c r="C515708"/>
    </row>
    <row r="515709" spans="3:3">
      <c r="C515709"/>
    </row>
    <row r="515710" spans="3:3">
      <c r="C515710"/>
    </row>
    <row r="515711" spans="3:3">
      <c r="C515711"/>
    </row>
    <row r="515712" spans="3:3">
      <c r="C515712"/>
    </row>
    <row r="515713" spans="3:3">
      <c r="C515713"/>
    </row>
    <row r="515714" spans="3:3">
      <c r="C515714"/>
    </row>
    <row r="515715" spans="3:3">
      <c r="C515715"/>
    </row>
    <row r="515716" spans="3:3">
      <c r="C515716"/>
    </row>
    <row r="515717" spans="3:3">
      <c r="C515717"/>
    </row>
    <row r="515718" spans="3:3">
      <c r="C515718"/>
    </row>
    <row r="515719" spans="3:3">
      <c r="C515719"/>
    </row>
    <row r="515720" spans="3:3">
      <c r="C515720"/>
    </row>
    <row r="515721" spans="3:3">
      <c r="C515721"/>
    </row>
    <row r="515722" spans="3:3">
      <c r="C515722"/>
    </row>
    <row r="515723" spans="3:3">
      <c r="C515723"/>
    </row>
    <row r="515724" spans="3:3">
      <c r="C515724"/>
    </row>
    <row r="515725" spans="3:3">
      <c r="C515725"/>
    </row>
    <row r="515726" spans="3:3">
      <c r="C515726"/>
    </row>
    <row r="515727" spans="3:3">
      <c r="C515727"/>
    </row>
    <row r="515728" spans="3:3">
      <c r="C515728"/>
    </row>
    <row r="515729" spans="3:3">
      <c r="C515729"/>
    </row>
    <row r="515730" spans="3:3">
      <c r="C515730"/>
    </row>
    <row r="515731" spans="3:3">
      <c r="C515731"/>
    </row>
    <row r="515732" spans="3:3">
      <c r="C515732"/>
    </row>
    <row r="515733" spans="3:3">
      <c r="C515733"/>
    </row>
    <row r="515734" spans="3:3">
      <c r="C515734"/>
    </row>
    <row r="515735" spans="3:3">
      <c r="C515735"/>
    </row>
    <row r="515736" spans="3:3">
      <c r="C515736"/>
    </row>
    <row r="515737" spans="3:3">
      <c r="C515737"/>
    </row>
    <row r="515738" spans="3:3">
      <c r="C515738"/>
    </row>
    <row r="515739" spans="3:3">
      <c r="C515739"/>
    </row>
    <row r="515740" spans="3:3">
      <c r="C515740"/>
    </row>
    <row r="515741" spans="3:3">
      <c r="C515741"/>
    </row>
    <row r="515742" spans="3:3">
      <c r="C515742"/>
    </row>
    <row r="515743" spans="3:3">
      <c r="C515743"/>
    </row>
    <row r="515744" spans="3:3">
      <c r="C515744"/>
    </row>
    <row r="515745" spans="3:3">
      <c r="C515745"/>
    </row>
    <row r="515746" spans="3:3">
      <c r="C515746"/>
    </row>
    <row r="515747" spans="3:3">
      <c r="C515747"/>
    </row>
    <row r="515748" spans="3:3">
      <c r="C515748"/>
    </row>
    <row r="515749" spans="3:3">
      <c r="C515749"/>
    </row>
    <row r="515750" spans="3:3">
      <c r="C515750"/>
    </row>
    <row r="515751" spans="3:3">
      <c r="C515751"/>
    </row>
    <row r="515752" spans="3:3">
      <c r="C515752"/>
    </row>
    <row r="515753" spans="3:3">
      <c r="C515753"/>
    </row>
    <row r="515754" spans="3:3">
      <c r="C515754"/>
    </row>
    <row r="515755" spans="3:3">
      <c r="C515755"/>
    </row>
    <row r="515756" spans="3:3">
      <c r="C515756"/>
    </row>
    <row r="515757" spans="3:3">
      <c r="C515757"/>
    </row>
    <row r="515758" spans="3:3">
      <c r="C515758"/>
    </row>
    <row r="515759" spans="3:3">
      <c r="C515759"/>
    </row>
    <row r="515760" spans="3:3">
      <c r="C515760"/>
    </row>
    <row r="515761" spans="3:3">
      <c r="C515761"/>
    </row>
    <row r="515762" spans="3:3">
      <c r="C515762"/>
    </row>
    <row r="515763" spans="3:3">
      <c r="C515763"/>
    </row>
    <row r="515764" spans="3:3">
      <c r="C515764"/>
    </row>
    <row r="515765" spans="3:3">
      <c r="C515765"/>
    </row>
    <row r="515766" spans="3:3">
      <c r="C515766"/>
    </row>
    <row r="515767" spans="3:3">
      <c r="C515767"/>
    </row>
    <row r="515768" spans="3:3">
      <c r="C515768"/>
    </row>
    <row r="515769" spans="3:3">
      <c r="C515769"/>
    </row>
    <row r="515770" spans="3:3">
      <c r="C515770"/>
    </row>
    <row r="515771" spans="3:3">
      <c r="C515771"/>
    </row>
    <row r="515772" spans="3:3">
      <c r="C515772"/>
    </row>
    <row r="515773" spans="3:3">
      <c r="C515773"/>
    </row>
    <row r="515774" spans="3:3">
      <c r="C515774"/>
    </row>
    <row r="515775" spans="3:3">
      <c r="C515775"/>
    </row>
    <row r="515776" spans="3:3">
      <c r="C515776"/>
    </row>
    <row r="515777" spans="3:3">
      <c r="C515777"/>
    </row>
    <row r="515778" spans="3:3">
      <c r="C515778"/>
    </row>
    <row r="515779" spans="3:3">
      <c r="C515779"/>
    </row>
    <row r="515780" spans="3:3">
      <c r="C515780"/>
    </row>
    <row r="515781" spans="3:3">
      <c r="C515781"/>
    </row>
    <row r="515782" spans="3:3">
      <c r="C515782"/>
    </row>
    <row r="515783" spans="3:3">
      <c r="C515783"/>
    </row>
    <row r="515784" spans="3:3">
      <c r="C515784"/>
    </row>
    <row r="515785" spans="3:3">
      <c r="C515785"/>
    </row>
    <row r="515786" spans="3:3">
      <c r="C515786"/>
    </row>
    <row r="515787" spans="3:3">
      <c r="C515787"/>
    </row>
    <row r="515788" spans="3:3">
      <c r="C515788"/>
    </row>
    <row r="515789" spans="3:3">
      <c r="C515789"/>
    </row>
    <row r="515790" spans="3:3">
      <c r="C515790"/>
    </row>
    <row r="515791" spans="3:3">
      <c r="C515791"/>
    </row>
    <row r="515792" spans="3:3">
      <c r="C515792"/>
    </row>
    <row r="515793" spans="3:3">
      <c r="C515793"/>
    </row>
    <row r="515794" spans="3:3">
      <c r="C515794"/>
    </row>
    <row r="515795" spans="3:3">
      <c r="C515795"/>
    </row>
    <row r="515796" spans="3:3">
      <c r="C515796"/>
    </row>
    <row r="515797" spans="3:3">
      <c r="C515797"/>
    </row>
    <row r="515798" spans="3:3">
      <c r="C515798"/>
    </row>
    <row r="515799" spans="3:3">
      <c r="C515799"/>
    </row>
    <row r="515800" spans="3:3">
      <c r="C515800"/>
    </row>
    <row r="515801" spans="3:3">
      <c r="C515801"/>
    </row>
    <row r="515802" spans="3:3">
      <c r="C515802"/>
    </row>
    <row r="515803" spans="3:3">
      <c r="C515803"/>
    </row>
    <row r="515804" spans="3:3">
      <c r="C515804"/>
    </row>
    <row r="515805" spans="3:3">
      <c r="C515805"/>
    </row>
    <row r="515806" spans="3:3">
      <c r="C515806"/>
    </row>
    <row r="515807" spans="3:3">
      <c r="C515807"/>
    </row>
    <row r="515808" spans="3:3">
      <c r="C515808"/>
    </row>
    <row r="515809" spans="3:3">
      <c r="C515809"/>
    </row>
    <row r="515810" spans="3:3">
      <c r="C515810"/>
    </row>
    <row r="515811" spans="3:3">
      <c r="C515811"/>
    </row>
    <row r="515812" spans="3:3">
      <c r="C515812"/>
    </row>
    <row r="515813" spans="3:3">
      <c r="C515813"/>
    </row>
    <row r="515814" spans="3:3">
      <c r="C515814"/>
    </row>
    <row r="515815" spans="3:3">
      <c r="C515815"/>
    </row>
    <row r="515816" spans="3:3">
      <c r="C515816"/>
    </row>
    <row r="515817" spans="3:3">
      <c r="C515817"/>
    </row>
    <row r="515818" spans="3:3">
      <c r="C515818"/>
    </row>
    <row r="515819" spans="3:3">
      <c r="C515819"/>
    </row>
    <row r="515820" spans="3:3">
      <c r="C515820"/>
    </row>
    <row r="515821" spans="3:3">
      <c r="C515821"/>
    </row>
    <row r="515822" spans="3:3">
      <c r="C515822"/>
    </row>
    <row r="515823" spans="3:3">
      <c r="C515823"/>
    </row>
    <row r="515824" spans="3:3">
      <c r="C515824"/>
    </row>
    <row r="515825" spans="3:3">
      <c r="C515825"/>
    </row>
    <row r="515826" spans="3:3">
      <c r="C515826"/>
    </row>
    <row r="515827" spans="3:3">
      <c r="C515827"/>
    </row>
    <row r="515828" spans="3:3">
      <c r="C515828"/>
    </row>
    <row r="515829" spans="3:3">
      <c r="C515829"/>
    </row>
    <row r="515830" spans="3:3">
      <c r="C515830"/>
    </row>
    <row r="515831" spans="3:3">
      <c r="C515831"/>
    </row>
    <row r="515832" spans="3:3">
      <c r="C515832"/>
    </row>
    <row r="515833" spans="3:3">
      <c r="C515833"/>
    </row>
    <row r="515834" spans="3:3">
      <c r="C515834"/>
    </row>
    <row r="515835" spans="3:3">
      <c r="C515835"/>
    </row>
    <row r="515836" spans="3:3">
      <c r="C515836"/>
    </row>
    <row r="515837" spans="3:3">
      <c r="C515837"/>
    </row>
    <row r="515838" spans="3:3">
      <c r="C515838"/>
    </row>
    <row r="515839" spans="3:3">
      <c r="C515839"/>
    </row>
    <row r="515840" spans="3:3">
      <c r="C515840"/>
    </row>
    <row r="515841" spans="3:3">
      <c r="C515841"/>
    </row>
    <row r="515842" spans="3:3">
      <c r="C515842"/>
    </row>
    <row r="515843" spans="3:3">
      <c r="C515843"/>
    </row>
    <row r="515844" spans="3:3">
      <c r="C515844"/>
    </row>
    <row r="515845" spans="3:3">
      <c r="C515845"/>
    </row>
    <row r="515846" spans="3:3">
      <c r="C515846"/>
    </row>
    <row r="515847" spans="3:3">
      <c r="C515847"/>
    </row>
    <row r="515848" spans="3:3">
      <c r="C515848"/>
    </row>
    <row r="515849" spans="3:3">
      <c r="C515849"/>
    </row>
    <row r="515850" spans="3:3">
      <c r="C515850"/>
    </row>
    <row r="515851" spans="3:3">
      <c r="C515851"/>
    </row>
    <row r="515852" spans="3:3">
      <c r="C515852"/>
    </row>
    <row r="515853" spans="3:3">
      <c r="C515853"/>
    </row>
    <row r="515854" spans="3:3">
      <c r="C515854"/>
    </row>
    <row r="515855" spans="3:3">
      <c r="C515855"/>
    </row>
    <row r="515856" spans="3:3">
      <c r="C515856"/>
    </row>
    <row r="515857" spans="3:3">
      <c r="C515857"/>
    </row>
    <row r="515858" spans="3:3">
      <c r="C515858"/>
    </row>
    <row r="515859" spans="3:3">
      <c r="C515859"/>
    </row>
    <row r="515860" spans="3:3">
      <c r="C515860"/>
    </row>
    <row r="515861" spans="3:3">
      <c r="C515861"/>
    </row>
    <row r="515862" spans="3:3">
      <c r="C515862"/>
    </row>
    <row r="515863" spans="3:3">
      <c r="C515863"/>
    </row>
    <row r="515864" spans="3:3">
      <c r="C515864"/>
    </row>
    <row r="515865" spans="3:3">
      <c r="C515865"/>
    </row>
    <row r="515866" spans="3:3">
      <c r="C515866"/>
    </row>
    <row r="515867" spans="3:3">
      <c r="C515867"/>
    </row>
    <row r="515868" spans="3:3">
      <c r="C515868"/>
    </row>
    <row r="515869" spans="3:3">
      <c r="C515869"/>
    </row>
    <row r="515870" spans="3:3">
      <c r="C515870"/>
    </row>
    <row r="515871" spans="3:3">
      <c r="C515871"/>
    </row>
    <row r="515872" spans="3:3">
      <c r="C515872"/>
    </row>
    <row r="515873" spans="3:3">
      <c r="C515873"/>
    </row>
    <row r="515874" spans="3:3">
      <c r="C515874"/>
    </row>
    <row r="515875" spans="3:3">
      <c r="C515875"/>
    </row>
    <row r="515876" spans="3:3">
      <c r="C515876"/>
    </row>
    <row r="515877" spans="3:3">
      <c r="C515877"/>
    </row>
    <row r="515878" spans="3:3">
      <c r="C515878"/>
    </row>
    <row r="515879" spans="3:3">
      <c r="C515879"/>
    </row>
    <row r="515880" spans="3:3">
      <c r="C515880"/>
    </row>
    <row r="515881" spans="3:3">
      <c r="C515881"/>
    </row>
    <row r="515882" spans="3:3">
      <c r="C515882"/>
    </row>
    <row r="515883" spans="3:3">
      <c r="C515883"/>
    </row>
    <row r="515884" spans="3:3">
      <c r="C515884"/>
    </row>
    <row r="515885" spans="3:3">
      <c r="C515885"/>
    </row>
    <row r="515886" spans="3:3">
      <c r="C515886"/>
    </row>
    <row r="515887" spans="3:3">
      <c r="C515887"/>
    </row>
    <row r="515888" spans="3:3">
      <c r="C515888"/>
    </row>
    <row r="515889" spans="3:3">
      <c r="C515889"/>
    </row>
    <row r="515890" spans="3:3">
      <c r="C515890"/>
    </row>
    <row r="515891" spans="3:3">
      <c r="C515891"/>
    </row>
    <row r="515892" spans="3:3">
      <c r="C515892"/>
    </row>
    <row r="515893" spans="3:3">
      <c r="C515893"/>
    </row>
    <row r="515894" spans="3:3">
      <c r="C515894"/>
    </row>
    <row r="515895" spans="3:3">
      <c r="C515895"/>
    </row>
    <row r="515896" spans="3:3">
      <c r="C515896"/>
    </row>
    <row r="515897" spans="3:3">
      <c r="C515897"/>
    </row>
    <row r="515898" spans="3:3">
      <c r="C515898"/>
    </row>
    <row r="515899" spans="3:3">
      <c r="C515899"/>
    </row>
    <row r="515900" spans="3:3">
      <c r="C515900"/>
    </row>
    <row r="515901" spans="3:3">
      <c r="C515901"/>
    </row>
    <row r="515902" spans="3:3">
      <c r="C515902"/>
    </row>
    <row r="515903" spans="3:3">
      <c r="C515903"/>
    </row>
    <row r="515904" spans="3:3">
      <c r="C515904"/>
    </row>
    <row r="515905" spans="3:3">
      <c r="C515905"/>
    </row>
    <row r="515906" spans="3:3">
      <c r="C515906"/>
    </row>
    <row r="515907" spans="3:3">
      <c r="C515907"/>
    </row>
    <row r="515908" spans="3:3">
      <c r="C515908"/>
    </row>
    <row r="515909" spans="3:3">
      <c r="C515909"/>
    </row>
    <row r="515910" spans="3:3">
      <c r="C515910"/>
    </row>
    <row r="515911" spans="3:3">
      <c r="C515911"/>
    </row>
    <row r="515912" spans="3:3">
      <c r="C515912"/>
    </row>
    <row r="515913" spans="3:3">
      <c r="C515913"/>
    </row>
    <row r="515914" spans="3:3">
      <c r="C515914"/>
    </row>
    <row r="515915" spans="3:3">
      <c r="C515915"/>
    </row>
    <row r="515916" spans="3:3">
      <c r="C515916"/>
    </row>
    <row r="515917" spans="3:3">
      <c r="C515917"/>
    </row>
    <row r="515918" spans="3:3">
      <c r="C515918"/>
    </row>
    <row r="515919" spans="3:3">
      <c r="C515919"/>
    </row>
    <row r="515920" spans="3:3">
      <c r="C515920"/>
    </row>
    <row r="515921" spans="3:3">
      <c r="C515921"/>
    </row>
    <row r="515922" spans="3:3">
      <c r="C515922"/>
    </row>
    <row r="515923" spans="3:3">
      <c r="C515923"/>
    </row>
    <row r="515924" spans="3:3">
      <c r="C515924"/>
    </row>
    <row r="515925" spans="3:3">
      <c r="C515925"/>
    </row>
    <row r="515926" spans="3:3">
      <c r="C515926"/>
    </row>
    <row r="515927" spans="3:3">
      <c r="C515927"/>
    </row>
    <row r="515928" spans="3:3">
      <c r="C515928"/>
    </row>
    <row r="515929" spans="3:3">
      <c r="C515929"/>
    </row>
    <row r="515930" spans="3:3">
      <c r="C515930"/>
    </row>
    <row r="515931" spans="3:3">
      <c r="C515931"/>
    </row>
    <row r="515932" spans="3:3">
      <c r="C515932"/>
    </row>
    <row r="515933" spans="3:3">
      <c r="C515933"/>
    </row>
    <row r="515934" spans="3:3">
      <c r="C515934"/>
    </row>
    <row r="515935" spans="3:3">
      <c r="C515935"/>
    </row>
    <row r="515936" spans="3:3">
      <c r="C515936"/>
    </row>
    <row r="515937" spans="3:3">
      <c r="C515937"/>
    </row>
    <row r="515938" spans="3:3">
      <c r="C515938"/>
    </row>
    <row r="515939" spans="3:3">
      <c r="C515939"/>
    </row>
    <row r="515940" spans="3:3">
      <c r="C515940"/>
    </row>
    <row r="515941" spans="3:3">
      <c r="C515941"/>
    </row>
    <row r="515942" spans="3:3">
      <c r="C515942"/>
    </row>
    <row r="515943" spans="3:3">
      <c r="C515943"/>
    </row>
    <row r="515944" spans="3:3">
      <c r="C515944"/>
    </row>
    <row r="515945" spans="3:3">
      <c r="C515945"/>
    </row>
    <row r="515946" spans="3:3">
      <c r="C515946"/>
    </row>
    <row r="515947" spans="3:3">
      <c r="C515947"/>
    </row>
    <row r="515948" spans="3:3">
      <c r="C515948"/>
    </row>
    <row r="515949" spans="3:3">
      <c r="C515949"/>
    </row>
    <row r="515950" spans="3:3">
      <c r="C515950"/>
    </row>
    <row r="515951" spans="3:3">
      <c r="C515951"/>
    </row>
    <row r="515952" spans="3:3">
      <c r="C515952"/>
    </row>
    <row r="515953" spans="3:3">
      <c r="C515953"/>
    </row>
    <row r="515954" spans="3:3">
      <c r="C515954"/>
    </row>
    <row r="515955" spans="3:3">
      <c r="C515955"/>
    </row>
    <row r="515956" spans="3:3">
      <c r="C515956"/>
    </row>
    <row r="515957" spans="3:3">
      <c r="C515957"/>
    </row>
    <row r="515958" spans="3:3">
      <c r="C515958"/>
    </row>
    <row r="515959" spans="3:3">
      <c r="C515959"/>
    </row>
    <row r="515960" spans="3:3">
      <c r="C515960"/>
    </row>
    <row r="515961" spans="3:3">
      <c r="C515961"/>
    </row>
    <row r="515962" spans="3:3">
      <c r="C515962"/>
    </row>
    <row r="515963" spans="3:3">
      <c r="C515963"/>
    </row>
    <row r="515964" spans="3:3">
      <c r="C515964"/>
    </row>
    <row r="515965" spans="3:3">
      <c r="C515965"/>
    </row>
    <row r="515966" spans="3:3">
      <c r="C515966"/>
    </row>
    <row r="515967" spans="3:3">
      <c r="C515967"/>
    </row>
    <row r="515968" spans="3:3">
      <c r="C515968"/>
    </row>
    <row r="515969" spans="3:3">
      <c r="C515969"/>
    </row>
    <row r="515970" spans="3:3">
      <c r="C515970"/>
    </row>
    <row r="515971" spans="3:3">
      <c r="C515971"/>
    </row>
    <row r="515972" spans="3:3">
      <c r="C515972"/>
    </row>
    <row r="515973" spans="3:3">
      <c r="C515973"/>
    </row>
    <row r="515974" spans="3:3">
      <c r="C515974"/>
    </row>
    <row r="515975" spans="3:3">
      <c r="C515975"/>
    </row>
    <row r="515976" spans="3:3">
      <c r="C515976"/>
    </row>
    <row r="515977" spans="3:3">
      <c r="C515977"/>
    </row>
    <row r="515978" spans="3:3">
      <c r="C515978"/>
    </row>
    <row r="515979" spans="3:3">
      <c r="C515979"/>
    </row>
    <row r="515980" spans="3:3">
      <c r="C515980"/>
    </row>
    <row r="515981" spans="3:3">
      <c r="C515981"/>
    </row>
    <row r="515982" spans="3:3">
      <c r="C515982"/>
    </row>
    <row r="515983" spans="3:3">
      <c r="C515983"/>
    </row>
    <row r="515984" spans="3:3">
      <c r="C515984"/>
    </row>
    <row r="515985" spans="3:3">
      <c r="C515985"/>
    </row>
    <row r="515986" spans="3:3">
      <c r="C515986"/>
    </row>
    <row r="515987" spans="3:3">
      <c r="C515987"/>
    </row>
    <row r="515988" spans="3:3">
      <c r="C515988"/>
    </row>
    <row r="515989" spans="3:3">
      <c r="C515989"/>
    </row>
    <row r="515990" spans="3:3">
      <c r="C515990"/>
    </row>
    <row r="515991" spans="3:3">
      <c r="C515991"/>
    </row>
    <row r="515992" spans="3:3">
      <c r="C515992"/>
    </row>
    <row r="515993" spans="3:3">
      <c r="C515993"/>
    </row>
    <row r="515994" spans="3:3">
      <c r="C515994"/>
    </row>
    <row r="515995" spans="3:3">
      <c r="C515995"/>
    </row>
    <row r="515996" spans="3:3">
      <c r="C515996"/>
    </row>
    <row r="515997" spans="3:3">
      <c r="C515997"/>
    </row>
    <row r="515998" spans="3:3">
      <c r="C515998"/>
    </row>
    <row r="515999" spans="3:3">
      <c r="C515999"/>
    </row>
    <row r="516000" spans="3:3">
      <c r="C516000"/>
    </row>
    <row r="516001" spans="3:3">
      <c r="C516001"/>
    </row>
    <row r="516002" spans="3:3">
      <c r="C516002"/>
    </row>
    <row r="516003" spans="3:3">
      <c r="C516003"/>
    </row>
    <row r="516004" spans="3:3">
      <c r="C516004"/>
    </row>
    <row r="516005" spans="3:3">
      <c r="C516005"/>
    </row>
    <row r="516006" spans="3:3">
      <c r="C516006"/>
    </row>
    <row r="516007" spans="3:3">
      <c r="C516007"/>
    </row>
    <row r="516008" spans="3:3">
      <c r="C516008"/>
    </row>
    <row r="516009" spans="3:3">
      <c r="C516009"/>
    </row>
    <row r="516010" spans="3:3">
      <c r="C516010"/>
    </row>
    <row r="516011" spans="3:3">
      <c r="C516011"/>
    </row>
    <row r="516012" spans="3:3">
      <c r="C516012"/>
    </row>
    <row r="516013" spans="3:3">
      <c r="C516013"/>
    </row>
    <row r="516014" spans="3:3">
      <c r="C516014"/>
    </row>
    <row r="516015" spans="3:3">
      <c r="C516015"/>
    </row>
    <row r="516016" spans="3:3">
      <c r="C516016"/>
    </row>
    <row r="516017" spans="3:3">
      <c r="C516017"/>
    </row>
    <row r="516018" spans="3:3">
      <c r="C516018"/>
    </row>
    <row r="516019" spans="3:3">
      <c r="C516019"/>
    </row>
    <row r="516020" spans="3:3">
      <c r="C516020"/>
    </row>
    <row r="516021" spans="3:3">
      <c r="C516021"/>
    </row>
    <row r="516022" spans="3:3">
      <c r="C516022"/>
    </row>
    <row r="516023" spans="3:3">
      <c r="C516023"/>
    </row>
    <row r="516024" spans="3:3">
      <c r="C516024"/>
    </row>
    <row r="516025" spans="3:3">
      <c r="C516025"/>
    </row>
    <row r="516026" spans="3:3">
      <c r="C516026"/>
    </row>
    <row r="516027" spans="3:3">
      <c r="C516027"/>
    </row>
    <row r="516028" spans="3:3">
      <c r="C516028"/>
    </row>
    <row r="516029" spans="3:3">
      <c r="C516029"/>
    </row>
    <row r="516030" spans="3:3">
      <c r="C516030"/>
    </row>
    <row r="516031" spans="3:3">
      <c r="C516031"/>
    </row>
    <row r="516032" spans="3:3">
      <c r="C516032"/>
    </row>
    <row r="516033" spans="3:3">
      <c r="C516033"/>
    </row>
    <row r="516034" spans="3:3">
      <c r="C516034"/>
    </row>
    <row r="516035" spans="3:3">
      <c r="C516035"/>
    </row>
    <row r="516036" spans="3:3">
      <c r="C516036"/>
    </row>
    <row r="516037" spans="3:3">
      <c r="C516037"/>
    </row>
    <row r="516038" spans="3:3">
      <c r="C516038"/>
    </row>
    <row r="516039" spans="3:3">
      <c r="C516039"/>
    </row>
    <row r="516040" spans="3:3">
      <c r="C516040"/>
    </row>
    <row r="516041" spans="3:3">
      <c r="C516041"/>
    </row>
    <row r="516042" spans="3:3">
      <c r="C516042"/>
    </row>
    <row r="516043" spans="3:3">
      <c r="C516043"/>
    </row>
    <row r="516044" spans="3:3">
      <c r="C516044"/>
    </row>
    <row r="516045" spans="3:3">
      <c r="C516045"/>
    </row>
    <row r="516046" spans="3:3">
      <c r="C516046"/>
    </row>
    <row r="516047" spans="3:3">
      <c r="C516047"/>
    </row>
    <row r="516048" spans="3:3">
      <c r="C516048"/>
    </row>
    <row r="516049" spans="3:3">
      <c r="C516049"/>
    </row>
    <row r="516050" spans="3:3">
      <c r="C516050"/>
    </row>
    <row r="516051" spans="3:3">
      <c r="C516051"/>
    </row>
    <row r="516052" spans="3:3">
      <c r="C516052"/>
    </row>
    <row r="516053" spans="3:3">
      <c r="C516053"/>
    </row>
    <row r="516054" spans="3:3">
      <c r="C516054"/>
    </row>
    <row r="516055" spans="3:3">
      <c r="C516055"/>
    </row>
    <row r="516056" spans="3:3">
      <c r="C516056"/>
    </row>
    <row r="516057" spans="3:3">
      <c r="C516057"/>
    </row>
    <row r="516058" spans="3:3">
      <c r="C516058"/>
    </row>
    <row r="516059" spans="3:3">
      <c r="C516059"/>
    </row>
    <row r="516060" spans="3:3">
      <c r="C516060"/>
    </row>
    <row r="516061" spans="3:3">
      <c r="C516061"/>
    </row>
    <row r="516062" spans="3:3">
      <c r="C516062"/>
    </row>
    <row r="516063" spans="3:3">
      <c r="C516063"/>
    </row>
    <row r="516064" spans="3:3">
      <c r="C516064"/>
    </row>
    <row r="516065" spans="3:3">
      <c r="C516065"/>
    </row>
    <row r="516066" spans="3:3">
      <c r="C516066"/>
    </row>
    <row r="516067" spans="3:3">
      <c r="C516067"/>
    </row>
    <row r="516068" spans="3:3">
      <c r="C516068"/>
    </row>
    <row r="516069" spans="3:3">
      <c r="C516069"/>
    </row>
    <row r="516070" spans="3:3">
      <c r="C516070"/>
    </row>
    <row r="516071" spans="3:3">
      <c r="C516071"/>
    </row>
    <row r="516072" spans="3:3">
      <c r="C516072"/>
    </row>
    <row r="516073" spans="3:3">
      <c r="C516073"/>
    </row>
    <row r="516074" spans="3:3">
      <c r="C516074"/>
    </row>
    <row r="516075" spans="3:3">
      <c r="C516075"/>
    </row>
    <row r="516076" spans="3:3">
      <c r="C516076"/>
    </row>
    <row r="516077" spans="3:3">
      <c r="C516077"/>
    </row>
    <row r="516078" spans="3:3">
      <c r="C516078"/>
    </row>
    <row r="516079" spans="3:3">
      <c r="C516079"/>
    </row>
    <row r="516080" spans="3:3">
      <c r="C516080"/>
    </row>
    <row r="516081" spans="3:3">
      <c r="C516081"/>
    </row>
    <row r="516082" spans="3:3">
      <c r="C516082"/>
    </row>
    <row r="516083" spans="3:3">
      <c r="C516083"/>
    </row>
    <row r="516084" spans="3:3">
      <c r="C516084"/>
    </row>
    <row r="516085" spans="3:3">
      <c r="C516085"/>
    </row>
    <row r="516086" spans="3:3">
      <c r="C516086"/>
    </row>
    <row r="516087" spans="3:3">
      <c r="C516087"/>
    </row>
    <row r="516088" spans="3:3">
      <c r="C516088"/>
    </row>
    <row r="516089" spans="3:3">
      <c r="C516089"/>
    </row>
    <row r="516090" spans="3:3">
      <c r="C516090"/>
    </row>
    <row r="516091" spans="3:3">
      <c r="C516091"/>
    </row>
    <row r="516092" spans="3:3">
      <c r="C516092"/>
    </row>
    <row r="516093" spans="3:3">
      <c r="C516093"/>
    </row>
    <row r="516094" spans="3:3">
      <c r="C516094"/>
    </row>
    <row r="516095" spans="3:3">
      <c r="C516095"/>
    </row>
    <row r="516096" spans="3:3">
      <c r="C516096"/>
    </row>
    <row r="516097" spans="3:3">
      <c r="C516097"/>
    </row>
    <row r="516098" spans="3:3">
      <c r="C516098"/>
    </row>
    <row r="516099" spans="3:3">
      <c r="C516099"/>
    </row>
    <row r="516100" spans="3:3">
      <c r="C516100"/>
    </row>
    <row r="516101" spans="3:3">
      <c r="C516101"/>
    </row>
    <row r="516102" spans="3:3">
      <c r="C516102"/>
    </row>
    <row r="516103" spans="3:3">
      <c r="C516103"/>
    </row>
    <row r="516104" spans="3:3">
      <c r="C516104"/>
    </row>
    <row r="516105" spans="3:3">
      <c r="C516105"/>
    </row>
    <row r="516106" spans="3:3">
      <c r="C516106"/>
    </row>
    <row r="516107" spans="3:3">
      <c r="C516107"/>
    </row>
    <row r="516108" spans="3:3">
      <c r="C516108"/>
    </row>
    <row r="516109" spans="3:3">
      <c r="C516109"/>
    </row>
    <row r="516110" spans="3:3">
      <c r="C516110"/>
    </row>
    <row r="516111" spans="3:3">
      <c r="C516111"/>
    </row>
    <row r="516112" spans="3:3">
      <c r="C516112"/>
    </row>
    <row r="516113" spans="3:3">
      <c r="C516113"/>
    </row>
    <row r="516114" spans="3:3">
      <c r="C516114"/>
    </row>
    <row r="516115" spans="3:3">
      <c r="C516115"/>
    </row>
    <row r="516116" spans="3:3">
      <c r="C516116"/>
    </row>
    <row r="516117" spans="3:3">
      <c r="C516117"/>
    </row>
    <row r="516118" spans="3:3">
      <c r="C516118"/>
    </row>
    <row r="516119" spans="3:3">
      <c r="C516119"/>
    </row>
    <row r="516120" spans="3:3">
      <c r="C516120"/>
    </row>
    <row r="516121" spans="3:3">
      <c r="C516121"/>
    </row>
    <row r="516122" spans="3:3">
      <c r="C516122"/>
    </row>
    <row r="516123" spans="3:3">
      <c r="C516123"/>
    </row>
    <row r="516124" spans="3:3">
      <c r="C516124"/>
    </row>
    <row r="516125" spans="3:3">
      <c r="C516125"/>
    </row>
    <row r="516126" spans="3:3">
      <c r="C516126"/>
    </row>
    <row r="516127" spans="3:3">
      <c r="C516127"/>
    </row>
    <row r="516128" spans="3:3">
      <c r="C516128"/>
    </row>
    <row r="516129" spans="3:3">
      <c r="C516129"/>
    </row>
    <row r="516130" spans="3:3">
      <c r="C516130"/>
    </row>
    <row r="516131" spans="3:3">
      <c r="C516131"/>
    </row>
    <row r="516132" spans="3:3">
      <c r="C516132"/>
    </row>
    <row r="516133" spans="3:3">
      <c r="C516133"/>
    </row>
    <row r="516134" spans="3:3">
      <c r="C516134"/>
    </row>
    <row r="516135" spans="3:3">
      <c r="C516135"/>
    </row>
    <row r="516136" spans="3:3">
      <c r="C516136"/>
    </row>
    <row r="516137" spans="3:3">
      <c r="C516137"/>
    </row>
    <row r="516138" spans="3:3">
      <c r="C516138"/>
    </row>
    <row r="516139" spans="3:3">
      <c r="C516139"/>
    </row>
    <row r="516140" spans="3:3">
      <c r="C516140"/>
    </row>
    <row r="516141" spans="3:3">
      <c r="C516141"/>
    </row>
    <row r="516142" spans="3:3">
      <c r="C516142"/>
    </row>
    <row r="516143" spans="3:3">
      <c r="C516143"/>
    </row>
    <row r="516144" spans="3:3">
      <c r="C516144"/>
    </row>
    <row r="516145" spans="3:3">
      <c r="C516145"/>
    </row>
    <row r="516146" spans="3:3">
      <c r="C516146"/>
    </row>
    <row r="516147" spans="3:3">
      <c r="C516147"/>
    </row>
    <row r="516148" spans="3:3">
      <c r="C516148"/>
    </row>
    <row r="516149" spans="3:3">
      <c r="C516149"/>
    </row>
    <row r="516150" spans="3:3">
      <c r="C516150"/>
    </row>
    <row r="516151" spans="3:3">
      <c r="C516151"/>
    </row>
    <row r="516152" spans="3:3">
      <c r="C516152"/>
    </row>
    <row r="516153" spans="3:3">
      <c r="C516153"/>
    </row>
    <row r="516154" spans="3:3">
      <c r="C516154"/>
    </row>
    <row r="516155" spans="3:3">
      <c r="C516155"/>
    </row>
    <row r="516156" spans="3:3">
      <c r="C516156"/>
    </row>
    <row r="516157" spans="3:3">
      <c r="C516157"/>
    </row>
    <row r="516158" spans="3:3">
      <c r="C516158"/>
    </row>
    <row r="516159" spans="3:3">
      <c r="C516159"/>
    </row>
    <row r="516160" spans="3:3">
      <c r="C516160"/>
    </row>
    <row r="516161" spans="3:3">
      <c r="C516161"/>
    </row>
    <row r="516162" spans="3:3">
      <c r="C516162"/>
    </row>
    <row r="516163" spans="3:3">
      <c r="C516163"/>
    </row>
    <row r="516164" spans="3:3">
      <c r="C516164"/>
    </row>
    <row r="516165" spans="3:3">
      <c r="C516165"/>
    </row>
    <row r="516166" spans="3:3">
      <c r="C516166"/>
    </row>
    <row r="516167" spans="3:3">
      <c r="C516167"/>
    </row>
    <row r="516168" spans="3:3">
      <c r="C516168"/>
    </row>
    <row r="516169" spans="3:3">
      <c r="C516169"/>
    </row>
    <row r="516170" spans="3:3">
      <c r="C516170"/>
    </row>
    <row r="516171" spans="3:3">
      <c r="C516171"/>
    </row>
    <row r="516172" spans="3:3">
      <c r="C516172"/>
    </row>
    <row r="516173" spans="3:3">
      <c r="C516173"/>
    </row>
    <row r="516174" spans="3:3">
      <c r="C516174"/>
    </row>
    <row r="516175" spans="3:3">
      <c r="C516175"/>
    </row>
    <row r="516176" spans="3:3">
      <c r="C516176"/>
    </row>
    <row r="516177" spans="3:3">
      <c r="C516177"/>
    </row>
    <row r="516178" spans="3:3">
      <c r="C516178"/>
    </row>
    <row r="516179" spans="3:3">
      <c r="C516179"/>
    </row>
    <row r="516180" spans="3:3">
      <c r="C516180"/>
    </row>
    <row r="516181" spans="3:3">
      <c r="C516181"/>
    </row>
    <row r="516182" spans="3:3">
      <c r="C516182"/>
    </row>
    <row r="516183" spans="3:3">
      <c r="C516183"/>
    </row>
    <row r="516184" spans="3:3">
      <c r="C516184"/>
    </row>
    <row r="516185" spans="3:3">
      <c r="C516185"/>
    </row>
    <row r="516186" spans="3:3">
      <c r="C516186"/>
    </row>
    <row r="516187" spans="3:3">
      <c r="C516187"/>
    </row>
    <row r="516188" spans="3:3">
      <c r="C516188"/>
    </row>
    <row r="516189" spans="3:3">
      <c r="C516189"/>
    </row>
    <row r="516190" spans="3:3">
      <c r="C516190"/>
    </row>
    <row r="516191" spans="3:3">
      <c r="C516191"/>
    </row>
    <row r="516192" spans="3:3">
      <c r="C516192"/>
    </row>
    <row r="516193" spans="3:3">
      <c r="C516193"/>
    </row>
    <row r="516194" spans="3:3">
      <c r="C516194"/>
    </row>
    <row r="516195" spans="3:3">
      <c r="C516195"/>
    </row>
    <row r="516196" spans="3:3">
      <c r="C516196"/>
    </row>
    <row r="516197" spans="3:3">
      <c r="C516197"/>
    </row>
    <row r="516198" spans="3:3">
      <c r="C516198"/>
    </row>
    <row r="516199" spans="3:3">
      <c r="C516199"/>
    </row>
    <row r="516200" spans="3:3">
      <c r="C516200"/>
    </row>
    <row r="516201" spans="3:3">
      <c r="C516201"/>
    </row>
    <row r="516202" spans="3:3">
      <c r="C516202"/>
    </row>
    <row r="516203" spans="3:3">
      <c r="C516203"/>
    </row>
    <row r="516204" spans="3:3">
      <c r="C516204"/>
    </row>
    <row r="516205" spans="3:3">
      <c r="C516205"/>
    </row>
    <row r="516206" spans="3:3">
      <c r="C516206"/>
    </row>
    <row r="516207" spans="3:3">
      <c r="C516207"/>
    </row>
    <row r="516208" spans="3:3">
      <c r="C516208"/>
    </row>
    <row r="516209" spans="3:3">
      <c r="C516209"/>
    </row>
    <row r="516210" spans="3:3">
      <c r="C516210"/>
    </row>
    <row r="516211" spans="3:3">
      <c r="C516211"/>
    </row>
    <row r="516212" spans="3:3">
      <c r="C516212"/>
    </row>
    <row r="516213" spans="3:3">
      <c r="C516213"/>
    </row>
    <row r="516214" spans="3:3">
      <c r="C516214"/>
    </row>
    <row r="516215" spans="3:3">
      <c r="C516215"/>
    </row>
    <row r="516216" spans="3:3">
      <c r="C516216"/>
    </row>
    <row r="516217" spans="3:3">
      <c r="C516217"/>
    </row>
    <row r="516218" spans="3:3">
      <c r="C516218"/>
    </row>
    <row r="516219" spans="3:3">
      <c r="C516219"/>
    </row>
    <row r="516220" spans="3:3">
      <c r="C516220"/>
    </row>
    <row r="516221" spans="3:3">
      <c r="C516221"/>
    </row>
    <row r="516222" spans="3:3">
      <c r="C516222"/>
    </row>
    <row r="516223" spans="3:3">
      <c r="C516223"/>
    </row>
    <row r="516224" spans="3:3">
      <c r="C516224"/>
    </row>
    <row r="516225" spans="3:3">
      <c r="C516225"/>
    </row>
    <row r="516226" spans="3:3">
      <c r="C516226"/>
    </row>
    <row r="516227" spans="3:3">
      <c r="C516227"/>
    </row>
    <row r="516228" spans="3:3">
      <c r="C516228"/>
    </row>
    <row r="516229" spans="3:3">
      <c r="C516229"/>
    </row>
    <row r="516230" spans="3:3">
      <c r="C516230"/>
    </row>
    <row r="516231" spans="3:3">
      <c r="C516231"/>
    </row>
    <row r="516232" spans="3:3">
      <c r="C516232"/>
    </row>
    <row r="516233" spans="3:3">
      <c r="C516233"/>
    </row>
    <row r="516234" spans="3:3">
      <c r="C516234"/>
    </row>
    <row r="516235" spans="3:3">
      <c r="C516235"/>
    </row>
    <row r="516236" spans="3:3">
      <c r="C516236"/>
    </row>
    <row r="516237" spans="3:3">
      <c r="C516237"/>
    </row>
    <row r="516238" spans="3:3">
      <c r="C516238"/>
    </row>
    <row r="516239" spans="3:3">
      <c r="C516239"/>
    </row>
    <row r="516240" spans="3:3">
      <c r="C516240"/>
    </row>
    <row r="516241" spans="3:3">
      <c r="C516241"/>
    </row>
    <row r="516242" spans="3:3">
      <c r="C516242"/>
    </row>
    <row r="516243" spans="3:3">
      <c r="C516243"/>
    </row>
    <row r="516244" spans="3:3">
      <c r="C516244"/>
    </row>
    <row r="516245" spans="3:3">
      <c r="C516245"/>
    </row>
    <row r="516246" spans="3:3">
      <c r="C516246"/>
    </row>
    <row r="516247" spans="3:3">
      <c r="C516247"/>
    </row>
    <row r="516248" spans="3:3">
      <c r="C516248"/>
    </row>
    <row r="516249" spans="3:3">
      <c r="C516249"/>
    </row>
    <row r="516250" spans="3:3">
      <c r="C516250"/>
    </row>
    <row r="516251" spans="3:3">
      <c r="C516251"/>
    </row>
    <row r="516252" spans="3:3">
      <c r="C516252"/>
    </row>
    <row r="516253" spans="3:3">
      <c r="C516253"/>
    </row>
    <row r="516254" spans="3:3">
      <c r="C516254"/>
    </row>
    <row r="516255" spans="3:3">
      <c r="C516255"/>
    </row>
    <row r="516256" spans="3:3">
      <c r="C516256"/>
    </row>
    <row r="516257" spans="3:3">
      <c r="C516257"/>
    </row>
    <row r="516258" spans="3:3">
      <c r="C516258"/>
    </row>
    <row r="516259" spans="3:3">
      <c r="C516259"/>
    </row>
    <row r="516260" spans="3:3">
      <c r="C516260"/>
    </row>
    <row r="516261" spans="3:3">
      <c r="C516261"/>
    </row>
    <row r="516262" spans="3:3">
      <c r="C516262"/>
    </row>
    <row r="516263" spans="3:3">
      <c r="C516263"/>
    </row>
    <row r="516264" spans="3:3">
      <c r="C516264"/>
    </row>
    <row r="516265" spans="3:3">
      <c r="C516265"/>
    </row>
    <row r="516266" spans="3:3">
      <c r="C516266"/>
    </row>
    <row r="516267" spans="3:3">
      <c r="C516267"/>
    </row>
    <row r="516268" spans="3:3">
      <c r="C516268"/>
    </row>
    <row r="516269" spans="3:3">
      <c r="C516269"/>
    </row>
    <row r="516270" spans="3:3">
      <c r="C516270"/>
    </row>
    <row r="516271" spans="3:3">
      <c r="C516271"/>
    </row>
    <row r="516272" spans="3:3">
      <c r="C516272"/>
    </row>
    <row r="516273" spans="3:3">
      <c r="C516273"/>
    </row>
    <row r="516274" spans="3:3">
      <c r="C516274"/>
    </row>
    <row r="516275" spans="3:3">
      <c r="C516275"/>
    </row>
    <row r="516276" spans="3:3">
      <c r="C516276"/>
    </row>
    <row r="516277" spans="3:3">
      <c r="C516277"/>
    </row>
    <row r="516278" spans="3:3">
      <c r="C516278"/>
    </row>
    <row r="516279" spans="3:3">
      <c r="C516279"/>
    </row>
    <row r="516280" spans="3:3">
      <c r="C516280"/>
    </row>
    <row r="516281" spans="3:3">
      <c r="C516281"/>
    </row>
    <row r="516282" spans="3:3">
      <c r="C516282"/>
    </row>
    <row r="516283" spans="3:3">
      <c r="C516283"/>
    </row>
    <row r="516284" spans="3:3">
      <c r="C516284"/>
    </row>
    <row r="516285" spans="3:3">
      <c r="C516285"/>
    </row>
    <row r="516286" spans="3:3">
      <c r="C516286"/>
    </row>
    <row r="516287" spans="3:3">
      <c r="C516287"/>
    </row>
    <row r="516288" spans="3:3">
      <c r="C516288"/>
    </row>
    <row r="516289" spans="3:3">
      <c r="C516289"/>
    </row>
    <row r="516290" spans="3:3">
      <c r="C516290"/>
    </row>
    <row r="516291" spans="3:3">
      <c r="C516291"/>
    </row>
    <row r="516292" spans="3:3">
      <c r="C516292"/>
    </row>
    <row r="516293" spans="3:3">
      <c r="C516293"/>
    </row>
    <row r="516294" spans="3:3">
      <c r="C516294"/>
    </row>
    <row r="516295" spans="3:3">
      <c r="C516295"/>
    </row>
    <row r="516296" spans="3:3">
      <c r="C516296"/>
    </row>
    <row r="516297" spans="3:3">
      <c r="C516297"/>
    </row>
    <row r="516298" spans="3:3">
      <c r="C516298"/>
    </row>
    <row r="516299" spans="3:3">
      <c r="C516299"/>
    </row>
    <row r="516300" spans="3:3">
      <c r="C516300"/>
    </row>
    <row r="516301" spans="3:3">
      <c r="C516301"/>
    </row>
    <row r="516302" spans="3:3">
      <c r="C516302"/>
    </row>
    <row r="516303" spans="3:3">
      <c r="C516303"/>
    </row>
    <row r="516304" spans="3:3">
      <c r="C516304"/>
    </row>
    <row r="516305" spans="3:3">
      <c r="C516305"/>
    </row>
    <row r="516306" spans="3:3">
      <c r="C516306"/>
    </row>
    <row r="516307" spans="3:3">
      <c r="C516307"/>
    </row>
    <row r="516308" spans="3:3">
      <c r="C516308"/>
    </row>
    <row r="516309" spans="3:3">
      <c r="C516309"/>
    </row>
    <row r="516310" spans="3:3">
      <c r="C516310"/>
    </row>
    <row r="516311" spans="3:3">
      <c r="C516311"/>
    </row>
    <row r="516312" spans="3:3">
      <c r="C516312"/>
    </row>
    <row r="516313" spans="3:3">
      <c r="C516313"/>
    </row>
    <row r="516314" spans="3:3">
      <c r="C516314"/>
    </row>
    <row r="516315" spans="3:3">
      <c r="C516315"/>
    </row>
    <row r="516316" spans="3:3">
      <c r="C516316"/>
    </row>
    <row r="516317" spans="3:3">
      <c r="C516317"/>
    </row>
    <row r="516318" spans="3:3">
      <c r="C516318"/>
    </row>
    <row r="516319" spans="3:3">
      <c r="C516319"/>
    </row>
    <row r="516320" spans="3:3">
      <c r="C516320"/>
    </row>
    <row r="516321" spans="3:3">
      <c r="C516321"/>
    </row>
    <row r="516322" spans="3:3">
      <c r="C516322"/>
    </row>
    <row r="516323" spans="3:3">
      <c r="C516323"/>
    </row>
    <row r="516324" spans="3:3">
      <c r="C516324"/>
    </row>
    <row r="516325" spans="3:3">
      <c r="C516325"/>
    </row>
    <row r="516326" spans="3:3">
      <c r="C516326"/>
    </row>
    <row r="516327" spans="3:3">
      <c r="C516327"/>
    </row>
    <row r="516328" spans="3:3">
      <c r="C516328"/>
    </row>
    <row r="516329" spans="3:3">
      <c r="C516329"/>
    </row>
    <row r="516330" spans="3:3">
      <c r="C516330"/>
    </row>
    <row r="516331" spans="3:3">
      <c r="C516331"/>
    </row>
    <row r="516332" spans="3:3">
      <c r="C516332"/>
    </row>
    <row r="516333" spans="3:3">
      <c r="C516333"/>
    </row>
    <row r="516334" spans="3:3">
      <c r="C516334"/>
    </row>
    <row r="516335" spans="3:3">
      <c r="C516335"/>
    </row>
    <row r="516336" spans="3:3">
      <c r="C516336"/>
    </row>
    <row r="516337" spans="3:3">
      <c r="C516337"/>
    </row>
    <row r="516338" spans="3:3">
      <c r="C516338"/>
    </row>
    <row r="516339" spans="3:3">
      <c r="C516339"/>
    </row>
    <row r="516340" spans="3:3">
      <c r="C516340"/>
    </row>
    <row r="516341" spans="3:3">
      <c r="C516341"/>
    </row>
    <row r="516342" spans="3:3">
      <c r="C516342"/>
    </row>
    <row r="516343" spans="3:3">
      <c r="C516343"/>
    </row>
    <row r="516344" spans="3:3">
      <c r="C516344"/>
    </row>
    <row r="516345" spans="3:3">
      <c r="C516345"/>
    </row>
    <row r="516346" spans="3:3">
      <c r="C516346"/>
    </row>
    <row r="516347" spans="3:3">
      <c r="C516347"/>
    </row>
    <row r="516348" spans="3:3">
      <c r="C516348"/>
    </row>
    <row r="516349" spans="3:3">
      <c r="C516349"/>
    </row>
    <row r="516350" spans="3:3">
      <c r="C516350"/>
    </row>
    <row r="516351" spans="3:3">
      <c r="C516351"/>
    </row>
    <row r="516352" spans="3:3">
      <c r="C516352"/>
    </row>
    <row r="516353" spans="3:3">
      <c r="C516353"/>
    </row>
    <row r="516354" spans="3:3">
      <c r="C516354"/>
    </row>
    <row r="516355" spans="3:3">
      <c r="C516355"/>
    </row>
    <row r="516356" spans="3:3">
      <c r="C516356"/>
    </row>
    <row r="516357" spans="3:3">
      <c r="C516357"/>
    </row>
    <row r="516358" spans="3:3">
      <c r="C516358"/>
    </row>
    <row r="516359" spans="3:3">
      <c r="C516359"/>
    </row>
    <row r="516360" spans="3:3">
      <c r="C516360"/>
    </row>
    <row r="516361" spans="3:3">
      <c r="C516361"/>
    </row>
    <row r="516362" spans="3:3">
      <c r="C516362"/>
    </row>
    <row r="516363" spans="3:3">
      <c r="C516363"/>
    </row>
    <row r="516364" spans="3:3">
      <c r="C516364"/>
    </row>
    <row r="516365" spans="3:3">
      <c r="C516365"/>
    </row>
    <row r="516366" spans="3:3">
      <c r="C516366"/>
    </row>
    <row r="516367" spans="3:3">
      <c r="C516367"/>
    </row>
    <row r="516368" spans="3:3">
      <c r="C516368"/>
    </row>
    <row r="516369" spans="3:3">
      <c r="C516369"/>
    </row>
    <row r="516370" spans="3:3">
      <c r="C516370"/>
    </row>
    <row r="516371" spans="3:3">
      <c r="C516371"/>
    </row>
    <row r="516372" spans="3:3">
      <c r="C516372"/>
    </row>
    <row r="516373" spans="3:3">
      <c r="C516373"/>
    </row>
    <row r="516374" spans="3:3">
      <c r="C516374"/>
    </row>
    <row r="516375" spans="3:3">
      <c r="C516375"/>
    </row>
    <row r="516376" spans="3:3">
      <c r="C516376"/>
    </row>
    <row r="516377" spans="3:3">
      <c r="C516377"/>
    </row>
    <row r="516378" spans="3:3">
      <c r="C516378"/>
    </row>
    <row r="516379" spans="3:3">
      <c r="C516379"/>
    </row>
    <row r="516380" spans="3:3">
      <c r="C516380"/>
    </row>
    <row r="516381" spans="3:3">
      <c r="C516381"/>
    </row>
    <row r="516382" spans="3:3">
      <c r="C516382"/>
    </row>
    <row r="516383" spans="3:3">
      <c r="C516383"/>
    </row>
    <row r="516384" spans="3:3">
      <c r="C516384"/>
    </row>
    <row r="516385" spans="3:3">
      <c r="C516385"/>
    </row>
    <row r="516386" spans="3:3">
      <c r="C516386"/>
    </row>
    <row r="516387" spans="3:3">
      <c r="C516387"/>
    </row>
    <row r="516388" spans="3:3">
      <c r="C516388"/>
    </row>
    <row r="516389" spans="3:3">
      <c r="C516389"/>
    </row>
    <row r="516390" spans="3:3">
      <c r="C516390"/>
    </row>
    <row r="516391" spans="3:3">
      <c r="C516391"/>
    </row>
    <row r="516392" spans="3:3">
      <c r="C516392"/>
    </row>
    <row r="516393" spans="3:3">
      <c r="C516393"/>
    </row>
    <row r="516394" spans="3:3">
      <c r="C516394"/>
    </row>
    <row r="516395" spans="3:3">
      <c r="C516395"/>
    </row>
    <row r="516396" spans="3:3">
      <c r="C516396"/>
    </row>
    <row r="516397" spans="3:3">
      <c r="C516397"/>
    </row>
    <row r="516398" spans="3:3">
      <c r="C516398"/>
    </row>
    <row r="516399" spans="3:3">
      <c r="C516399"/>
    </row>
    <row r="516400" spans="3:3">
      <c r="C516400"/>
    </row>
    <row r="516401" spans="3:3">
      <c r="C516401"/>
    </row>
    <row r="516402" spans="3:3">
      <c r="C516402"/>
    </row>
    <row r="516403" spans="3:3">
      <c r="C516403"/>
    </row>
    <row r="516404" spans="3:3">
      <c r="C516404"/>
    </row>
    <row r="516405" spans="3:3">
      <c r="C516405"/>
    </row>
    <row r="516406" spans="3:3">
      <c r="C516406"/>
    </row>
    <row r="516407" spans="3:3">
      <c r="C516407"/>
    </row>
    <row r="516408" spans="3:3">
      <c r="C516408"/>
    </row>
    <row r="516409" spans="3:3">
      <c r="C516409"/>
    </row>
    <row r="516410" spans="3:3">
      <c r="C516410"/>
    </row>
    <row r="516411" spans="3:3">
      <c r="C516411"/>
    </row>
    <row r="516412" spans="3:3">
      <c r="C516412"/>
    </row>
    <row r="516413" spans="3:3">
      <c r="C516413"/>
    </row>
    <row r="516414" spans="3:3">
      <c r="C516414"/>
    </row>
    <row r="516415" spans="3:3">
      <c r="C516415"/>
    </row>
    <row r="516416" spans="3:3">
      <c r="C516416"/>
    </row>
    <row r="516417" spans="3:3">
      <c r="C516417"/>
    </row>
    <row r="516418" spans="3:3">
      <c r="C516418"/>
    </row>
    <row r="516419" spans="3:3">
      <c r="C516419"/>
    </row>
    <row r="516420" spans="3:3">
      <c r="C516420"/>
    </row>
    <row r="516421" spans="3:3">
      <c r="C516421"/>
    </row>
    <row r="516422" spans="3:3">
      <c r="C516422"/>
    </row>
    <row r="516423" spans="3:3">
      <c r="C516423"/>
    </row>
    <row r="516424" spans="3:3">
      <c r="C516424"/>
    </row>
    <row r="516425" spans="3:3">
      <c r="C516425"/>
    </row>
    <row r="516426" spans="3:3">
      <c r="C516426"/>
    </row>
    <row r="516427" spans="3:3">
      <c r="C516427"/>
    </row>
    <row r="516428" spans="3:3">
      <c r="C516428"/>
    </row>
    <row r="516429" spans="3:3">
      <c r="C516429"/>
    </row>
    <row r="516430" spans="3:3">
      <c r="C516430"/>
    </row>
    <row r="516431" spans="3:3">
      <c r="C516431"/>
    </row>
    <row r="516432" spans="3:3">
      <c r="C516432"/>
    </row>
    <row r="516433" spans="3:3">
      <c r="C516433"/>
    </row>
    <row r="516434" spans="3:3">
      <c r="C516434"/>
    </row>
    <row r="516435" spans="3:3">
      <c r="C516435"/>
    </row>
    <row r="516436" spans="3:3">
      <c r="C516436"/>
    </row>
    <row r="516437" spans="3:3">
      <c r="C516437"/>
    </row>
    <row r="516438" spans="3:3">
      <c r="C516438"/>
    </row>
    <row r="516439" spans="3:3">
      <c r="C516439"/>
    </row>
    <row r="516440" spans="3:3">
      <c r="C516440"/>
    </row>
    <row r="516441" spans="3:3">
      <c r="C516441"/>
    </row>
    <row r="516442" spans="3:3">
      <c r="C516442"/>
    </row>
    <row r="516443" spans="3:3">
      <c r="C516443"/>
    </row>
    <row r="516444" spans="3:3">
      <c r="C516444"/>
    </row>
    <row r="516445" spans="3:3">
      <c r="C516445"/>
    </row>
    <row r="516446" spans="3:3">
      <c r="C516446"/>
    </row>
    <row r="516447" spans="3:3">
      <c r="C516447"/>
    </row>
    <row r="516448" spans="3:3">
      <c r="C516448"/>
    </row>
    <row r="516449" spans="3:3">
      <c r="C516449"/>
    </row>
    <row r="516450" spans="3:3">
      <c r="C516450"/>
    </row>
    <row r="516451" spans="3:3">
      <c r="C516451"/>
    </row>
    <row r="516452" spans="3:3">
      <c r="C516452"/>
    </row>
    <row r="516453" spans="3:3">
      <c r="C516453"/>
    </row>
    <row r="516454" spans="3:3">
      <c r="C516454"/>
    </row>
    <row r="516455" spans="3:3">
      <c r="C516455"/>
    </row>
    <row r="516456" spans="3:3">
      <c r="C516456"/>
    </row>
    <row r="516457" spans="3:3">
      <c r="C516457"/>
    </row>
    <row r="516458" spans="3:3">
      <c r="C516458"/>
    </row>
    <row r="516459" spans="3:3">
      <c r="C516459"/>
    </row>
    <row r="516460" spans="3:3">
      <c r="C516460"/>
    </row>
    <row r="516461" spans="3:3">
      <c r="C516461"/>
    </row>
    <row r="516462" spans="3:3">
      <c r="C516462"/>
    </row>
    <row r="516463" spans="3:3">
      <c r="C516463"/>
    </row>
    <row r="516464" spans="3:3">
      <c r="C516464"/>
    </row>
    <row r="516465" spans="3:3">
      <c r="C516465"/>
    </row>
    <row r="516466" spans="3:3">
      <c r="C516466"/>
    </row>
    <row r="516467" spans="3:3">
      <c r="C516467"/>
    </row>
    <row r="516468" spans="3:3">
      <c r="C516468"/>
    </row>
    <row r="516469" spans="3:3">
      <c r="C516469"/>
    </row>
    <row r="516470" spans="3:3">
      <c r="C516470"/>
    </row>
    <row r="516471" spans="3:3">
      <c r="C516471"/>
    </row>
    <row r="516472" spans="3:3">
      <c r="C516472"/>
    </row>
    <row r="516473" spans="3:3">
      <c r="C516473"/>
    </row>
    <row r="516474" spans="3:3">
      <c r="C516474"/>
    </row>
    <row r="516475" spans="3:3">
      <c r="C516475"/>
    </row>
    <row r="516476" spans="3:3">
      <c r="C516476"/>
    </row>
    <row r="516477" spans="3:3">
      <c r="C516477"/>
    </row>
    <row r="516478" spans="3:3">
      <c r="C516478"/>
    </row>
    <row r="516479" spans="3:3">
      <c r="C516479"/>
    </row>
    <row r="516480" spans="3:3">
      <c r="C516480"/>
    </row>
    <row r="516481" spans="3:3">
      <c r="C516481"/>
    </row>
    <row r="516482" spans="3:3">
      <c r="C516482"/>
    </row>
    <row r="516483" spans="3:3">
      <c r="C516483"/>
    </row>
    <row r="516484" spans="3:3">
      <c r="C516484"/>
    </row>
    <row r="516485" spans="3:3">
      <c r="C516485"/>
    </row>
    <row r="516486" spans="3:3">
      <c r="C516486"/>
    </row>
    <row r="516487" spans="3:3">
      <c r="C516487"/>
    </row>
    <row r="516488" spans="3:3">
      <c r="C516488"/>
    </row>
    <row r="516489" spans="3:3">
      <c r="C516489"/>
    </row>
    <row r="516490" spans="3:3">
      <c r="C516490"/>
    </row>
    <row r="516491" spans="3:3">
      <c r="C516491"/>
    </row>
    <row r="516492" spans="3:3">
      <c r="C516492"/>
    </row>
    <row r="516493" spans="3:3">
      <c r="C516493"/>
    </row>
    <row r="516494" spans="3:3">
      <c r="C516494"/>
    </row>
    <row r="516495" spans="3:3">
      <c r="C516495"/>
    </row>
    <row r="516496" spans="3:3">
      <c r="C516496"/>
    </row>
    <row r="516497" spans="3:3">
      <c r="C516497"/>
    </row>
    <row r="516498" spans="3:3">
      <c r="C516498"/>
    </row>
    <row r="516499" spans="3:3">
      <c r="C516499"/>
    </row>
    <row r="516500" spans="3:3">
      <c r="C516500"/>
    </row>
    <row r="516501" spans="3:3">
      <c r="C516501"/>
    </row>
    <row r="516502" spans="3:3">
      <c r="C516502"/>
    </row>
    <row r="516503" spans="3:3">
      <c r="C516503"/>
    </row>
    <row r="516504" spans="3:3">
      <c r="C516504"/>
    </row>
    <row r="516505" spans="3:3">
      <c r="C516505"/>
    </row>
    <row r="516506" spans="3:3">
      <c r="C516506"/>
    </row>
    <row r="516507" spans="3:3">
      <c r="C516507"/>
    </row>
    <row r="516508" spans="3:3">
      <c r="C516508"/>
    </row>
    <row r="516509" spans="3:3">
      <c r="C516509"/>
    </row>
    <row r="516510" spans="3:3">
      <c r="C516510"/>
    </row>
    <row r="516511" spans="3:3">
      <c r="C516511"/>
    </row>
    <row r="516512" spans="3:3">
      <c r="C516512"/>
    </row>
    <row r="516513" spans="3:3">
      <c r="C516513"/>
    </row>
    <row r="516514" spans="3:3">
      <c r="C516514"/>
    </row>
    <row r="516515" spans="3:3">
      <c r="C516515"/>
    </row>
    <row r="516516" spans="3:3">
      <c r="C516516"/>
    </row>
    <row r="516517" spans="3:3">
      <c r="C516517"/>
    </row>
    <row r="516518" spans="3:3">
      <c r="C516518"/>
    </row>
    <row r="516519" spans="3:3">
      <c r="C516519"/>
    </row>
    <row r="516520" spans="3:3">
      <c r="C516520"/>
    </row>
    <row r="516521" spans="3:3">
      <c r="C516521"/>
    </row>
    <row r="516522" spans="3:3">
      <c r="C516522"/>
    </row>
    <row r="516523" spans="3:3">
      <c r="C516523"/>
    </row>
    <row r="516524" spans="3:3">
      <c r="C516524"/>
    </row>
    <row r="516525" spans="3:3">
      <c r="C516525"/>
    </row>
    <row r="516526" spans="3:3">
      <c r="C516526"/>
    </row>
    <row r="516527" spans="3:3">
      <c r="C516527"/>
    </row>
    <row r="516528" spans="3:3">
      <c r="C516528"/>
    </row>
    <row r="516529" spans="3:3">
      <c r="C516529"/>
    </row>
    <row r="516530" spans="3:3">
      <c r="C516530"/>
    </row>
    <row r="516531" spans="3:3">
      <c r="C516531"/>
    </row>
    <row r="516532" spans="3:3">
      <c r="C516532"/>
    </row>
    <row r="516533" spans="3:3">
      <c r="C516533"/>
    </row>
    <row r="516534" spans="3:3">
      <c r="C516534"/>
    </row>
    <row r="516535" spans="3:3">
      <c r="C516535"/>
    </row>
    <row r="516536" spans="3:3">
      <c r="C516536"/>
    </row>
    <row r="516537" spans="3:3">
      <c r="C516537"/>
    </row>
    <row r="516538" spans="3:3">
      <c r="C516538"/>
    </row>
    <row r="516539" spans="3:3">
      <c r="C516539"/>
    </row>
    <row r="516540" spans="3:3">
      <c r="C516540"/>
    </row>
    <row r="516541" spans="3:3">
      <c r="C516541"/>
    </row>
    <row r="516542" spans="3:3">
      <c r="C516542"/>
    </row>
    <row r="516543" spans="3:3">
      <c r="C516543"/>
    </row>
    <row r="516544" spans="3:3">
      <c r="C516544"/>
    </row>
    <row r="516545" spans="3:3">
      <c r="C516545"/>
    </row>
    <row r="516546" spans="3:3">
      <c r="C516546"/>
    </row>
    <row r="516547" spans="3:3">
      <c r="C516547"/>
    </row>
    <row r="516548" spans="3:3">
      <c r="C516548"/>
    </row>
    <row r="516549" spans="3:3">
      <c r="C516549"/>
    </row>
    <row r="516550" spans="3:3">
      <c r="C516550"/>
    </row>
    <row r="516551" spans="3:3">
      <c r="C516551"/>
    </row>
    <row r="516552" spans="3:3">
      <c r="C516552"/>
    </row>
    <row r="516553" spans="3:3">
      <c r="C516553"/>
    </row>
    <row r="516554" spans="3:3">
      <c r="C516554"/>
    </row>
    <row r="516555" spans="3:3">
      <c r="C516555"/>
    </row>
    <row r="516556" spans="3:3">
      <c r="C516556"/>
    </row>
    <row r="516557" spans="3:3">
      <c r="C516557"/>
    </row>
    <row r="516558" spans="3:3">
      <c r="C516558"/>
    </row>
    <row r="516559" spans="3:3">
      <c r="C516559"/>
    </row>
    <row r="516560" spans="3:3">
      <c r="C516560"/>
    </row>
    <row r="516561" spans="3:3">
      <c r="C516561"/>
    </row>
    <row r="516562" spans="3:3">
      <c r="C516562"/>
    </row>
    <row r="516563" spans="3:3">
      <c r="C516563"/>
    </row>
    <row r="516564" spans="3:3">
      <c r="C516564"/>
    </row>
    <row r="516565" spans="3:3">
      <c r="C516565"/>
    </row>
    <row r="516566" spans="3:3">
      <c r="C516566"/>
    </row>
    <row r="516567" spans="3:3">
      <c r="C516567"/>
    </row>
    <row r="516568" spans="3:3">
      <c r="C516568"/>
    </row>
    <row r="516569" spans="3:3">
      <c r="C516569"/>
    </row>
    <row r="516570" spans="3:3">
      <c r="C516570"/>
    </row>
    <row r="516571" spans="3:3">
      <c r="C516571"/>
    </row>
    <row r="516572" spans="3:3">
      <c r="C516572"/>
    </row>
    <row r="516573" spans="3:3">
      <c r="C516573"/>
    </row>
    <row r="516574" spans="3:3">
      <c r="C516574"/>
    </row>
    <row r="516575" spans="3:3">
      <c r="C516575"/>
    </row>
    <row r="516576" spans="3:3">
      <c r="C516576"/>
    </row>
    <row r="516577" spans="3:3">
      <c r="C516577"/>
    </row>
    <row r="516578" spans="3:3">
      <c r="C516578"/>
    </row>
    <row r="516579" spans="3:3">
      <c r="C516579"/>
    </row>
    <row r="516580" spans="3:3">
      <c r="C516580"/>
    </row>
    <row r="516581" spans="3:3">
      <c r="C516581"/>
    </row>
    <row r="516582" spans="3:3">
      <c r="C516582"/>
    </row>
    <row r="516583" spans="3:3">
      <c r="C516583"/>
    </row>
    <row r="516584" spans="3:3">
      <c r="C516584"/>
    </row>
    <row r="516585" spans="3:3">
      <c r="C516585"/>
    </row>
    <row r="516586" spans="3:3">
      <c r="C516586"/>
    </row>
    <row r="516587" spans="3:3">
      <c r="C516587"/>
    </row>
    <row r="516588" spans="3:3">
      <c r="C516588"/>
    </row>
    <row r="516589" spans="3:3">
      <c r="C516589"/>
    </row>
    <row r="516590" spans="3:3">
      <c r="C516590"/>
    </row>
    <row r="516591" spans="3:3">
      <c r="C516591"/>
    </row>
    <row r="516592" spans="3:3">
      <c r="C516592"/>
    </row>
    <row r="516593" spans="3:3">
      <c r="C516593"/>
    </row>
    <row r="516594" spans="3:3">
      <c r="C516594"/>
    </row>
    <row r="516595" spans="3:3">
      <c r="C516595"/>
    </row>
    <row r="516596" spans="3:3">
      <c r="C516596"/>
    </row>
    <row r="516597" spans="3:3">
      <c r="C516597"/>
    </row>
    <row r="516598" spans="3:3">
      <c r="C516598"/>
    </row>
    <row r="516599" spans="3:3">
      <c r="C516599"/>
    </row>
    <row r="516600" spans="3:3">
      <c r="C516600"/>
    </row>
    <row r="516601" spans="3:3">
      <c r="C516601"/>
    </row>
    <row r="516602" spans="3:3">
      <c r="C516602"/>
    </row>
    <row r="516603" spans="3:3">
      <c r="C516603"/>
    </row>
    <row r="516604" spans="3:3">
      <c r="C516604"/>
    </row>
    <row r="516605" spans="3:3">
      <c r="C516605"/>
    </row>
    <row r="516606" spans="3:3">
      <c r="C516606"/>
    </row>
    <row r="516607" spans="3:3">
      <c r="C516607"/>
    </row>
    <row r="516608" spans="3:3">
      <c r="C516608"/>
    </row>
    <row r="516609" spans="3:3">
      <c r="C516609"/>
    </row>
    <row r="516610" spans="3:3">
      <c r="C516610"/>
    </row>
    <row r="516611" spans="3:3">
      <c r="C516611"/>
    </row>
    <row r="516612" spans="3:3">
      <c r="C516612"/>
    </row>
    <row r="516613" spans="3:3">
      <c r="C516613"/>
    </row>
    <row r="516614" spans="3:3">
      <c r="C516614"/>
    </row>
    <row r="516615" spans="3:3">
      <c r="C516615"/>
    </row>
    <row r="516616" spans="3:3">
      <c r="C516616"/>
    </row>
    <row r="516617" spans="3:3">
      <c r="C516617"/>
    </row>
    <row r="516618" spans="3:3">
      <c r="C516618"/>
    </row>
    <row r="516619" spans="3:3">
      <c r="C516619"/>
    </row>
    <row r="516620" spans="3:3">
      <c r="C516620"/>
    </row>
    <row r="516621" spans="3:3">
      <c r="C516621"/>
    </row>
    <row r="516622" spans="3:3">
      <c r="C516622"/>
    </row>
    <row r="516623" spans="3:3">
      <c r="C516623"/>
    </row>
    <row r="516624" spans="3:3">
      <c r="C516624"/>
    </row>
    <row r="516625" spans="3:3">
      <c r="C516625"/>
    </row>
    <row r="516626" spans="3:3">
      <c r="C516626"/>
    </row>
    <row r="516627" spans="3:3">
      <c r="C516627"/>
    </row>
    <row r="516628" spans="3:3">
      <c r="C516628"/>
    </row>
    <row r="516629" spans="3:3">
      <c r="C516629"/>
    </row>
    <row r="516630" spans="3:3">
      <c r="C516630"/>
    </row>
    <row r="516631" spans="3:3">
      <c r="C516631"/>
    </row>
    <row r="516632" spans="3:3">
      <c r="C516632"/>
    </row>
    <row r="516633" spans="3:3">
      <c r="C516633"/>
    </row>
    <row r="516634" spans="3:3">
      <c r="C516634"/>
    </row>
    <row r="516635" spans="3:3">
      <c r="C516635"/>
    </row>
    <row r="516636" spans="3:3">
      <c r="C516636"/>
    </row>
    <row r="516637" spans="3:3">
      <c r="C516637"/>
    </row>
    <row r="516638" spans="3:3">
      <c r="C516638"/>
    </row>
    <row r="516639" spans="3:3">
      <c r="C516639"/>
    </row>
    <row r="516640" spans="3:3">
      <c r="C516640"/>
    </row>
    <row r="516641" spans="3:3">
      <c r="C516641"/>
    </row>
    <row r="516642" spans="3:3">
      <c r="C516642"/>
    </row>
    <row r="516643" spans="3:3">
      <c r="C516643"/>
    </row>
    <row r="516644" spans="3:3">
      <c r="C516644"/>
    </row>
    <row r="516645" spans="3:3">
      <c r="C516645"/>
    </row>
    <row r="516646" spans="3:3">
      <c r="C516646"/>
    </row>
    <row r="516647" spans="3:3">
      <c r="C516647"/>
    </row>
    <row r="516648" spans="3:3">
      <c r="C516648"/>
    </row>
    <row r="516649" spans="3:3">
      <c r="C516649"/>
    </row>
    <row r="516650" spans="3:3">
      <c r="C516650"/>
    </row>
    <row r="516651" spans="3:3">
      <c r="C516651"/>
    </row>
    <row r="516652" spans="3:3">
      <c r="C516652"/>
    </row>
    <row r="516653" spans="3:3">
      <c r="C516653"/>
    </row>
    <row r="516654" spans="3:3">
      <c r="C516654"/>
    </row>
    <row r="516655" spans="3:3">
      <c r="C516655"/>
    </row>
    <row r="516656" spans="3:3">
      <c r="C516656"/>
    </row>
    <row r="516657" spans="3:3">
      <c r="C516657"/>
    </row>
    <row r="516658" spans="3:3">
      <c r="C516658"/>
    </row>
    <row r="516659" spans="3:3">
      <c r="C516659"/>
    </row>
    <row r="516660" spans="3:3">
      <c r="C516660"/>
    </row>
    <row r="516661" spans="3:3">
      <c r="C516661"/>
    </row>
    <row r="516662" spans="3:3">
      <c r="C516662"/>
    </row>
    <row r="516663" spans="3:3">
      <c r="C516663"/>
    </row>
    <row r="516664" spans="3:3">
      <c r="C516664"/>
    </row>
    <row r="516665" spans="3:3">
      <c r="C516665"/>
    </row>
    <row r="516666" spans="3:3">
      <c r="C516666"/>
    </row>
    <row r="516667" spans="3:3">
      <c r="C516667"/>
    </row>
    <row r="516668" spans="3:3">
      <c r="C516668"/>
    </row>
    <row r="516669" spans="3:3">
      <c r="C516669"/>
    </row>
    <row r="516670" spans="3:3">
      <c r="C516670"/>
    </row>
    <row r="516671" spans="3:3">
      <c r="C516671"/>
    </row>
    <row r="516672" spans="3:3">
      <c r="C516672"/>
    </row>
    <row r="516673" spans="3:3">
      <c r="C516673"/>
    </row>
    <row r="516674" spans="3:3">
      <c r="C516674"/>
    </row>
    <row r="516675" spans="3:3">
      <c r="C516675"/>
    </row>
    <row r="516676" spans="3:3">
      <c r="C516676"/>
    </row>
    <row r="516677" spans="3:3">
      <c r="C516677"/>
    </row>
    <row r="516678" spans="3:3">
      <c r="C516678"/>
    </row>
    <row r="516679" spans="3:3">
      <c r="C516679"/>
    </row>
    <row r="516680" spans="3:3">
      <c r="C516680"/>
    </row>
    <row r="516681" spans="3:3">
      <c r="C516681"/>
    </row>
    <row r="516682" spans="3:3">
      <c r="C516682"/>
    </row>
    <row r="516683" spans="3:3">
      <c r="C516683"/>
    </row>
    <row r="516684" spans="3:3">
      <c r="C516684"/>
    </row>
    <row r="516685" spans="3:3">
      <c r="C516685"/>
    </row>
    <row r="516686" spans="3:3">
      <c r="C516686"/>
    </row>
    <row r="516687" spans="3:3">
      <c r="C516687"/>
    </row>
    <row r="516688" spans="3:3">
      <c r="C516688"/>
    </row>
    <row r="516689" spans="3:3">
      <c r="C516689"/>
    </row>
    <row r="516690" spans="3:3">
      <c r="C516690"/>
    </row>
    <row r="516691" spans="3:3">
      <c r="C516691"/>
    </row>
    <row r="516692" spans="3:3">
      <c r="C516692"/>
    </row>
    <row r="516693" spans="3:3">
      <c r="C516693"/>
    </row>
    <row r="516694" spans="3:3">
      <c r="C516694"/>
    </row>
    <row r="516695" spans="3:3">
      <c r="C516695"/>
    </row>
    <row r="516696" spans="3:3">
      <c r="C516696"/>
    </row>
    <row r="516697" spans="3:3">
      <c r="C516697"/>
    </row>
    <row r="516698" spans="3:3">
      <c r="C516698"/>
    </row>
    <row r="516699" spans="3:3">
      <c r="C516699"/>
    </row>
    <row r="516700" spans="3:3">
      <c r="C516700"/>
    </row>
    <row r="516701" spans="3:3">
      <c r="C516701"/>
    </row>
    <row r="516702" spans="3:3">
      <c r="C516702"/>
    </row>
    <row r="516703" spans="3:3">
      <c r="C516703"/>
    </row>
    <row r="516704" spans="3:3">
      <c r="C516704"/>
    </row>
    <row r="516705" spans="3:3">
      <c r="C516705"/>
    </row>
    <row r="516706" spans="3:3">
      <c r="C516706"/>
    </row>
    <row r="516707" spans="3:3">
      <c r="C516707"/>
    </row>
    <row r="516708" spans="3:3">
      <c r="C516708"/>
    </row>
    <row r="516709" spans="3:3">
      <c r="C516709"/>
    </row>
    <row r="516710" spans="3:3">
      <c r="C516710"/>
    </row>
    <row r="516711" spans="3:3">
      <c r="C516711"/>
    </row>
    <row r="516712" spans="3:3">
      <c r="C516712"/>
    </row>
    <row r="516713" spans="3:3">
      <c r="C516713"/>
    </row>
    <row r="516714" spans="3:3">
      <c r="C516714"/>
    </row>
    <row r="516715" spans="3:3">
      <c r="C516715"/>
    </row>
    <row r="516716" spans="3:3">
      <c r="C516716"/>
    </row>
    <row r="516717" spans="3:3">
      <c r="C516717"/>
    </row>
    <row r="516718" spans="3:3">
      <c r="C516718"/>
    </row>
    <row r="516719" spans="3:3">
      <c r="C516719"/>
    </row>
    <row r="516720" spans="3:3">
      <c r="C516720"/>
    </row>
    <row r="516721" spans="3:3">
      <c r="C516721"/>
    </row>
    <row r="516722" spans="3:3">
      <c r="C516722"/>
    </row>
    <row r="516723" spans="3:3">
      <c r="C516723"/>
    </row>
    <row r="516724" spans="3:3">
      <c r="C516724"/>
    </row>
    <row r="516725" spans="3:3">
      <c r="C516725"/>
    </row>
    <row r="516726" spans="3:3">
      <c r="C516726"/>
    </row>
    <row r="516727" spans="3:3">
      <c r="C516727"/>
    </row>
    <row r="516728" spans="3:3">
      <c r="C516728"/>
    </row>
    <row r="516729" spans="3:3">
      <c r="C516729"/>
    </row>
    <row r="516730" spans="3:3">
      <c r="C516730"/>
    </row>
    <row r="516731" spans="3:3">
      <c r="C516731"/>
    </row>
    <row r="516732" spans="3:3">
      <c r="C516732"/>
    </row>
    <row r="516733" spans="3:3">
      <c r="C516733"/>
    </row>
    <row r="516734" spans="3:3">
      <c r="C516734"/>
    </row>
    <row r="516735" spans="3:3">
      <c r="C516735"/>
    </row>
    <row r="516736" spans="3:3">
      <c r="C516736"/>
    </row>
    <row r="516737" spans="3:3">
      <c r="C516737"/>
    </row>
    <row r="516738" spans="3:3">
      <c r="C516738"/>
    </row>
    <row r="516739" spans="3:3">
      <c r="C516739"/>
    </row>
    <row r="516740" spans="3:3">
      <c r="C516740"/>
    </row>
    <row r="516741" spans="3:3">
      <c r="C516741"/>
    </row>
    <row r="516742" spans="3:3">
      <c r="C516742"/>
    </row>
    <row r="516743" spans="3:3">
      <c r="C516743"/>
    </row>
    <row r="516744" spans="3:3">
      <c r="C516744"/>
    </row>
    <row r="516745" spans="3:3">
      <c r="C516745"/>
    </row>
    <row r="516746" spans="3:3">
      <c r="C516746"/>
    </row>
    <row r="516747" spans="3:3">
      <c r="C516747"/>
    </row>
    <row r="516748" spans="3:3">
      <c r="C516748"/>
    </row>
    <row r="516749" spans="3:3">
      <c r="C516749"/>
    </row>
    <row r="516750" spans="3:3">
      <c r="C516750"/>
    </row>
    <row r="516751" spans="3:3">
      <c r="C516751"/>
    </row>
    <row r="516752" spans="3:3">
      <c r="C516752"/>
    </row>
    <row r="516753" spans="3:3">
      <c r="C516753"/>
    </row>
    <row r="516754" spans="3:3">
      <c r="C516754"/>
    </row>
    <row r="516755" spans="3:3">
      <c r="C516755"/>
    </row>
    <row r="516756" spans="3:3">
      <c r="C516756"/>
    </row>
    <row r="516757" spans="3:3">
      <c r="C516757"/>
    </row>
    <row r="516758" spans="3:3">
      <c r="C516758"/>
    </row>
    <row r="516759" spans="3:3">
      <c r="C516759"/>
    </row>
    <row r="516760" spans="3:3">
      <c r="C516760"/>
    </row>
    <row r="516761" spans="3:3">
      <c r="C516761"/>
    </row>
    <row r="516762" spans="3:3">
      <c r="C516762"/>
    </row>
    <row r="516763" spans="3:3">
      <c r="C516763"/>
    </row>
    <row r="516764" spans="3:3">
      <c r="C516764"/>
    </row>
    <row r="516765" spans="3:3">
      <c r="C516765"/>
    </row>
    <row r="516766" spans="3:3">
      <c r="C516766"/>
    </row>
    <row r="516767" spans="3:3">
      <c r="C516767"/>
    </row>
    <row r="516768" spans="3:3">
      <c r="C516768"/>
    </row>
    <row r="516769" spans="3:3">
      <c r="C516769"/>
    </row>
    <row r="516770" spans="3:3">
      <c r="C516770"/>
    </row>
    <row r="516771" spans="3:3">
      <c r="C516771"/>
    </row>
    <row r="516772" spans="3:3">
      <c r="C516772"/>
    </row>
    <row r="516773" spans="3:3">
      <c r="C516773"/>
    </row>
    <row r="516774" spans="3:3">
      <c r="C516774"/>
    </row>
    <row r="516775" spans="3:3">
      <c r="C516775"/>
    </row>
    <row r="516776" spans="3:3">
      <c r="C516776"/>
    </row>
    <row r="516777" spans="3:3">
      <c r="C516777"/>
    </row>
    <row r="516778" spans="3:3">
      <c r="C516778"/>
    </row>
    <row r="516779" spans="3:3">
      <c r="C516779"/>
    </row>
    <row r="516780" spans="3:3">
      <c r="C516780"/>
    </row>
    <row r="516781" spans="3:3">
      <c r="C516781"/>
    </row>
    <row r="516782" spans="3:3">
      <c r="C516782"/>
    </row>
    <row r="516783" spans="3:3">
      <c r="C516783"/>
    </row>
    <row r="516784" spans="3:3">
      <c r="C516784"/>
    </row>
    <row r="516785" spans="3:3">
      <c r="C516785"/>
    </row>
    <row r="516786" spans="3:3">
      <c r="C516786"/>
    </row>
    <row r="516787" spans="3:3">
      <c r="C516787"/>
    </row>
    <row r="516788" spans="3:3">
      <c r="C516788"/>
    </row>
    <row r="516789" spans="3:3">
      <c r="C516789"/>
    </row>
    <row r="516790" spans="3:3">
      <c r="C516790"/>
    </row>
    <row r="516791" spans="3:3">
      <c r="C516791"/>
    </row>
    <row r="516792" spans="3:3">
      <c r="C516792"/>
    </row>
    <row r="516793" spans="3:3">
      <c r="C516793"/>
    </row>
    <row r="516794" spans="3:3">
      <c r="C516794"/>
    </row>
    <row r="516795" spans="3:3">
      <c r="C516795"/>
    </row>
    <row r="516796" spans="3:3">
      <c r="C516796"/>
    </row>
    <row r="516797" spans="3:3">
      <c r="C516797"/>
    </row>
    <row r="516798" spans="3:3">
      <c r="C516798"/>
    </row>
    <row r="516799" spans="3:3">
      <c r="C516799"/>
    </row>
    <row r="516800" spans="3:3">
      <c r="C516800"/>
    </row>
    <row r="516801" spans="3:3">
      <c r="C516801"/>
    </row>
    <row r="516802" spans="3:3">
      <c r="C516802"/>
    </row>
    <row r="516803" spans="3:3">
      <c r="C516803"/>
    </row>
    <row r="516804" spans="3:3">
      <c r="C516804"/>
    </row>
    <row r="516805" spans="3:3">
      <c r="C516805"/>
    </row>
    <row r="516806" spans="3:3">
      <c r="C516806"/>
    </row>
    <row r="516807" spans="3:3">
      <c r="C516807"/>
    </row>
    <row r="516808" spans="3:3">
      <c r="C516808"/>
    </row>
    <row r="516809" spans="3:3">
      <c r="C516809"/>
    </row>
    <row r="516810" spans="3:3">
      <c r="C516810"/>
    </row>
    <row r="516811" spans="3:3">
      <c r="C516811"/>
    </row>
    <row r="516812" spans="3:3">
      <c r="C516812"/>
    </row>
    <row r="516813" spans="3:3">
      <c r="C516813"/>
    </row>
    <row r="516814" spans="3:3">
      <c r="C516814"/>
    </row>
    <row r="516815" spans="3:3">
      <c r="C516815"/>
    </row>
    <row r="516816" spans="3:3">
      <c r="C516816"/>
    </row>
    <row r="516817" spans="3:3">
      <c r="C516817"/>
    </row>
    <row r="516818" spans="3:3">
      <c r="C516818"/>
    </row>
    <row r="516819" spans="3:3">
      <c r="C516819"/>
    </row>
    <row r="516820" spans="3:3">
      <c r="C516820"/>
    </row>
    <row r="516821" spans="3:3">
      <c r="C516821"/>
    </row>
    <row r="516822" spans="3:3">
      <c r="C516822"/>
    </row>
    <row r="516823" spans="3:3">
      <c r="C516823"/>
    </row>
    <row r="516824" spans="3:3">
      <c r="C516824"/>
    </row>
    <row r="516825" spans="3:3">
      <c r="C516825"/>
    </row>
    <row r="516826" spans="3:3">
      <c r="C516826"/>
    </row>
    <row r="516827" spans="3:3">
      <c r="C516827"/>
    </row>
    <row r="516828" spans="3:3">
      <c r="C516828"/>
    </row>
    <row r="516829" spans="3:3">
      <c r="C516829"/>
    </row>
    <row r="516830" spans="3:3">
      <c r="C516830"/>
    </row>
    <row r="516831" spans="3:3">
      <c r="C516831"/>
    </row>
    <row r="516832" spans="3:3">
      <c r="C516832"/>
    </row>
    <row r="516833" spans="3:3">
      <c r="C516833"/>
    </row>
    <row r="516834" spans="3:3">
      <c r="C516834"/>
    </row>
    <row r="516835" spans="3:3">
      <c r="C516835"/>
    </row>
    <row r="516836" spans="3:3">
      <c r="C516836"/>
    </row>
    <row r="516837" spans="3:3">
      <c r="C516837"/>
    </row>
    <row r="516838" spans="3:3">
      <c r="C516838"/>
    </row>
    <row r="516839" spans="3:3">
      <c r="C516839"/>
    </row>
    <row r="516840" spans="3:3">
      <c r="C516840"/>
    </row>
    <row r="516841" spans="3:3">
      <c r="C516841"/>
    </row>
    <row r="516842" spans="3:3">
      <c r="C516842"/>
    </row>
    <row r="516843" spans="3:3">
      <c r="C516843"/>
    </row>
    <row r="516844" spans="3:3">
      <c r="C516844"/>
    </row>
    <row r="516845" spans="3:3">
      <c r="C516845"/>
    </row>
    <row r="516846" spans="3:3">
      <c r="C516846"/>
    </row>
    <row r="516847" spans="3:3">
      <c r="C516847"/>
    </row>
    <row r="516848" spans="3:3">
      <c r="C516848"/>
    </row>
    <row r="516849" spans="3:3">
      <c r="C516849"/>
    </row>
    <row r="516850" spans="3:3">
      <c r="C516850"/>
    </row>
    <row r="516851" spans="3:3">
      <c r="C516851"/>
    </row>
    <row r="516852" spans="3:3">
      <c r="C516852"/>
    </row>
    <row r="516853" spans="3:3">
      <c r="C516853"/>
    </row>
    <row r="516854" spans="3:3">
      <c r="C516854"/>
    </row>
    <row r="516855" spans="3:3">
      <c r="C516855"/>
    </row>
    <row r="516856" spans="3:3">
      <c r="C516856"/>
    </row>
    <row r="516857" spans="3:3">
      <c r="C516857"/>
    </row>
    <row r="516858" spans="3:3">
      <c r="C516858"/>
    </row>
    <row r="516859" spans="3:3">
      <c r="C516859"/>
    </row>
    <row r="516860" spans="3:3">
      <c r="C516860"/>
    </row>
    <row r="516861" spans="3:3">
      <c r="C516861"/>
    </row>
    <row r="516862" spans="3:3">
      <c r="C516862"/>
    </row>
    <row r="516863" spans="3:3">
      <c r="C516863"/>
    </row>
    <row r="516864" spans="3:3">
      <c r="C516864"/>
    </row>
    <row r="516865" spans="3:3">
      <c r="C516865"/>
    </row>
    <row r="516866" spans="3:3">
      <c r="C516866"/>
    </row>
    <row r="516867" spans="3:3">
      <c r="C516867"/>
    </row>
    <row r="516868" spans="3:3">
      <c r="C516868"/>
    </row>
    <row r="516869" spans="3:3">
      <c r="C516869"/>
    </row>
    <row r="516870" spans="3:3">
      <c r="C516870"/>
    </row>
    <row r="516871" spans="3:3">
      <c r="C516871"/>
    </row>
    <row r="516872" spans="3:3">
      <c r="C516872"/>
    </row>
    <row r="516873" spans="3:3">
      <c r="C516873"/>
    </row>
    <row r="516874" spans="3:3">
      <c r="C516874"/>
    </row>
    <row r="516875" spans="3:3">
      <c r="C516875"/>
    </row>
    <row r="516876" spans="3:3">
      <c r="C516876"/>
    </row>
    <row r="516877" spans="3:3">
      <c r="C516877"/>
    </row>
    <row r="516878" spans="3:3">
      <c r="C516878"/>
    </row>
    <row r="516879" spans="3:3">
      <c r="C516879"/>
    </row>
    <row r="516880" spans="3:3">
      <c r="C516880"/>
    </row>
    <row r="516881" spans="3:3">
      <c r="C516881"/>
    </row>
    <row r="516882" spans="3:3">
      <c r="C516882"/>
    </row>
    <row r="516883" spans="3:3">
      <c r="C516883"/>
    </row>
    <row r="516884" spans="3:3">
      <c r="C516884"/>
    </row>
    <row r="516885" spans="3:3">
      <c r="C516885"/>
    </row>
    <row r="516886" spans="3:3">
      <c r="C516886"/>
    </row>
    <row r="516887" spans="3:3">
      <c r="C516887"/>
    </row>
    <row r="516888" spans="3:3">
      <c r="C516888"/>
    </row>
    <row r="516889" spans="3:3">
      <c r="C516889"/>
    </row>
    <row r="516890" spans="3:3">
      <c r="C516890"/>
    </row>
    <row r="516891" spans="3:3">
      <c r="C516891"/>
    </row>
    <row r="516892" spans="3:3">
      <c r="C516892"/>
    </row>
    <row r="516893" spans="3:3">
      <c r="C516893"/>
    </row>
    <row r="516894" spans="3:3">
      <c r="C516894"/>
    </row>
    <row r="516895" spans="3:3">
      <c r="C516895"/>
    </row>
    <row r="516896" spans="3:3">
      <c r="C516896"/>
    </row>
    <row r="516897" spans="3:3">
      <c r="C516897"/>
    </row>
    <row r="516898" spans="3:3">
      <c r="C516898"/>
    </row>
    <row r="516899" spans="3:3">
      <c r="C516899"/>
    </row>
    <row r="516900" spans="3:3">
      <c r="C516900"/>
    </row>
    <row r="516901" spans="3:3">
      <c r="C516901"/>
    </row>
    <row r="516902" spans="3:3">
      <c r="C516902"/>
    </row>
    <row r="516903" spans="3:3">
      <c r="C516903"/>
    </row>
    <row r="516904" spans="3:3">
      <c r="C516904"/>
    </row>
    <row r="516905" spans="3:3">
      <c r="C516905"/>
    </row>
    <row r="516906" spans="3:3">
      <c r="C516906"/>
    </row>
    <row r="516907" spans="3:3">
      <c r="C516907"/>
    </row>
    <row r="516908" spans="3:3">
      <c r="C516908"/>
    </row>
    <row r="516909" spans="3:3">
      <c r="C516909"/>
    </row>
    <row r="516910" spans="3:3">
      <c r="C516910"/>
    </row>
    <row r="516911" spans="3:3">
      <c r="C516911"/>
    </row>
    <row r="516912" spans="3:3">
      <c r="C516912"/>
    </row>
    <row r="516913" spans="3:3">
      <c r="C516913"/>
    </row>
    <row r="516914" spans="3:3">
      <c r="C516914"/>
    </row>
    <row r="516915" spans="3:3">
      <c r="C516915"/>
    </row>
    <row r="516916" spans="3:3">
      <c r="C516916"/>
    </row>
    <row r="516917" spans="3:3">
      <c r="C516917"/>
    </row>
    <row r="516918" spans="3:3">
      <c r="C516918"/>
    </row>
    <row r="516919" spans="3:3">
      <c r="C516919"/>
    </row>
    <row r="516920" spans="3:3">
      <c r="C516920"/>
    </row>
    <row r="516921" spans="3:3">
      <c r="C516921"/>
    </row>
    <row r="516922" spans="3:3">
      <c r="C516922"/>
    </row>
    <row r="516923" spans="3:3">
      <c r="C516923"/>
    </row>
    <row r="516924" spans="3:3">
      <c r="C516924"/>
    </row>
    <row r="516925" spans="3:3">
      <c r="C516925"/>
    </row>
    <row r="516926" spans="3:3">
      <c r="C516926"/>
    </row>
    <row r="516927" spans="3:3">
      <c r="C516927"/>
    </row>
    <row r="516928" spans="3:3">
      <c r="C516928"/>
    </row>
    <row r="516929" spans="3:3">
      <c r="C516929"/>
    </row>
    <row r="516930" spans="3:3">
      <c r="C516930"/>
    </row>
    <row r="516931" spans="3:3">
      <c r="C516931"/>
    </row>
    <row r="516932" spans="3:3">
      <c r="C516932"/>
    </row>
    <row r="516933" spans="3:3">
      <c r="C516933"/>
    </row>
    <row r="516934" spans="3:3">
      <c r="C516934"/>
    </row>
    <row r="516935" spans="3:3">
      <c r="C516935"/>
    </row>
    <row r="516936" spans="3:3">
      <c r="C516936"/>
    </row>
    <row r="516937" spans="3:3">
      <c r="C516937"/>
    </row>
    <row r="516938" spans="3:3">
      <c r="C516938"/>
    </row>
    <row r="516939" spans="3:3">
      <c r="C516939"/>
    </row>
    <row r="516940" spans="3:3">
      <c r="C516940"/>
    </row>
    <row r="516941" spans="3:3">
      <c r="C516941"/>
    </row>
    <row r="516942" spans="3:3">
      <c r="C516942"/>
    </row>
    <row r="516943" spans="3:3">
      <c r="C516943"/>
    </row>
    <row r="516944" spans="3:3">
      <c r="C516944"/>
    </row>
    <row r="516945" spans="3:3">
      <c r="C516945"/>
    </row>
    <row r="516946" spans="3:3">
      <c r="C516946"/>
    </row>
    <row r="516947" spans="3:3">
      <c r="C516947"/>
    </row>
    <row r="516948" spans="3:3">
      <c r="C516948"/>
    </row>
    <row r="516949" spans="3:3">
      <c r="C516949"/>
    </row>
    <row r="516950" spans="3:3">
      <c r="C516950"/>
    </row>
    <row r="516951" spans="3:3">
      <c r="C516951"/>
    </row>
    <row r="516952" spans="3:3">
      <c r="C516952"/>
    </row>
    <row r="516953" spans="3:3">
      <c r="C516953"/>
    </row>
    <row r="516954" spans="3:3">
      <c r="C516954"/>
    </row>
    <row r="516955" spans="3:3">
      <c r="C516955"/>
    </row>
    <row r="516956" spans="3:3">
      <c r="C516956"/>
    </row>
    <row r="516957" spans="3:3">
      <c r="C516957"/>
    </row>
    <row r="516958" spans="3:3">
      <c r="C516958"/>
    </row>
    <row r="516959" spans="3:3">
      <c r="C516959"/>
    </row>
    <row r="516960" spans="3:3">
      <c r="C516960"/>
    </row>
    <row r="516961" spans="3:3">
      <c r="C516961"/>
    </row>
    <row r="516962" spans="3:3">
      <c r="C516962"/>
    </row>
    <row r="516963" spans="3:3">
      <c r="C516963"/>
    </row>
    <row r="516964" spans="3:3">
      <c r="C516964"/>
    </row>
    <row r="516965" spans="3:3">
      <c r="C516965"/>
    </row>
    <row r="516966" spans="3:3">
      <c r="C516966"/>
    </row>
    <row r="516967" spans="3:3">
      <c r="C516967"/>
    </row>
    <row r="516968" spans="3:3">
      <c r="C516968"/>
    </row>
    <row r="516969" spans="3:3">
      <c r="C516969"/>
    </row>
    <row r="516970" spans="3:3">
      <c r="C516970"/>
    </row>
    <row r="516971" spans="3:3">
      <c r="C516971"/>
    </row>
    <row r="516972" spans="3:3">
      <c r="C516972"/>
    </row>
    <row r="516973" spans="3:3">
      <c r="C516973"/>
    </row>
    <row r="516974" spans="3:3">
      <c r="C516974"/>
    </row>
    <row r="516975" spans="3:3">
      <c r="C516975"/>
    </row>
    <row r="516976" spans="3:3">
      <c r="C516976"/>
    </row>
    <row r="516977" spans="3:3">
      <c r="C516977"/>
    </row>
    <row r="516978" spans="3:3">
      <c r="C516978"/>
    </row>
    <row r="516979" spans="3:3">
      <c r="C516979"/>
    </row>
    <row r="516980" spans="3:3">
      <c r="C516980"/>
    </row>
    <row r="516981" spans="3:3">
      <c r="C516981"/>
    </row>
    <row r="516982" spans="3:3">
      <c r="C516982"/>
    </row>
    <row r="516983" spans="3:3">
      <c r="C516983"/>
    </row>
    <row r="516984" spans="3:3">
      <c r="C516984"/>
    </row>
    <row r="516985" spans="3:3">
      <c r="C516985"/>
    </row>
    <row r="516986" spans="3:3">
      <c r="C516986"/>
    </row>
    <row r="516987" spans="3:3">
      <c r="C516987"/>
    </row>
    <row r="516988" spans="3:3">
      <c r="C516988"/>
    </row>
    <row r="516989" spans="3:3">
      <c r="C516989"/>
    </row>
    <row r="516990" spans="3:3">
      <c r="C516990"/>
    </row>
    <row r="516991" spans="3:3">
      <c r="C516991"/>
    </row>
    <row r="516992" spans="3:3">
      <c r="C516992"/>
    </row>
    <row r="516993" spans="3:3">
      <c r="C516993"/>
    </row>
    <row r="516994" spans="3:3">
      <c r="C516994"/>
    </row>
    <row r="516995" spans="3:3">
      <c r="C516995"/>
    </row>
    <row r="516996" spans="3:3">
      <c r="C516996"/>
    </row>
    <row r="516997" spans="3:3">
      <c r="C516997"/>
    </row>
    <row r="516998" spans="3:3">
      <c r="C516998"/>
    </row>
    <row r="516999" spans="3:3">
      <c r="C516999"/>
    </row>
    <row r="517000" spans="3:3">
      <c r="C517000"/>
    </row>
    <row r="517001" spans="3:3">
      <c r="C517001"/>
    </row>
    <row r="517002" spans="3:3">
      <c r="C517002"/>
    </row>
    <row r="517003" spans="3:3">
      <c r="C517003"/>
    </row>
    <row r="517004" spans="3:3">
      <c r="C517004"/>
    </row>
    <row r="517005" spans="3:3">
      <c r="C517005"/>
    </row>
    <row r="517006" spans="3:3">
      <c r="C517006"/>
    </row>
    <row r="517007" spans="3:3">
      <c r="C517007"/>
    </row>
    <row r="517008" spans="3:3">
      <c r="C517008"/>
    </row>
    <row r="517009" spans="3:3">
      <c r="C517009"/>
    </row>
    <row r="517010" spans="3:3">
      <c r="C517010"/>
    </row>
    <row r="517011" spans="3:3">
      <c r="C517011"/>
    </row>
    <row r="517012" spans="3:3">
      <c r="C517012"/>
    </row>
    <row r="517013" spans="3:3">
      <c r="C517013"/>
    </row>
    <row r="517014" spans="3:3">
      <c r="C517014"/>
    </row>
    <row r="517015" spans="3:3">
      <c r="C517015"/>
    </row>
    <row r="517016" spans="3:3">
      <c r="C517016"/>
    </row>
    <row r="517017" spans="3:3">
      <c r="C517017"/>
    </row>
    <row r="517018" spans="3:3">
      <c r="C517018"/>
    </row>
    <row r="517019" spans="3:3">
      <c r="C517019"/>
    </row>
    <row r="517020" spans="3:3">
      <c r="C517020"/>
    </row>
    <row r="517021" spans="3:3">
      <c r="C517021"/>
    </row>
    <row r="517022" spans="3:3">
      <c r="C517022"/>
    </row>
    <row r="517023" spans="3:3">
      <c r="C517023"/>
    </row>
    <row r="517024" spans="3:3">
      <c r="C517024"/>
    </row>
    <row r="517025" spans="3:3">
      <c r="C517025"/>
    </row>
    <row r="517026" spans="3:3">
      <c r="C517026"/>
    </row>
    <row r="517027" spans="3:3">
      <c r="C517027"/>
    </row>
    <row r="517028" spans="3:3">
      <c r="C517028"/>
    </row>
    <row r="517029" spans="3:3">
      <c r="C517029"/>
    </row>
    <row r="517030" spans="3:3">
      <c r="C517030"/>
    </row>
    <row r="517031" spans="3:3">
      <c r="C517031"/>
    </row>
    <row r="517032" spans="3:3">
      <c r="C517032"/>
    </row>
    <row r="517033" spans="3:3">
      <c r="C517033"/>
    </row>
    <row r="517034" spans="3:3">
      <c r="C517034"/>
    </row>
    <row r="517035" spans="3:3">
      <c r="C517035"/>
    </row>
    <row r="517036" spans="3:3">
      <c r="C517036"/>
    </row>
    <row r="517037" spans="3:3">
      <c r="C517037"/>
    </row>
    <row r="517038" spans="3:3">
      <c r="C517038"/>
    </row>
    <row r="517039" spans="3:3">
      <c r="C517039"/>
    </row>
    <row r="517040" spans="3:3">
      <c r="C517040"/>
    </row>
    <row r="517041" spans="3:3">
      <c r="C517041"/>
    </row>
    <row r="517042" spans="3:3">
      <c r="C517042"/>
    </row>
    <row r="517043" spans="3:3">
      <c r="C517043"/>
    </row>
    <row r="517044" spans="3:3">
      <c r="C517044"/>
    </row>
    <row r="517045" spans="3:3">
      <c r="C517045"/>
    </row>
    <row r="517046" spans="3:3">
      <c r="C517046"/>
    </row>
    <row r="517047" spans="3:3">
      <c r="C517047"/>
    </row>
    <row r="517048" spans="3:3">
      <c r="C517048"/>
    </row>
    <row r="517049" spans="3:3">
      <c r="C517049"/>
    </row>
    <row r="517050" spans="3:3">
      <c r="C517050"/>
    </row>
    <row r="517051" spans="3:3">
      <c r="C517051"/>
    </row>
    <row r="517052" spans="3:3">
      <c r="C517052"/>
    </row>
    <row r="517053" spans="3:3">
      <c r="C517053"/>
    </row>
    <row r="517054" spans="3:3">
      <c r="C517054"/>
    </row>
    <row r="517055" spans="3:3">
      <c r="C517055"/>
    </row>
    <row r="517056" spans="3:3">
      <c r="C517056"/>
    </row>
    <row r="517057" spans="3:3">
      <c r="C517057"/>
    </row>
    <row r="517058" spans="3:3">
      <c r="C517058"/>
    </row>
    <row r="517059" spans="3:3">
      <c r="C517059"/>
    </row>
    <row r="517060" spans="3:3">
      <c r="C517060"/>
    </row>
    <row r="517061" spans="3:3">
      <c r="C517061"/>
    </row>
    <row r="517062" spans="3:3">
      <c r="C517062"/>
    </row>
    <row r="517063" spans="3:3">
      <c r="C517063"/>
    </row>
    <row r="517064" spans="3:3">
      <c r="C517064"/>
    </row>
    <row r="517065" spans="3:3">
      <c r="C517065"/>
    </row>
    <row r="517066" spans="3:3">
      <c r="C517066"/>
    </row>
    <row r="517067" spans="3:3">
      <c r="C517067"/>
    </row>
    <row r="517068" spans="3:3">
      <c r="C517068"/>
    </row>
    <row r="517069" spans="3:3">
      <c r="C517069"/>
    </row>
    <row r="517070" spans="3:3">
      <c r="C517070"/>
    </row>
    <row r="517071" spans="3:3">
      <c r="C517071"/>
    </row>
    <row r="517072" spans="3:3">
      <c r="C517072"/>
    </row>
    <row r="517073" spans="3:3">
      <c r="C517073"/>
    </row>
    <row r="517074" spans="3:3">
      <c r="C517074"/>
    </row>
    <row r="517075" spans="3:3">
      <c r="C517075"/>
    </row>
    <row r="517076" spans="3:3">
      <c r="C517076"/>
    </row>
    <row r="517077" spans="3:3">
      <c r="C517077"/>
    </row>
    <row r="517078" spans="3:3">
      <c r="C517078"/>
    </row>
    <row r="517079" spans="3:3">
      <c r="C517079"/>
    </row>
    <row r="517080" spans="3:3">
      <c r="C517080"/>
    </row>
    <row r="517081" spans="3:3">
      <c r="C517081"/>
    </row>
    <row r="517082" spans="3:3">
      <c r="C517082"/>
    </row>
    <row r="517083" spans="3:3">
      <c r="C517083"/>
    </row>
    <row r="517084" spans="3:3">
      <c r="C517084"/>
    </row>
    <row r="517085" spans="3:3">
      <c r="C517085"/>
    </row>
    <row r="517086" spans="3:3">
      <c r="C517086"/>
    </row>
    <row r="517087" spans="3:3">
      <c r="C517087"/>
    </row>
    <row r="517088" spans="3:3">
      <c r="C517088"/>
    </row>
    <row r="517089" spans="3:3">
      <c r="C517089"/>
    </row>
    <row r="517090" spans="3:3">
      <c r="C517090"/>
    </row>
    <row r="517091" spans="3:3">
      <c r="C517091"/>
    </row>
    <row r="517092" spans="3:3">
      <c r="C517092"/>
    </row>
    <row r="517093" spans="3:3">
      <c r="C517093"/>
    </row>
    <row r="517094" spans="3:3">
      <c r="C517094"/>
    </row>
    <row r="517095" spans="3:3">
      <c r="C517095"/>
    </row>
    <row r="517096" spans="3:3">
      <c r="C517096"/>
    </row>
    <row r="517097" spans="3:3">
      <c r="C517097"/>
    </row>
    <row r="517098" spans="3:3">
      <c r="C517098"/>
    </row>
    <row r="517099" spans="3:3">
      <c r="C517099"/>
    </row>
    <row r="517100" spans="3:3">
      <c r="C517100"/>
    </row>
    <row r="517101" spans="3:3">
      <c r="C517101"/>
    </row>
    <row r="517102" spans="3:3">
      <c r="C517102"/>
    </row>
    <row r="517103" spans="3:3">
      <c r="C517103"/>
    </row>
    <row r="517104" spans="3:3">
      <c r="C517104"/>
    </row>
    <row r="517105" spans="3:3">
      <c r="C517105"/>
    </row>
    <row r="517106" spans="3:3">
      <c r="C517106"/>
    </row>
    <row r="517107" spans="3:3">
      <c r="C517107"/>
    </row>
    <row r="517108" spans="3:3">
      <c r="C517108"/>
    </row>
    <row r="517109" spans="3:3">
      <c r="C517109"/>
    </row>
    <row r="517110" spans="3:3">
      <c r="C517110"/>
    </row>
    <row r="517111" spans="3:3">
      <c r="C517111"/>
    </row>
    <row r="517112" spans="3:3">
      <c r="C517112"/>
    </row>
    <row r="517113" spans="3:3">
      <c r="C517113"/>
    </row>
    <row r="517114" spans="3:3">
      <c r="C517114"/>
    </row>
    <row r="517115" spans="3:3">
      <c r="C517115"/>
    </row>
    <row r="517116" spans="3:3">
      <c r="C517116"/>
    </row>
    <row r="517117" spans="3:3">
      <c r="C517117"/>
    </row>
    <row r="517118" spans="3:3">
      <c r="C517118"/>
    </row>
    <row r="517119" spans="3:3">
      <c r="C517119"/>
    </row>
    <row r="517120" spans="3:3">
      <c r="C517120"/>
    </row>
    <row r="517121" spans="3:3">
      <c r="C517121"/>
    </row>
    <row r="517122" spans="3:3">
      <c r="C517122"/>
    </row>
    <row r="517123" spans="3:3">
      <c r="C517123"/>
    </row>
    <row r="517124" spans="3:3">
      <c r="C517124"/>
    </row>
    <row r="517125" spans="3:3">
      <c r="C517125"/>
    </row>
    <row r="517126" spans="3:3">
      <c r="C517126"/>
    </row>
    <row r="517127" spans="3:3">
      <c r="C517127"/>
    </row>
    <row r="517128" spans="3:3">
      <c r="C517128"/>
    </row>
    <row r="517129" spans="3:3">
      <c r="C517129"/>
    </row>
    <row r="517130" spans="3:3">
      <c r="C517130"/>
    </row>
    <row r="517131" spans="3:3">
      <c r="C517131"/>
    </row>
    <row r="517132" spans="3:3">
      <c r="C517132"/>
    </row>
    <row r="517133" spans="3:3">
      <c r="C517133"/>
    </row>
    <row r="517134" spans="3:3">
      <c r="C517134"/>
    </row>
    <row r="517135" spans="3:3">
      <c r="C517135"/>
    </row>
    <row r="517136" spans="3:3">
      <c r="C517136"/>
    </row>
    <row r="517137" spans="3:3">
      <c r="C517137"/>
    </row>
    <row r="517138" spans="3:3">
      <c r="C517138"/>
    </row>
    <row r="517139" spans="3:3">
      <c r="C517139"/>
    </row>
    <row r="517140" spans="3:3">
      <c r="C517140"/>
    </row>
    <row r="517141" spans="3:3">
      <c r="C517141"/>
    </row>
    <row r="517142" spans="3:3">
      <c r="C517142"/>
    </row>
    <row r="517143" spans="3:3">
      <c r="C517143"/>
    </row>
    <row r="517144" spans="3:3">
      <c r="C517144"/>
    </row>
    <row r="517145" spans="3:3">
      <c r="C517145"/>
    </row>
    <row r="517146" spans="3:3">
      <c r="C517146"/>
    </row>
    <row r="517147" spans="3:3">
      <c r="C517147"/>
    </row>
    <row r="517148" spans="3:3">
      <c r="C517148"/>
    </row>
    <row r="517149" spans="3:3">
      <c r="C517149"/>
    </row>
    <row r="517150" spans="3:3">
      <c r="C517150"/>
    </row>
    <row r="517151" spans="3:3">
      <c r="C517151"/>
    </row>
    <row r="517152" spans="3:3">
      <c r="C517152"/>
    </row>
    <row r="517153" spans="3:3">
      <c r="C517153"/>
    </row>
    <row r="517154" spans="3:3">
      <c r="C517154"/>
    </row>
    <row r="517155" spans="3:3">
      <c r="C517155"/>
    </row>
    <row r="517156" spans="3:3">
      <c r="C517156"/>
    </row>
    <row r="517157" spans="3:3">
      <c r="C517157"/>
    </row>
    <row r="517158" spans="3:3">
      <c r="C517158"/>
    </row>
    <row r="517159" spans="3:3">
      <c r="C517159"/>
    </row>
    <row r="517160" spans="3:3">
      <c r="C517160"/>
    </row>
    <row r="517161" spans="3:3">
      <c r="C517161"/>
    </row>
    <row r="517162" spans="3:3">
      <c r="C517162"/>
    </row>
    <row r="517163" spans="3:3">
      <c r="C517163"/>
    </row>
    <row r="517164" spans="3:3">
      <c r="C517164"/>
    </row>
    <row r="517165" spans="3:3">
      <c r="C517165"/>
    </row>
    <row r="517166" spans="3:3">
      <c r="C517166"/>
    </row>
    <row r="517167" spans="3:3">
      <c r="C517167"/>
    </row>
    <row r="517168" spans="3:3">
      <c r="C517168"/>
    </row>
    <row r="517169" spans="3:3">
      <c r="C517169"/>
    </row>
    <row r="517170" spans="3:3">
      <c r="C517170"/>
    </row>
    <row r="517171" spans="3:3">
      <c r="C517171"/>
    </row>
    <row r="517172" spans="3:3">
      <c r="C517172"/>
    </row>
    <row r="517173" spans="3:3">
      <c r="C517173"/>
    </row>
    <row r="517174" spans="3:3">
      <c r="C517174"/>
    </row>
    <row r="517175" spans="3:3">
      <c r="C517175"/>
    </row>
    <row r="517176" spans="3:3">
      <c r="C517176"/>
    </row>
    <row r="517177" spans="3:3">
      <c r="C517177"/>
    </row>
    <row r="517178" spans="3:3">
      <c r="C517178"/>
    </row>
    <row r="517179" spans="3:3">
      <c r="C517179"/>
    </row>
    <row r="517180" spans="3:3">
      <c r="C517180"/>
    </row>
    <row r="517181" spans="3:3">
      <c r="C517181"/>
    </row>
    <row r="517182" spans="3:3">
      <c r="C517182"/>
    </row>
    <row r="517183" spans="3:3">
      <c r="C517183"/>
    </row>
    <row r="517184" spans="3:3">
      <c r="C517184"/>
    </row>
    <row r="517185" spans="3:3">
      <c r="C517185"/>
    </row>
    <row r="517186" spans="3:3">
      <c r="C517186"/>
    </row>
    <row r="517187" spans="3:3">
      <c r="C517187"/>
    </row>
    <row r="517188" spans="3:3">
      <c r="C517188"/>
    </row>
    <row r="517189" spans="3:3">
      <c r="C517189"/>
    </row>
    <row r="517190" spans="3:3">
      <c r="C517190"/>
    </row>
    <row r="517191" spans="3:3">
      <c r="C517191"/>
    </row>
    <row r="517192" spans="3:3">
      <c r="C517192"/>
    </row>
    <row r="517193" spans="3:3">
      <c r="C517193"/>
    </row>
    <row r="517194" spans="3:3">
      <c r="C517194"/>
    </row>
    <row r="517195" spans="3:3">
      <c r="C517195"/>
    </row>
    <row r="517196" spans="3:3">
      <c r="C517196"/>
    </row>
    <row r="517197" spans="3:3">
      <c r="C517197"/>
    </row>
    <row r="517198" spans="3:3">
      <c r="C517198"/>
    </row>
    <row r="517199" spans="3:3">
      <c r="C517199"/>
    </row>
    <row r="517200" spans="3:3">
      <c r="C517200"/>
    </row>
    <row r="517201" spans="3:3">
      <c r="C517201"/>
    </row>
    <row r="517202" spans="3:3">
      <c r="C517202"/>
    </row>
    <row r="517203" spans="3:3">
      <c r="C517203"/>
    </row>
    <row r="517204" spans="3:3">
      <c r="C517204"/>
    </row>
    <row r="517205" spans="3:3">
      <c r="C517205"/>
    </row>
    <row r="517206" spans="3:3">
      <c r="C517206"/>
    </row>
    <row r="517207" spans="3:3">
      <c r="C517207"/>
    </row>
    <row r="517208" spans="3:3">
      <c r="C517208"/>
    </row>
    <row r="517209" spans="3:3">
      <c r="C517209"/>
    </row>
    <row r="517210" spans="3:3">
      <c r="C517210"/>
    </row>
    <row r="517211" spans="3:3">
      <c r="C517211"/>
    </row>
    <row r="517212" spans="3:3">
      <c r="C517212"/>
    </row>
    <row r="517213" spans="3:3">
      <c r="C517213"/>
    </row>
    <row r="517214" spans="3:3">
      <c r="C517214"/>
    </row>
    <row r="517215" spans="3:3">
      <c r="C517215"/>
    </row>
    <row r="517216" spans="3:3">
      <c r="C517216"/>
    </row>
    <row r="517217" spans="3:3">
      <c r="C517217"/>
    </row>
    <row r="517218" spans="3:3">
      <c r="C517218"/>
    </row>
    <row r="517219" spans="3:3">
      <c r="C517219"/>
    </row>
    <row r="517220" spans="3:3">
      <c r="C517220"/>
    </row>
    <row r="517221" spans="3:3">
      <c r="C517221"/>
    </row>
    <row r="517222" spans="3:3">
      <c r="C517222"/>
    </row>
    <row r="517223" spans="3:3">
      <c r="C517223"/>
    </row>
    <row r="517224" spans="3:3">
      <c r="C517224"/>
    </row>
    <row r="517225" spans="3:3">
      <c r="C517225"/>
    </row>
    <row r="517226" spans="3:3">
      <c r="C517226"/>
    </row>
    <row r="517227" spans="3:3">
      <c r="C517227"/>
    </row>
    <row r="517228" spans="3:3">
      <c r="C517228"/>
    </row>
    <row r="517229" spans="3:3">
      <c r="C517229"/>
    </row>
    <row r="517230" spans="3:3">
      <c r="C517230"/>
    </row>
    <row r="517231" spans="3:3">
      <c r="C517231"/>
    </row>
    <row r="517232" spans="3:3">
      <c r="C517232"/>
    </row>
    <row r="517233" spans="3:3">
      <c r="C517233"/>
    </row>
    <row r="517234" spans="3:3">
      <c r="C517234"/>
    </row>
    <row r="517235" spans="3:3">
      <c r="C517235"/>
    </row>
    <row r="517236" spans="3:3">
      <c r="C517236"/>
    </row>
    <row r="517237" spans="3:3">
      <c r="C517237"/>
    </row>
    <row r="517238" spans="3:3">
      <c r="C517238"/>
    </row>
    <row r="517239" spans="3:3">
      <c r="C517239"/>
    </row>
    <row r="517240" spans="3:3">
      <c r="C517240"/>
    </row>
    <row r="517241" spans="3:3">
      <c r="C517241"/>
    </row>
    <row r="517242" spans="3:3">
      <c r="C517242"/>
    </row>
    <row r="517243" spans="3:3">
      <c r="C517243"/>
    </row>
    <row r="517244" spans="3:3">
      <c r="C517244"/>
    </row>
    <row r="517245" spans="3:3">
      <c r="C517245"/>
    </row>
    <row r="517246" spans="3:3">
      <c r="C517246"/>
    </row>
    <row r="517247" spans="3:3">
      <c r="C517247"/>
    </row>
    <row r="517248" spans="3:3">
      <c r="C517248"/>
    </row>
    <row r="517249" spans="3:3">
      <c r="C517249"/>
    </row>
    <row r="517250" spans="3:3">
      <c r="C517250"/>
    </row>
    <row r="517251" spans="3:3">
      <c r="C517251"/>
    </row>
    <row r="517252" spans="3:3">
      <c r="C517252"/>
    </row>
    <row r="517253" spans="3:3">
      <c r="C517253"/>
    </row>
    <row r="517254" spans="3:3">
      <c r="C517254"/>
    </row>
    <row r="517255" spans="3:3">
      <c r="C517255"/>
    </row>
    <row r="517256" spans="3:3">
      <c r="C517256"/>
    </row>
    <row r="517257" spans="3:3">
      <c r="C517257"/>
    </row>
    <row r="517258" spans="3:3">
      <c r="C517258"/>
    </row>
    <row r="517259" spans="3:3">
      <c r="C517259"/>
    </row>
    <row r="517260" spans="3:3">
      <c r="C517260"/>
    </row>
    <row r="517261" spans="3:3">
      <c r="C517261"/>
    </row>
    <row r="517262" spans="3:3">
      <c r="C517262"/>
    </row>
    <row r="517263" spans="3:3">
      <c r="C517263"/>
    </row>
    <row r="517264" spans="3:3">
      <c r="C517264"/>
    </row>
    <row r="517265" spans="3:3">
      <c r="C517265"/>
    </row>
    <row r="517266" spans="3:3">
      <c r="C517266"/>
    </row>
    <row r="517267" spans="3:3">
      <c r="C517267"/>
    </row>
    <row r="517268" spans="3:3">
      <c r="C517268"/>
    </row>
    <row r="517269" spans="3:3">
      <c r="C517269"/>
    </row>
    <row r="517270" spans="3:3">
      <c r="C517270"/>
    </row>
    <row r="517271" spans="3:3">
      <c r="C517271"/>
    </row>
    <row r="517272" spans="3:3">
      <c r="C517272"/>
    </row>
    <row r="517273" spans="3:3">
      <c r="C517273"/>
    </row>
    <row r="517274" spans="3:3">
      <c r="C517274"/>
    </row>
    <row r="517275" spans="3:3">
      <c r="C517275"/>
    </row>
    <row r="517276" spans="3:3">
      <c r="C517276"/>
    </row>
    <row r="517277" spans="3:3">
      <c r="C517277"/>
    </row>
    <row r="517278" spans="3:3">
      <c r="C517278"/>
    </row>
    <row r="517279" spans="3:3">
      <c r="C517279"/>
    </row>
    <row r="517280" spans="3:3">
      <c r="C517280"/>
    </row>
    <row r="517281" spans="3:3">
      <c r="C517281"/>
    </row>
    <row r="517282" spans="3:3">
      <c r="C517282"/>
    </row>
    <row r="517283" spans="3:3">
      <c r="C517283"/>
    </row>
    <row r="517284" spans="3:3">
      <c r="C517284"/>
    </row>
    <row r="517285" spans="3:3">
      <c r="C517285"/>
    </row>
    <row r="517286" spans="3:3">
      <c r="C517286"/>
    </row>
    <row r="517287" spans="3:3">
      <c r="C517287"/>
    </row>
    <row r="517288" spans="3:3">
      <c r="C517288"/>
    </row>
    <row r="517289" spans="3:3">
      <c r="C517289"/>
    </row>
    <row r="517290" spans="3:3">
      <c r="C517290"/>
    </row>
    <row r="517291" spans="3:3">
      <c r="C517291"/>
    </row>
    <row r="517292" spans="3:3">
      <c r="C517292"/>
    </row>
    <row r="517293" spans="3:3">
      <c r="C517293"/>
    </row>
    <row r="517294" spans="3:3">
      <c r="C517294"/>
    </row>
    <row r="517295" spans="3:3">
      <c r="C517295"/>
    </row>
    <row r="517296" spans="3:3">
      <c r="C517296"/>
    </row>
    <row r="517297" spans="3:3">
      <c r="C517297"/>
    </row>
    <row r="517298" spans="3:3">
      <c r="C517298"/>
    </row>
    <row r="517299" spans="3:3">
      <c r="C517299"/>
    </row>
    <row r="517300" spans="3:3">
      <c r="C517300"/>
    </row>
    <row r="517301" spans="3:3">
      <c r="C517301"/>
    </row>
    <row r="517302" spans="3:3">
      <c r="C517302"/>
    </row>
    <row r="517303" spans="3:3">
      <c r="C517303"/>
    </row>
    <row r="517304" spans="3:3">
      <c r="C517304"/>
    </row>
    <row r="517305" spans="3:3">
      <c r="C517305"/>
    </row>
    <row r="517306" spans="3:3">
      <c r="C517306"/>
    </row>
    <row r="517307" spans="3:3">
      <c r="C517307"/>
    </row>
    <row r="517308" spans="3:3">
      <c r="C517308"/>
    </row>
    <row r="517309" spans="3:3">
      <c r="C517309"/>
    </row>
    <row r="517310" spans="3:3">
      <c r="C517310"/>
    </row>
    <row r="517311" spans="3:3">
      <c r="C517311"/>
    </row>
    <row r="517312" spans="3:3">
      <c r="C517312"/>
    </row>
    <row r="517313" spans="3:3">
      <c r="C517313"/>
    </row>
    <row r="517314" spans="3:3">
      <c r="C517314"/>
    </row>
    <row r="517315" spans="3:3">
      <c r="C517315"/>
    </row>
    <row r="517316" spans="3:3">
      <c r="C517316"/>
    </row>
    <row r="517317" spans="3:3">
      <c r="C517317"/>
    </row>
    <row r="517318" spans="3:3">
      <c r="C517318"/>
    </row>
    <row r="517319" spans="3:3">
      <c r="C517319"/>
    </row>
    <row r="517320" spans="3:3">
      <c r="C517320"/>
    </row>
    <row r="517321" spans="3:3">
      <c r="C517321"/>
    </row>
    <row r="517322" spans="3:3">
      <c r="C517322"/>
    </row>
    <row r="517323" spans="3:3">
      <c r="C517323"/>
    </row>
    <row r="517324" spans="3:3">
      <c r="C517324"/>
    </row>
    <row r="517325" spans="3:3">
      <c r="C517325"/>
    </row>
    <row r="517326" spans="3:3">
      <c r="C517326"/>
    </row>
    <row r="517327" spans="3:3">
      <c r="C517327"/>
    </row>
    <row r="517328" spans="3:3">
      <c r="C517328"/>
    </row>
    <row r="517329" spans="3:3">
      <c r="C517329"/>
    </row>
    <row r="517330" spans="3:3">
      <c r="C517330"/>
    </row>
    <row r="517331" spans="3:3">
      <c r="C517331"/>
    </row>
    <row r="517332" spans="3:3">
      <c r="C517332"/>
    </row>
    <row r="517333" spans="3:3">
      <c r="C517333"/>
    </row>
    <row r="517334" spans="3:3">
      <c r="C517334"/>
    </row>
    <row r="517335" spans="3:3">
      <c r="C517335"/>
    </row>
    <row r="517336" spans="3:3">
      <c r="C517336"/>
    </row>
    <row r="517337" spans="3:3">
      <c r="C517337"/>
    </row>
    <row r="517338" spans="3:3">
      <c r="C517338"/>
    </row>
    <row r="517339" spans="3:3">
      <c r="C517339"/>
    </row>
    <row r="517340" spans="3:3">
      <c r="C517340"/>
    </row>
    <row r="517341" spans="3:3">
      <c r="C517341"/>
    </row>
    <row r="517342" spans="3:3">
      <c r="C517342"/>
    </row>
    <row r="517343" spans="3:3">
      <c r="C517343"/>
    </row>
    <row r="517344" spans="3:3">
      <c r="C517344"/>
    </row>
    <row r="517345" spans="3:3">
      <c r="C517345"/>
    </row>
    <row r="517346" spans="3:3">
      <c r="C517346"/>
    </row>
    <row r="517347" spans="3:3">
      <c r="C517347"/>
    </row>
    <row r="517348" spans="3:3">
      <c r="C517348"/>
    </row>
    <row r="517349" spans="3:3">
      <c r="C517349"/>
    </row>
    <row r="517350" spans="3:3">
      <c r="C517350"/>
    </row>
    <row r="517351" spans="3:3">
      <c r="C517351"/>
    </row>
    <row r="517352" spans="3:3">
      <c r="C517352"/>
    </row>
    <row r="517353" spans="3:3">
      <c r="C517353"/>
    </row>
    <row r="517354" spans="3:3">
      <c r="C517354"/>
    </row>
    <row r="517355" spans="3:3">
      <c r="C517355"/>
    </row>
    <row r="517356" spans="3:3">
      <c r="C517356"/>
    </row>
    <row r="517357" spans="3:3">
      <c r="C517357"/>
    </row>
    <row r="517358" spans="3:3">
      <c r="C517358"/>
    </row>
    <row r="517359" spans="3:3">
      <c r="C517359"/>
    </row>
    <row r="517360" spans="3:3">
      <c r="C517360"/>
    </row>
    <row r="517361" spans="3:3">
      <c r="C517361"/>
    </row>
    <row r="517362" spans="3:3">
      <c r="C517362"/>
    </row>
    <row r="517363" spans="3:3">
      <c r="C517363"/>
    </row>
    <row r="517364" spans="3:3">
      <c r="C517364"/>
    </row>
    <row r="517365" spans="3:3">
      <c r="C517365"/>
    </row>
    <row r="517366" spans="3:3">
      <c r="C517366"/>
    </row>
    <row r="517367" spans="3:3">
      <c r="C517367"/>
    </row>
    <row r="517368" spans="3:3">
      <c r="C517368"/>
    </row>
    <row r="517369" spans="3:3">
      <c r="C517369"/>
    </row>
    <row r="517370" spans="3:3">
      <c r="C517370"/>
    </row>
    <row r="517371" spans="3:3">
      <c r="C517371"/>
    </row>
    <row r="517372" spans="3:3">
      <c r="C517372"/>
    </row>
    <row r="517373" spans="3:3">
      <c r="C517373"/>
    </row>
    <row r="517374" spans="3:3">
      <c r="C517374"/>
    </row>
    <row r="517375" spans="3:3">
      <c r="C517375"/>
    </row>
    <row r="517376" spans="3:3">
      <c r="C517376"/>
    </row>
    <row r="517377" spans="3:3">
      <c r="C517377"/>
    </row>
    <row r="517378" spans="3:3">
      <c r="C517378"/>
    </row>
    <row r="517379" spans="3:3">
      <c r="C517379"/>
    </row>
    <row r="517380" spans="3:3">
      <c r="C517380"/>
    </row>
    <row r="517381" spans="3:3">
      <c r="C517381"/>
    </row>
    <row r="517382" spans="3:3">
      <c r="C517382"/>
    </row>
    <row r="517383" spans="3:3">
      <c r="C517383"/>
    </row>
    <row r="517384" spans="3:3">
      <c r="C517384"/>
    </row>
    <row r="517385" spans="3:3">
      <c r="C517385"/>
    </row>
    <row r="517386" spans="3:3">
      <c r="C517386"/>
    </row>
    <row r="517387" spans="3:3">
      <c r="C517387"/>
    </row>
    <row r="517388" spans="3:3">
      <c r="C517388"/>
    </row>
    <row r="517389" spans="3:3">
      <c r="C517389"/>
    </row>
    <row r="517390" spans="3:3">
      <c r="C517390"/>
    </row>
    <row r="517391" spans="3:3">
      <c r="C517391"/>
    </row>
    <row r="517392" spans="3:3">
      <c r="C517392"/>
    </row>
    <row r="517393" spans="3:3">
      <c r="C517393"/>
    </row>
    <row r="517394" spans="3:3">
      <c r="C517394"/>
    </row>
    <row r="517395" spans="3:3">
      <c r="C517395"/>
    </row>
    <row r="517396" spans="3:3">
      <c r="C517396"/>
    </row>
    <row r="517397" spans="3:3">
      <c r="C517397"/>
    </row>
    <row r="517398" spans="3:3">
      <c r="C517398"/>
    </row>
    <row r="517399" spans="3:3">
      <c r="C517399"/>
    </row>
    <row r="517400" spans="3:3">
      <c r="C517400"/>
    </row>
    <row r="517401" spans="3:3">
      <c r="C517401"/>
    </row>
    <row r="517402" spans="3:3">
      <c r="C517402"/>
    </row>
    <row r="517403" spans="3:3">
      <c r="C517403"/>
    </row>
    <row r="517404" spans="3:3">
      <c r="C517404"/>
    </row>
    <row r="517405" spans="3:3">
      <c r="C517405"/>
    </row>
    <row r="517406" spans="3:3">
      <c r="C517406"/>
    </row>
    <row r="517407" spans="3:3">
      <c r="C517407"/>
    </row>
    <row r="517408" spans="3:3">
      <c r="C517408"/>
    </row>
    <row r="517409" spans="3:3">
      <c r="C517409"/>
    </row>
    <row r="517410" spans="3:3">
      <c r="C517410"/>
    </row>
    <row r="517411" spans="3:3">
      <c r="C517411"/>
    </row>
    <row r="517412" spans="3:3">
      <c r="C517412"/>
    </row>
    <row r="517413" spans="3:3">
      <c r="C517413"/>
    </row>
    <row r="517414" spans="3:3">
      <c r="C517414"/>
    </row>
    <row r="517415" spans="3:3">
      <c r="C517415"/>
    </row>
    <row r="517416" spans="3:3">
      <c r="C517416"/>
    </row>
    <row r="517417" spans="3:3">
      <c r="C517417"/>
    </row>
    <row r="517418" spans="3:3">
      <c r="C517418"/>
    </row>
    <row r="517419" spans="3:3">
      <c r="C517419"/>
    </row>
    <row r="517420" spans="3:3">
      <c r="C517420"/>
    </row>
    <row r="517421" spans="3:3">
      <c r="C517421"/>
    </row>
    <row r="517422" spans="3:3">
      <c r="C517422"/>
    </row>
    <row r="517423" spans="3:3">
      <c r="C517423"/>
    </row>
    <row r="517424" spans="3:3">
      <c r="C517424"/>
    </row>
    <row r="517425" spans="3:3">
      <c r="C517425"/>
    </row>
    <row r="517426" spans="3:3">
      <c r="C517426"/>
    </row>
    <row r="517427" spans="3:3">
      <c r="C517427"/>
    </row>
    <row r="517428" spans="3:3">
      <c r="C517428"/>
    </row>
    <row r="517429" spans="3:3">
      <c r="C517429"/>
    </row>
    <row r="517430" spans="3:3">
      <c r="C517430"/>
    </row>
    <row r="517431" spans="3:3">
      <c r="C517431"/>
    </row>
    <row r="517432" spans="3:3">
      <c r="C517432"/>
    </row>
    <row r="517433" spans="3:3">
      <c r="C517433"/>
    </row>
    <row r="517434" spans="3:3">
      <c r="C517434"/>
    </row>
    <row r="517435" spans="3:3">
      <c r="C517435"/>
    </row>
    <row r="517436" spans="3:3">
      <c r="C517436"/>
    </row>
    <row r="517437" spans="3:3">
      <c r="C517437"/>
    </row>
    <row r="517438" spans="3:3">
      <c r="C517438"/>
    </row>
    <row r="517439" spans="3:3">
      <c r="C517439"/>
    </row>
    <row r="517440" spans="3:3">
      <c r="C517440"/>
    </row>
    <row r="517441" spans="3:3">
      <c r="C517441"/>
    </row>
    <row r="517442" spans="3:3">
      <c r="C517442"/>
    </row>
    <row r="517443" spans="3:3">
      <c r="C517443"/>
    </row>
    <row r="517444" spans="3:3">
      <c r="C517444"/>
    </row>
    <row r="517445" spans="3:3">
      <c r="C517445"/>
    </row>
    <row r="517446" spans="3:3">
      <c r="C517446"/>
    </row>
    <row r="517447" spans="3:3">
      <c r="C517447"/>
    </row>
    <row r="517448" spans="3:3">
      <c r="C517448"/>
    </row>
    <row r="517449" spans="3:3">
      <c r="C517449"/>
    </row>
    <row r="517450" spans="3:3">
      <c r="C517450"/>
    </row>
    <row r="517451" spans="3:3">
      <c r="C517451"/>
    </row>
    <row r="517452" spans="3:3">
      <c r="C517452"/>
    </row>
    <row r="517453" spans="3:3">
      <c r="C517453"/>
    </row>
    <row r="517454" spans="3:3">
      <c r="C517454"/>
    </row>
    <row r="517455" spans="3:3">
      <c r="C517455"/>
    </row>
    <row r="517456" spans="3:3">
      <c r="C517456"/>
    </row>
    <row r="517457" spans="3:3">
      <c r="C517457"/>
    </row>
    <row r="517458" spans="3:3">
      <c r="C517458"/>
    </row>
    <row r="517459" spans="3:3">
      <c r="C517459"/>
    </row>
    <row r="517460" spans="3:3">
      <c r="C517460"/>
    </row>
    <row r="517461" spans="3:3">
      <c r="C517461"/>
    </row>
    <row r="517462" spans="3:3">
      <c r="C517462"/>
    </row>
    <row r="517463" spans="3:3">
      <c r="C517463"/>
    </row>
    <row r="517464" spans="3:3">
      <c r="C517464"/>
    </row>
    <row r="517465" spans="3:3">
      <c r="C517465"/>
    </row>
    <row r="517466" spans="3:3">
      <c r="C517466"/>
    </row>
    <row r="517467" spans="3:3">
      <c r="C517467"/>
    </row>
    <row r="517468" spans="3:3">
      <c r="C517468"/>
    </row>
    <row r="517469" spans="3:3">
      <c r="C517469"/>
    </row>
    <row r="517470" spans="3:3">
      <c r="C517470"/>
    </row>
    <row r="517471" spans="3:3">
      <c r="C517471"/>
    </row>
    <row r="517472" spans="3:3">
      <c r="C517472"/>
    </row>
    <row r="517473" spans="3:3">
      <c r="C517473"/>
    </row>
    <row r="517474" spans="3:3">
      <c r="C517474"/>
    </row>
    <row r="517475" spans="3:3">
      <c r="C517475"/>
    </row>
    <row r="517476" spans="3:3">
      <c r="C517476"/>
    </row>
    <row r="517477" spans="3:3">
      <c r="C517477"/>
    </row>
    <row r="517478" spans="3:3">
      <c r="C517478"/>
    </row>
    <row r="517479" spans="3:3">
      <c r="C517479"/>
    </row>
    <row r="517480" spans="3:3">
      <c r="C517480"/>
    </row>
    <row r="517481" spans="3:3">
      <c r="C517481"/>
    </row>
    <row r="517482" spans="3:3">
      <c r="C517482"/>
    </row>
    <row r="517483" spans="3:3">
      <c r="C517483"/>
    </row>
    <row r="517484" spans="3:3">
      <c r="C517484"/>
    </row>
    <row r="517485" spans="3:3">
      <c r="C517485"/>
    </row>
    <row r="517486" spans="3:3">
      <c r="C517486"/>
    </row>
    <row r="517487" spans="3:3">
      <c r="C517487"/>
    </row>
    <row r="517488" spans="3:3">
      <c r="C517488"/>
    </row>
    <row r="517489" spans="3:3">
      <c r="C517489"/>
    </row>
    <row r="517490" spans="3:3">
      <c r="C517490"/>
    </row>
    <row r="517491" spans="3:3">
      <c r="C517491"/>
    </row>
    <row r="517492" spans="3:3">
      <c r="C517492"/>
    </row>
    <row r="517493" spans="3:3">
      <c r="C517493"/>
    </row>
    <row r="517494" spans="3:3">
      <c r="C517494"/>
    </row>
    <row r="517495" spans="3:3">
      <c r="C517495"/>
    </row>
    <row r="517496" spans="3:3">
      <c r="C517496"/>
    </row>
    <row r="517497" spans="3:3">
      <c r="C517497"/>
    </row>
    <row r="517498" spans="3:3">
      <c r="C517498"/>
    </row>
    <row r="517499" spans="3:3">
      <c r="C517499"/>
    </row>
    <row r="517500" spans="3:3">
      <c r="C517500"/>
    </row>
    <row r="517501" spans="3:3">
      <c r="C517501"/>
    </row>
    <row r="517502" spans="3:3">
      <c r="C517502"/>
    </row>
    <row r="517503" spans="3:3">
      <c r="C517503"/>
    </row>
    <row r="517504" spans="3:3">
      <c r="C517504"/>
    </row>
    <row r="517505" spans="3:3">
      <c r="C517505"/>
    </row>
    <row r="517506" spans="3:3">
      <c r="C517506"/>
    </row>
    <row r="517507" spans="3:3">
      <c r="C517507"/>
    </row>
    <row r="517508" spans="3:3">
      <c r="C517508"/>
    </row>
    <row r="517509" spans="3:3">
      <c r="C517509"/>
    </row>
    <row r="517510" spans="3:3">
      <c r="C517510"/>
    </row>
    <row r="517511" spans="3:3">
      <c r="C517511"/>
    </row>
    <row r="517512" spans="3:3">
      <c r="C517512"/>
    </row>
    <row r="517513" spans="3:3">
      <c r="C517513"/>
    </row>
    <row r="517514" spans="3:3">
      <c r="C517514"/>
    </row>
    <row r="517515" spans="3:3">
      <c r="C517515"/>
    </row>
    <row r="517516" spans="3:3">
      <c r="C517516"/>
    </row>
    <row r="517517" spans="3:3">
      <c r="C517517"/>
    </row>
    <row r="517518" spans="3:3">
      <c r="C517518"/>
    </row>
    <row r="517519" spans="3:3">
      <c r="C517519"/>
    </row>
    <row r="517520" spans="3:3">
      <c r="C517520"/>
    </row>
    <row r="517521" spans="3:3">
      <c r="C517521"/>
    </row>
    <row r="517522" spans="3:3">
      <c r="C517522"/>
    </row>
    <row r="517523" spans="3:3">
      <c r="C517523"/>
    </row>
    <row r="517524" spans="3:3">
      <c r="C517524"/>
    </row>
    <row r="517525" spans="3:3">
      <c r="C517525"/>
    </row>
    <row r="517526" spans="3:3">
      <c r="C517526"/>
    </row>
    <row r="517527" spans="3:3">
      <c r="C517527"/>
    </row>
    <row r="517528" spans="3:3">
      <c r="C517528"/>
    </row>
    <row r="517529" spans="3:3">
      <c r="C517529"/>
    </row>
    <row r="517530" spans="3:3">
      <c r="C517530"/>
    </row>
    <row r="517531" spans="3:3">
      <c r="C517531"/>
    </row>
    <row r="517532" spans="3:3">
      <c r="C517532"/>
    </row>
    <row r="517533" spans="3:3">
      <c r="C517533"/>
    </row>
    <row r="517534" spans="3:3">
      <c r="C517534"/>
    </row>
    <row r="517535" spans="3:3">
      <c r="C517535"/>
    </row>
    <row r="517536" spans="3:3">
      <c r="C517536"/>
    </row>
    <row r="517537" spans="3:3">
      <c r="C517537"/>
    </row>
    <row r="517538" spans="3:3">
      <c r="C517538"/>
    </row>
    <row r="517539" spans="3:3">
      <c r="C517539"/>
    </row>
    <row r="517540" spans="3:3">
      <c r="C517540"/>
    </row>
    <row r="517541" spans="3:3">
      <c r="C517541"/>
    </row>
    <row r="517542" spans="3:3">
      <c r="C517542"/>
    </row>
    <row r="517543" spans="3:3">
      <c r="C517543"/>
    </row>
    <row r="517544" spans="3:3">
      <c r="C517544"/>
    </row>
    <row r="517545" spans="3:3">
      <c r="C517545"/>
    </row>
    <row r="517546" spans="3:3">
      <c r="C517546"/>
    </row>
    <row r="517547" spans="3:3">
      <c r="C517547"/>
    </row>
    <row r="517548" spans="3:3">
      <c r="C517548"/>
    </row>
    <row r="517549" spans="3:3">
      <c r="C517549"/>
    </row>
    <row r="517550" spans="3:3">
      <c r="C517550"/>
    </row>
    <row r="517551" spans="3:3">
      <c r="C517551"/>
    </row>
    <row r="517552" spans="3:3">
      <c r="C517552"/>
    </row>
    <row r="517553" spans="3:3">
      <c r="C517553"/>
    </row>
    <row r="517554" spans="3:3">
      <c r="C517554"/>
    </row>
    <row r="517555" spans="3:3">
      <c r="C517555"/>
    </row>
    <row r="517556" spans="3:3">
      <c r="C517556"/>
    </row>
    <row r="517557" spans="3:3">
      <c r="C517557"/>
    </row>
    <row r="517558" spans="3:3">
      <c r="C517558"/>
    </row>
    <row r="517559" spans="3:3">
      <c r="C517559"/>
    </row>
    <row r="517560" spans="3:3">
      <c r="C517560"/>
    </row>
    <row r="517561" spans="3:3">
      <c r="C517561"/>
    </row>
    <row r="517562" spans="3:3">
      <c r="C517562"/>
    </row>
    <row r="517563" spans="3:3">
      <c r="C517563"/>
    </row>
    <row r="517564" spans="3:3">
      <c r="C517564"/>
    </row>
    <row r="517565" spans="3:3">
      <c r="C517565"/>
    </row>
    <row r="517566" spans="3:3">
      <c r="C517566"/>
    </row>
    <row r="517567" spans="3:3">
      <c r="C517567"/>
    </row>
    <row r="517568" spans="3:3">
      <c r="C517568"/>
    </row>
    <row r="517569" spans="3:3">
      <c r="C517569"/>
    </row>
    <row r="517570" spans="3:3">
      <c r="C517570"/>
    </row>
    <row r="517571" spans="3:3">
      <c r="C517571"/>
    </row>
    <row r="517572" spans="3:3">
      <c r="C517572"/>
    </row>
    <row r="517573" spans="3:3">
      <c r="C517573"/>
    </row>
    <row r="517574" spans="3:3">
      <c r="C517574"/>
    </row>
    <row r="517575" spans="3:3">
      <c r="C517575"/>
    </row>
    <row r="517576" spans="3:3">
      <c r="C517576"/>
    </row>
    <row r="517577" spans="3:3">
      <c r="C517577"/>
    </row>
    <row r="517578" spans="3:3">
      <c r="C517578"/>
    </row>
    <row r="517579" spans="3:3">
      <c r="C517579"/>
    </row>
    <row r="517580" spans="3:3">
      <c r="C517580"/>
    </row>
    <row r="517581" spans="3:3">
      <c r="C517581"/>
    </row>
    <row r="517582" spans="3:3">
      <c r="C517582"/>
    </row>
    <row r="517583" spans="3:3">
      <c r="C517583"/>
    </row>
    <row r="517584" spans="3:3">
      <c r="C517584"/>
    </row>
    <row r="517585" spans="3:3">
      <c r="C517585"/>
    </row>
    <row r="517586" spans="3:3">
      <c r="C517586"/>
    </row>
    <row r="517587" spans="3:3">
      <c r="C517587"/>
    </row>
    <row r="517588" spans="3:3">
      <c r="C517588"/>
    </row>
    <row r="517589" spans="3:3">
      <c r="C517589"/>
    </row>
    <row r="517590" spans="3:3">
      <c r="C517590"/>
    </row>
    <row r="517591" spans="3:3">
      <c r="C517591"/>
    </row>
    <row r="517592" spans="3:3">
      <c r="C517592"/>
    </row>
    <row r="517593" spans="3:3">
      <c r="C517593"/>
    </row>
    <row r="517594" spans="3:3">
      <c r="C517594"/>
    </row>
    <row r="517595" spans="3:3">
      <c r="C517595"/>
    </row>
    <row r="517596" spans="3:3">
      <c r="C517596"/>
    </row>
    <row r="517597" spans="3:3">
      <c r="C517597"/>
    </row>
    <row r="517598" spans="3:3">
      <c r="C517598"/>
    </row>
    <row r="517599" spans="3:3">
      <c r="C517599"/>
    </row>
    <row r="517600" spans="3:3">
      <c r="C517600"/>
    </row>
    <row r="517601" spans="3:3">
      <c r="C517601"/>
    </row>
    <row r="517602" spans="3:3">
      <c r="C517602"/>
    </row>
    <row r="517603" spans="3:3">
      <c r="C517603"/>
    </row>
    <row r="517604" spans="3:3">
      <c r="C517604"/>
    </row>
    <row r="517605" spans="3:3">
      <c r="C517605"/>
    </row>
    <row r="517606" spans="3:3">
      <c r="C517606"/>
    </row>
    <row r="517607" spans="3:3">
      <c r="C517607"/>
    </row>
    <row r="517608" spans="3:3">
      <c r="C517608"/>
    </row>
    <row r="517609" spans="3:3">
      <c r="C517609"/>
    </row>
    <row r="517610" spans="3:3">
      <c r="C517610"/>
    </row>
    <row r="517611" spans="3:3">
      <c r="C517611"/>
    </row>
    <row r="517612" spans="3:3">
      <c r="C517612"/>
    </row>
    <row r="517613" spans="3:3">
      <c r="C517613"/>
    </row>
    <row r="517614" spans="3:3">
      <c r="C517614"/>
    </row>
    <row r="517615" spans="3:3">
      <c r="C517615"/>
    </row>
    <row r="517616" spans="3:3">
      <c r="C517616"/>
    </row>
    <row r="517617" spans="3:3">
      <c r="C517617"/>
    </row>
    <row r="517618" spans="3:3">
      <c r="C517618"/>
    </row>
    <row r="517619" spans="3:3">
      <c r="C517619"/>
    </row>
    <row r="517620" spans="3:3">
      <c r="C517620"/>
    </row>
    <row r="517621" spans="3:3">
      <c r="C517621"/>
    </row>
    <row r="517622" spans="3:3">
      <c r="C517622"/>
    </row>
    <row r="517623" spans="3:3">
      <c r="C517623"/>
    </row>
    <row r="517624" spans="3:3">
      <c r="C517624"/>
    </row>
    <row r="517625" spans="3:3">
      <c r="C517625"/>
    </row>
    <row r="517626" spans="3:3">
      <c r="C517626"/>
    </row>
    <row r="517627" spans="3:3">
      <c r="C517627"/>
    </row>
    <row r="517628" spans="3:3">
      <c r="C517628"/>
    </row>
    <row r="517629" spans="3:3">
      <c r="C517629"/>
    </row>
    <row r="517630" spans="3:3">
      <c r="C517630"/>
    </row>
    <row r="517631" spans="3:3">
      <c r="C517631"/>
    </row>
    <row r="517632" spans="3:3">
      <c r="C517632"/>
    </row>
    <row r="517633" spans="3:3">
      <c r="C517633"/>
    </row>
    <row r="517634" spans="3:3">
      <c r="C517634"/>
    </row>
    <row r="517635" spans="3:3">
      <c r="C517635"/>
    </row>
    <row r="517636" spans="3:3">
      <c r="C517636"/>
    </row>
    <row r="517637" spans="3:3">
      <c r="C517637"/>
    </row>
    <row r="517638" spans="3:3">
      <c r="C517638"/>
    </row>
    <row r="517639" spans="3:3">
      <c r="C517639"/>
    </row>
    <row r="517640" spans="3:3">
      <c r="C517640"/>
    </row>
    <row r="517641" spans="3:3">
      <c r="C517641"/>
    </row>
    <row r="517642" spans="3:3">
      <c r="C517642"/>
    </row>
    <row r="517643" spans="3:3">
      <c r="C517643"/>
    </row>
    <row r="517644" spans="3:3">
      <c r="C517644"/>
    </row>
    <row r="517645" spans="3:3">
      <c r="C517645"/>
    </row>
    <row r="517646" spans="3:3">
      <c r="C517646"/>
    </row>
    <row r="517647" spans="3:3">
      <c r="C517647"/>
    </row>
    <row r="517648" spans="3:3">
      <c r="C517648"/>
    </row>
    <row r="517649" spans="3:3">
      <c r="C517649"/>
    </row>
    <row r="517650" spans="3:3">
      <c r="C517650"/>
    </row>
    <row r="517651" spans="3:3">
      <c r="C517651"/>
    </row>
    <row r="517652" spans="3:3">
      <c r="C517652"/>
    </row>
    <row r="517653" spans="3:3">
      <c r="C517653"/>
    </row>
    <row r="517654" spans="3:3">
      <c r="C517654"/>
    </row>
    <row r="517655" spans="3:3">
      <c r="C517655"/>
    </row>
    <row r="517656" spans="3:3">
      <c r="C517656"/>
    </row>
    <row r="517657" spans="3:3">
      <c r="C517657"/>
    </row>
    <row r="517658" spans="3:3">
      <c r="C517658"/>
    </row>
    <row r="517659" spans="3:3">
      <c r="C517659"/>
    </row>
    <row r="517660" spans="3:3">
      <c r="C517660"/>
    </row>
    <row r="517661" spans="3:3">
      <c r="C517661"/>
    </row>
    <row r="517662" spans="3:3">
      <c r="C517662"/>
    </row>
    <row r="517663" spans="3:3">
      <c r="C517663"/>
    </row>
    <row r="517664" spans="3:3">
      <c r="C517664"/>
    </row>
    <row r="517665" spans="3:3">
      <c r="C517665"/>
    </row>
    <row r="517666" spans="3:3">
      <c r="C517666"/>
    </row>
    <row r="517667" spans="3:3">
      <c r="C517667"/>
    </row>
    <row r="517668" spans="3:3">
      <c r="C517668"/>
    </row>
    <row r="517669" spans="3:3">
      <c r="C517669"/>
    </row>
    <row r="517670" spans="3:3">
      <c r="C517670"/>
    </row>
    <row r="517671" spans="3:3">
      <c r="C517671"/>
    </row>
    <row r="517672" spans="3:3">
      <c r="C517672"/>
    </row>
    <row r="517673" spans="3:3">
      <c r="C517673"/>
    </row>
    <row r="517674" spans="3:3">
      <c r="C517674"/>
    </row>
    <row r="517675" spans="3:3">
      <c r="C517675"/>
    </row>
    <row r="517676" spans="3:3">
      <c r="C517676"/>
    </row>
    <row r="517677" spans="3:3">
      <c r="C517677"/>
    </row>
    <row r="517678" spans="3:3">
      <c r="C517678"/>
    </row>
    <row r="517679" spans="3:3">
      <c r="C517679"/>
    </row>
    <row r="517680" spans="3:3">
      <c r="C517680"/>
    </row>
    <row r="517681" spans="3:3">
      <c r="C517681"/>
    </row>
    <row r="517682" spans="3:3">
      <c r="C517682"/>
    </row>
    <row r="517683" spans="3:3">
      <c r="C517683"/>
    </row>
    <row r="517684" spans="3:3">
      <c r="C517684"/>
    </row>
    <row r="517685" spans="3:3">
      <c r="C517685"/>
    </row>
    <row r="517686" spans="3:3">
      <c r="C517686"/>
    </row>
    <row r="517687" spans="3:3">
      <c r="C517687"/>
    </row>
    <row r="517688" spans="3:3">
      <c r="C517688"/>
    </row>
    <row r="517689" spans="3:3">
      <c r="C517689"/>
    </row>
    <row r="517690" spans="3:3">
      <c r="C517690"/>
    </row>
    <row r="517691" spans="3:3">
      <c r="C517691"/>
    </row>
    <row r="517692" spans="3:3">
      <c r="C517692"/>
    </row>
    <row r="517693" spans="3:3">
      <c r="C517693"/>
    </row>
    <row r="517694" spans="3:3">
      <c r="C517694"/>
    </row>
    <row r="517695" spans="3:3">
      <c r="C517695"/>
    </row>
    <row r="517696" spans="3:3">
      <c r="C517696"/>
    </row>
    <row r="517697" spans="3:3">
      <c r="C517697"/>
    </row>
    <row r="517698" spans="3:3">
      <c r="C517698"/>
    </row>
    <row r="517699" spans="3:3">
      <c r="C517699"/>
    </row>
    <row r="517700" spans="3:3">
      <c r="C517700"/>
    </row>
    <row r="517701" spans="3:3">
      <c r="C517701"/>
    </row>
    <row r="517702" spans="3:3">
      <c r="C517702"/>
    </row>
    <row r="517703" spans="3:3">
      <c r="C517703"/>
    </row>
    <row r="517704" spans="3:3">
      <c r="C517704"/>
    </row>
    <row r="517705" spans="3:3">
      <c r="C517705"/>
    </row>
    <row r="517706" spans="3:3">
      <c r="C517706"/>
    </row>
    <row r="517707" spans="3:3">
      <c r="C517707"/>
    </row>
    <row r="517708" spans="3:3">
      <c r="C517708"/>
    </row>
    <row r="517709" spans="3:3">
      <c r="C517709"/>
    </row>
    <row r="517710" spans="3:3">
      <c r="C517710"/>
    </row>
    <row r="517711" spans="3:3">
      <c r="C517711"/>
    </row>
    <row r="517712" spans="3:3">
      <c r="C517712"/>
    </row>
    <row r="517713" spans="3:3">
      <c r="C517713"/>
    </row>
    <row r="517714" spans="3:3">
      <c r="C517714"/>
    </row>
    <row r="517715" spans="3:3">
      <c r="C517715"/>
    </row>
    <row r="517716" spans="3:3">
      <c r="C517716"/>
    </row>
    <row r="517717" spans="3:3">
      <c r="C517717"/>
    </row>
    <row r="517718" spans="3:3">
      <c r="C517718"/>
    </row>
    <row r="517719" spans="3:3">
      <c r="C517719"/>
    </row>
    <row r="517720" spans="3:3">
      <c r="C517720"/>
    </row>
    <row r="517721" spans="3:3">
      <c r="C517721"/>
    </row>
    <row r="517722" spans="3:3">
      <c r="C517722"/>
    </row>
    <row r="517723" spans="3:3">
      <c r="C517723"/>
    </row>
    <row r="517724" spans="3:3">
      <c r="C517724"/>
    </row>
    <row r="517725" spans="3:3">
      <c r="C517725"/>
    </row>
    <row r="517726" spans="3:3">
      <c r="C517726"/>
    </row>
    <row r="517727" spans="3:3">
      <c r="C517727"/>
    </row>
    <row r="517728" spans="3:3">
      <c r="C517728"/>
    </row>
    <row r="517729" spans="3:3">
      <c r="C517729"/>
    </row>
    <row r="517730" spans="3:3">
      <c r="C517730"/>
    </row>
    <row r="517731" spans="3:3">
      <c r="C517731"/>
    </row>
    <row r="517732" spans="3:3">
      <c r="C517732"/>
    </row>
    <row r="517733" spans="3:3">
      <c r="C517733"/>
    </row>
    <row r="517734" spans="3:3">
      <c r="C517734"/>
    </row>
    <row r="517735" spans="3:3">
      <c r="C517735"/>
    </row>
    <row r="517736" spans="3:3">
      <c r="C517736"/>
    </row>
    <row r="517737" spans="3:3">
      <c r="C517737"/>
    </row>
    <row r="517738" spans="3:3">
      <c r="C517738"/>
    </row>
    <row r="517739" spans="3:3">
      <c r="C517739"/>
    </row>
    <row r="517740" spans="3:3">
      <c r="C517740"/>
    </row>
    <row r="517741" spans="3:3">
      <c r="C517741"/>
    </row>
    <row r="517742" spans="3:3">
      <c r="C517742"/>
    </row>
    <row r="517743" spans="3:3">
      <c r="C517743"/>
    </row>
    <row r="517744" spans="3:3">
      <c r="C517744"/>
    </row>
    <row r="517745" spans="3:3">
      <c r="C517745"/>
    </row>
    <row r="517746" spans="3:3">
      <c r="C517746"/>
    </row>
    <row r="517747" spans="3:3">
      <c r="C517747"/>
    </row>
    <row r="517748" spans="3:3">
      <c r="C517748"/>
    </row>
    <row r="517749" spans="3:3">
      <c r="C517749"/>
    </row>
    <row r="517750" spans="3:3">
      <c r="C517750"/>
    </row>
    <row r="517751" spans="3:3">
      <c r="C517751"/>
    </row>
    <row r="517752" spans="3:3">
      <c r="C517752"/>
    </row>
    <row r="517753" spans="3:3">
      <c r="C517753"/>
    </row>
    <row r="517754" spans="3:3">
      <c r="C517754"/>
    </row>
    <row r="517755" spans="3:3">
      <c r="C517755"/>
    </row>
    <row r="517756" spans="3:3">
      <c r="C517756"/>
    </row>
    <row r="517757" spans="3:3">
      <c r="C517757"/>
    </row>
    <row r="517758" spans="3:3">
      <c r="C517758"/>
    </row>
    <row r="517759" spans="3:3">
      <c r="C517759"/>
    </row>
    <row r="517760" spans="3:3">
      <c r="C517760"/>
    </row>
    <row r="517761" spans="3:3">
      <c r="C517761"/>
    </row>
    <row r="517762" spans="3:3">
      <c r="C517762"/>
    </row>
    <row r="517763" spans="3:3">
      <c r="C517763"/>
    </row>
    <row r="517764" spans="3:3">
      <c r="C517764"/>
    </row>
    <row r="517765" spans="3:3">
      <c r="C517765"/>
    </row>
    <row r="517766" spans="3:3">
      <c r="C517766"/>
    </row>
    <row r="517767" spans="3:3">
      <c r="C517767"/>
    </row>
    <row r="517768" spans="3:3">
      <c r="C517768"/>
    </row>
    <row r="517769" spans="3:3">
      <c r="C517769"/>
    </row>
    <row r="517770" spans="3:3">
      <c r="C517770"/>
    </row>
    <row r="517771" spans="3:3">
      <c r="C517771"/>
    </row>
    <row r="517772" spans="3:3">
      <c r="C517772"/>
    </row>
    <row r="517773" spans="3:3">
      <c r="C517773"/>
    </row>
    <row r="517774" spans="3:3">
      <c r="C517774"/>
    </row>
    <row r="517775" spans="3:3">
      <c r="C517775"/>
    </row>
    <row r="517776" spans="3:3">
      <c r="C517776"/>
    </row>
    <row r="517777" spans="3:3">
      <c r="C517777"/>
    </row>
    <row r="517778" spans="3:3">
      <c r="C517778"/>
    </row>
    <row r="517779" spans="3:3">
      <c r="C517779"/>
    </row>
    <row r="517780" spans="3:3">
      <c r="C517780"/>
    </row>
    <row r="517781" spans="3:3">
      <c r="C517781"/>
    </row>
    <row r="517782" spans="3:3">
      <c r="C517782"/>
    </row>
    <row r="517783" spans="3:3">
      <c r="C517783"/>
    </row>
    <row r="517784" spans="3:3">
      <c r="C517784"/>
    </row>
    <row r="517785" spans="3:3">
      <c r="C517785"/>
    </row>
    <row r="517786" spans="3:3">
      <c r="C517786"/>
    </row>
    <row r="517787" spans="3:3">
      <c r="C517787"/>
    </row>
    <row r="517788" spans="3:3">
      <c r="C517788"/>
    </row>
    <row r="517789" spans="3:3">
      <c r="C517789"/>
    </row>
    <row r="517790" spans="3:3">
      <c r="C517790"/>
    </row>
    <row r="517791" spans="3:3">
      <c r="C517791"/>
    </row>
    <row r="517792" spans="3:3">
      <c r="C517792"/>
    </row>
    <row r="517793" spans="3:3">
      <c r="C517793"/>
    </row>
    <row r="517794" spans="3:3">
      <c r="C517794"/>
    </row>
    <row r="517795" spans="3:3">
      <c r="C517795"/>
    </row>
    <row r="517796" spans="3:3">
      <c r="C517796"/>
    </row>
    <row r="517797" spans="3:3">
      <c r="C517797"/>
    </row>
    <row r="517798" spans="3:3">
      <c r="C517798"/>
    </row>
    <row r="517799" spans="3:3">
      <c r="C517799"/>
    </row>
    <row r="517800" spans="3:3">
      <c r="C517800"/>
    </row>
    <row r="517801" spans="3:3">
      <c r="C517801"/>
    </row>
    <row r="517802" spans="3:3">
      <c r="C517802"/>
    </row>
    <row r="517803" spans="3:3">
      <c r="C517803"/>
    </row>
    <row r="517804" spans="3:3">
      <c r="C517804"/>
    </row>
    <row r="517805" spans="3:3">
      <c r="C517805"/>
    </row>
    <row r="517806" spans="3:3">
      <c r="C517806"/>
    </row>
    <row r="517807" spans="3:3">
      <c r="C517807"/>
    </row>
    <row r="517808" spans="3:3">
      <c r="C517808"/>
    </row>
    <row r="517809" spans="3:3">
      <c r="C517809"/>
    </row>
    <row r="517810" spans="3:3">
      <c r="C517810"/>
    </row>
    <row r="517811" spans="3:3">
      <c r="C517811"/>
    </row>
    <row r="517812" spans="3:3">
      <c r="C517812"/>
    </row>
    <row r="517813" spans="3:3">
      <c r="C517813"/>
    </row>
    <row r="517814" spans="3:3">
      <c r="C517814"/>
    </row>
    <row r="517815" spans="3:3">
      <c r="C517815"/>
    </row>
    <row r="517816" spans="3:3">
      <c r="C517816"/>
    </row>
    <row r="517817" spans="3:3">
      <c r="C517817"/>
    </row>
    <row r="517818" spans="3:3">
      <c r="C517818"/>
    </row>
    <row r="517819" spans="3:3">
      <c r="C517819"/>
    </row>
    <row r="517820" spans="3:3">
      <c r="C517820"/>
    </row>
    <row r="517821" spans="3:3">
      <c r="C517821"/>
    </row>
    <row r="517822" spans="3:3">
      <c r="C517822"/>
    </row>
    <row r="517823" spans="3:3">
      <c r="C517823"/>
    </row>
    <row r="517824" spans="3:3">
      <c r="C517824"/>
    </row>
    <row r="517825" spans="3:3">
      <c r="C517825"/>
    </row>
    <row r="517826" spans="3:3">
      <c r="C517826"/>
    </row>
    <row r="517827" spans="3:3">
      <c r="C517827"/>
    </row>
    <row r="517828" spans="3:3">
      <c r="C517828"/>
    </row>
    <row r="517829" spans="3:3">
      <c r="C517829"/>
    </row>
    <row r="517830" spans="3:3">
      <c r="C517830"/>
    </row>
    <row r="517831" spans="3:3">
      <c r="C517831"/>
    </row>
    <row r="517832" spans="3:3">
      <c r="C517832"/>
    </row>
    <row r="517833" spans="3:3">
      <c r="C517833"/>
    </row>
    <row r="517834" spans="3:3">
      <c r="C517834"/>
    </row>
    <row r="517835" spans="3:3">
      <c r="C517835"/>
    </row>
    <row r="517836" spans="3:3">
      <c r="C517836"/>
    </row>
    <row r="517837" spans="3:3">
      <c r="C517837"/>
    </row>
    <row r="517838" spans="3:3">
      <c r="C517838"/>
    </row>
    <row r="517839" spans="3:3">
      <c r="C517839"/>
    </row>
    <row r="517840" spans="3:3">
      <c r="C517840"/>
    </row>
    <row r="517841" spans="3:3">
      <c r="C517841"/>
    </row>
    <row r="517842" spans="3:3">
      <c r="C517842"/>
    </row>
    <row r="517843" spans="3:3">
      <c r="C517843"/>
    </row>
    <row r="517844" spans="3:3">
      <c r="C517844"/>
    </row>
    <row r="517845" spans="3:3">
      <c r="C517845"/>
    </row>
    <row r="517846" spans="3:3">
      <c r="C517846"/>
    </row>
    <row r="517847" spans="3:3">
      <c r="C517847"/>
    </row>
    <row r="517848" spans="3:3">
      <c r="C517848"/>
    </row>
    <row r="517849" spans="3:3">
      <c r="C517849"/>
    </row>
    <row r="517850" spans="3:3">
      <c r="C517850"/>
    </row>
    <row r="517851" spans="3:3">
      <c r="C517851"/>
    </row>
    <row r="517852" spans="3:3">
      <c r="C517852"/>
    </row>
    <row r="517853" spans="3:3">
      <c r="C517853"/>
    </row>
    <row r="517854" spans="3:3">
      <c r="C517854"/>
    </row>
    <row r="517855" spans="3:3">
      <c r="C517855"/>
    </row>
    <row r="517856" spans="3:3">
      <c r="C517856"/>
    </row>
    <row r="517857" spans="3:3">
      <c r="C517857"/>
    </row>
    <row r="517858" spans="3:3">
      <c r="C517858"/>
    </row>
    <row r="517859" spans="3:3">
      <c r="C517859"/>
    </row>
    <row r="517860" spans="3:3">
      <c r="C517860"/>
    </row>
    <row r="517861" spans="3:3">
      <c r="C517861"/>
    </row>
    <row r="517862" spans="3:3">
      <c r="C517862"/>
    </row>
    <row r="517863" spans="3:3">
      <c r="C517863"/>
    </row>
    <row r="517864" spans="3:3">
      <c r="C517864"/>
    </row>
    <row r="517865" spans="3:3">
      <c r="C517865"/>
    </row>
    <row r="517866" spans="3:3">
      <c r="C517866"/>
    </row>
    <row r="517867" spans="3:3">
      <c r="C517867"/>
    </row>
    <row r="517868" spans="3:3">
      <c r="C517868"/>
    </row>
    <row r="517869" spans="3:3">
      <c r="C517869"/>
    </row>
    <row r="517870" spans="3:3">
      <c r="C517870"/>
    </row>
    <row r="517871" spans="3:3">
      <c r="C517871"/>
    </row>
    <row r="517872" spans="3:3">
      <c r="C517872"/>
    </row>
    <row r="517873" spans="3:3">
      <c r="C517873"/>
    </row>
    <row r="517874" spans="3:3">
      <c r="C517874"/>
    </row>
    <row r="517875" spans="3:3">
      <c r="C517875"/>
    </row>
    <row r="517876" spans="3:3">
      <c r="C517876"/>
    </row>
    <row r="517877" spans="3:3">
      <c r="C517877"/>
    </row>
    <row r="517878" spans="3:3">
      <c r="C517878"/>
    </row>
    <row r="517879" spans="3:3">
      <c r="C517879"/>
    </row>
    <row r="517880" spans="3:3">
      <c r="C517880"/>
    </row>
    <row r="517881" spans="3:3">
      <c r="C517881"/>
    </row>
    <row r="517882" spans="3:3">
      <c r="C517882"/>
    </row>
    <row r="517883" spans="3:3">
      <c r="C517883"/>
    </row>
    <row r="517884" spans="3:3">
      <c r="C517884"/>
    </row>
    <row r="517885" spans="3:3">
      <c r="C517885"/>
    </row>
    <row r="517886" spans="3:3">
      <c r="C517886"/>
    </row>
    <row r="517887" spans="3:3">
      <c r="C517887"/>
    </row>
    <row r="517888" spans="3:3">
      <c r="C517888"/>
    </row>
    <row r="517889" spans="3:3">
      <c r="C517889"/>
    </row>
    <row r="517890" spans="3:3">
      <c r="C517890"/>
    </row>
    <row r="517891" spans="3:3">
      <c r="C517891"/>
    </row>
    <row r="517892" spans="3:3">
      <c r="C517892"/>
    </row>
    <row r="517893" spans="3:3">
      <c r="C517893"/>
    </row>
    <row r="517894" spans="3:3">
      <c r="C517894"/>
    </row>
    <row r="517895" spans="3:3">
      <c r="C517895"/>
    </row>
    <row r="517896" spans="3:3">
      <c r="C517896"/>
    </row>
    <row r="517897" spans="3:3">
      <c r="C517897"/>
    </row>
    <row r="517898" spans="3:3">
      <c r="C517898"/>
    </row>
    <row r="517899" spans="3:3">
      <c r="C517899"/>
    </row>
    <row r="517900" spans="3:3">
      <c r="C517900"/>
    </row>
    <row r="517901" spans="3:3">
      <c r="C517901"/>
    </row>
    <row r="517902" spans="3:3">
      <c r="C517902"/>
    </row>
    <row r="517903" spans="3:3">
      <c r="C517903"/>
    </row>
    <row r="517904" spans="3:3">
      <c r="C517904"/>
    </row>
    <row r="517905" spans="3:3">
      <c r="C517905"/>
    </row>
    <row r="517906" spans="3:3">
      <c r="C517906"/>
    </row>
    <row r="517907" spans="3:3">
      <c r="C517907"/>
    </row>
    <row r="517908" spans="3:3">
      <c r="C517908"/>
    </row>
    <row r="517909" spans="3:3">
      <c r="C517909"/>
    </row>
    <row r="517910" spans="3:3">
      <c r="C517910"/>
    </row>
    <row r="517911" spans="3:3">
      <c r="C517911"/>
    </row>
    <row r="517912" spans="3:3">
      <c r="C517912"/>
    </row>
    <row r="517913" spans="3:3">
      <c r="C517913"/>
    </row>
    <row r="517914" spans="3:3">
      <c r="C517914"/>
    </row>
    <row r="517915" spans="3:3">
      <c r="C517915"/>
    </row>
    <row r="517916" spans="3:3">
      <c r="C517916"/>
    </row>
    <row r="517917" spans="3:3">
      <c r="C517917"/>
    </row>
    <row r="517918" spans="3:3">
      <c r="C517918"/>
    </row>
    <row r="517919" spans="3:3">
      <c r="C517919"/>
    </row>
    <row r="517920" spans="3:3">
      <c r="C517920"/>
    </row>
    <row r="517921" spans="3:3">
      <c r="C517921"/>
    </row>
    <row r="517922" spans="3:3">
      <c r="C517922"/>
    </row>
    <row r="517923" spans="3:3">
      <c r="C517923"/>
    </row>
    <row r="517924" spans="3:3">
      <c r="C517924"/>
    </row>
    <row r="517925" spans="3:3">
      <c r="C517925"/>
    </row>
    <row r="517926" spans="3:3">
      <c r="C517926"/>
    </row>
    <row r="517927" spans="3:3">
      <c r="C517927"/>
    </row>
    <row r="517928" spans="3:3">
      <c r="C517928"/>
    </row>
    <row r="517929" spans="3:3">
      <c r="C517929"/>
    </row>
    <row r="517930" spans="3:3">
      <c r="C517930"/>
    </row>
    <row r="517931" spans="3:3">
      <c r="C517931"/>
    </row>
    <row r="517932" spans="3:3">
      <c r="C517932"/>
    </row>
    <row r="517933" spans="3:3">
      <c r="C517933"/>
    </row>
    <row r="517934" spans="3:3">
      <c r="C517934"/>
    </row>
    <row r="517935" spans="3:3">
      <c r="C517935"/>
    </row>
    <row r="517936" spans="3:3">
      <c r="C517936"/>
    </row>
    <row r="517937" spans="3:3">
      <c r="C517937"/>
    </row>
    <row r="517938" spans="3:3">
      <c r="C517938"/>
    </row>
    <row r="517939" spans="3:3">
      <c r="C517939"/>
    </row>
    <row r="517940" spans="3:3">
      <c r="C517940"/>
    </row>
    <row r="517941" spans="3:3">
      <c r="C517941"/>
    </row>
    <row r="517942" spans="3:3">
      <c r="C517942"/>
    </row>
    <row r="517943" spans="3:3">
      <c r="C517943"/>
    </row>
    <row r="517944" spans="3:3">
      <c r="C517944"/>
    </row>
    <row r="517945" spans="3:3">
      <c r="C517945"/>
    </row>
    <row r="517946" spans="3:3">
      <c r="C517946"/>
    </row>
    <row r="517947" spans="3:3">
      <c r="C517947"/>
    </row>
    <row r="517948" spans="3:3">
      <c r="C517948"/>
    </row>
    <row r="517949" spans="3:3">
      <c r="C517949"/>
    </row>
    <row r="517950" spans="3:3">
      <c r="C517950"/>
    </row>
    <row r="517951" spans="3:3">
      <c r="C517951"/>
    </row>
    <row r="517952" spans="3:3">
      <c r="C517952"/>
    </row>
    <row r="517953" spans="3:3">
      <c r="C517953"/>
    </row>
    <row r="517954" spans="3:3">
      <c r="C517954"/>
    </row>
    <row r="517955" spans="3:3">
      <c r="C517955"/>
    </row>
    <row r="517956" spans="3:3">
      <c r="C517956"/>
    </row>
    <row r="517957" spans="3:3">
      <c r="C517957"/>
    </row>
    <row r="517958" spans="3:3">
      <c r="C517958"/>
    </row>
    <row r="517959" spans="3:3">
      <c r="C517959"/>
    </row>
    <row r="517960" spans="3:3">
      <c r="C517960"/>
    </row>
    <row r="517961" spans="3:3">
      <c r="C517961"/>
    </row>
    <row r="517962" spans="3:3">
      <c r="C517962"/>
    </row>
    <row r="517963" spans="3:3">
      <c r="C517963"/>
    </row>
    <row r="517964" spans="3:3">
      <c r="C517964"/>
    </row>
    <row r="517965" spans="3:3">
      <c r="C517965"/>
    </row>
    <row r="517966" spans="3:3">
      <c r="C517966"/>
    </row>
    <row r="517967" spans="3:3">
      <c r="C517967"/>
    </row>
    <row r="517968" spans="3:3">
      <c r="C517968"/>
    </row>
    <row r="517969" spans="3:3">
      <c r="C517969"/>
    </row>
    <row r="517970" spans="3:3">
      <c r="C517970"/>
    </row>
    <row r="517971" spans="3:3">
      <c r="C517971"/>
    </row>
    <row r="517972" spans="3:3">
      <c r="C517972"/>
    </row>
    <row r="517973" spans="3:3">
      <c r="C517973"/>
    </row>
    <row r="517974" spans="3:3">
      <c r="C517974"/>
    </row>
    <row r="517975" spans="3:3">
      <c r="C517975"/>
    </row>
    <row r="517976" spans="3:3">
      <c r="C517976"/>
    </row>
    <row r="517977" spans="3:3">
      <c r="C517977"/>
    </row>
    <row r="517978" spans="3:3">
      <c r="C517978"/>
    </row>
    <row r="517979" spans="3:3">
      <c r="C517979"/>
    </row>
    <row r="517980" spans="3:3">
      <c r="C517980"/>
    </row>
    <row r="517981" spans="3:3">
      <c r="C517981"/>
    </row>
    <row r="517982" spans="3:3">
      <c r="C517982"/>
    </row>
    <row r="517983" spans="3:3">
      <c r="C517983"/>
    </row>
    <row r="517984" spans="3:3">
      <c r="C517984"/>
    </row>
    <row r="517985" spans="3:3">
      <c r="C517985"/>
    </row>
    <row r="517986" spans="3:3">
      <c r="C517986"/>
    </row>
    <row r="517987" spans="3:3">
      <c r="C517987"/>
    </row>
    <row r="517988" spans="3:3">
      <c r="C517988"/>
    </row>
    <row r="517989" spans="3:3">
      <c r="C517989"/>
    </row>
    <row r="517990" spans="3:3">
      <c r="C517990"/>
    </row>
    <row r="517991" spans="3:3">
      <c r="C517991"/>
    </row>
    <row r="517992" spans="3:3">
      <c r="C517992"/>
    </row>
    <row r="517993" spans="3:3">
      <c r="C517993"/>
    </row>
    <row r="517994" spans="3:3">
      <c r="C517994"/>
    </row>
    <row r="517995" spans="3:3">
      <c r="C517995"/>
    </row>
    <row r="517996" spans="3:3">
      <c r="C517996"/>
    </row>
    <row r="517997" spans="3:3">
      <c r="C517997"/>
    </row>
    <row r="517998" spans="3:3">
      <c r="C517998"/>
    </row>
    <row r="517999" spans="3:3">
      <c r="C517999"/>
    </row>
    <row r="518000" spans="3:3">
      <c r="C518000"/>
    </row>
    <row r="518001" spans="3:3">
      <c r="C518001"/>
    </row>
    <row r="518002" spans="3:3">
      <c r="C518002"/>
    </row>
    <row r="518003" spans="3:3">
      <c r="C518003"/>
    </row>
    <row r="518004" spans="3:3">
      <c r="C518004"/>
    </row>
    <row r="518005" spans="3:3">
      <c r="C518005"/>
    </row>
    <row r="518006" spans="3:3">
      <c r="C518006"/>
    </row>
    <row r="518007" spans="3:3">
      <c r="C518007"/>
    </row>
    <row r="518008" spans="3:3">
      <c r="C518008"/>
    </row>
    <row r="518009" spans="3:3">
      <c r="C518009"/>
    </row>
    <row r="518010" spans="3:3">
      <c r="C518010"/>
    </row>
    <row r="518011" spans="3:3">
      <c r="C518011"/>
    </row>
    <row r="518012" spans="3:3">
      <c r="C518012"/>
    </row>
    <row r="518013" spans="3:3">
      <c r="C518013"/>
    </row>
    <row r="518014" spans="3:3">
      <c r="C518014"/>
    </row>
    <row r="518015" spans="3:3">
      <c r="C518015"/>
    </row>
    <row r="518016" spans="3:3">
      <c r="C518016"/>
    </row>
    <row r="518017" spans="3:3">
      <c r="C518017"/>
    </row>
    <row r="518018" spans="3:3">
      <c r="C518018"/>
    </row>
    <row r="518019" spans="3:3">
      <c r="C518019"/>
    </row>
    <row r="518020" spans="3:3">
      <c r="C518020"/>
    </row>
    <row r="518021" spans="3:3">
      <c r="C518021"/>
    </row>
    <row r="518022" spans="3:3">
      <c r="C518022"/>
    </row>
    <row r="518023" spans="3:3">
      <c r="C518023"/>
    </row>
    <row r="518024" spans="3:3">
      <c r="C518024"/>
    </row>
    <row r="518025" spans="3:3">
      <c r="C518025"/>
    </row>
    <row r="518026" spans="3:3">
      <c r="C518026"/>
    </row>
    <row r="518027" spans="3:3">
      <c r="C518027"/>
    </row>
    <row r="518028" spans="3:3">
      <c r="C518028"/>
    </row>
    <row r="518029" spans="3:3">
      <c r="C518029"/>
    </row>
    <row r="518030" spans="3:3">
      <c r="C518030"/>
    </row>
    <row r="518031" spans="3:3">
      <c r="C518031"/>
    </row>
    <row r="518032" spans="3:3">
      <c r="C518032"/>
    </row>
    <row r="518033" spans="3:3">
      <c r="C518033"/>
    </row>
    <row r="518034" spans="3:3">
      <c r="C518034"/>
    </row>
    <row r="518035" spans="3:3">
      <c r="C518035"/>
    </row>
    <row r="518036" spans="3:3">
      <c r="C518036"/>
    </row>
    <row r="518037" spans="3:3">
      <c r="C518037"/>
    </row>
    <row r="518038" spans="3:3">
      <c r="C518038"/>
    </row>
    <row r="518039" spans="3:3">
      <c r="C518039"/>
    </row>
    <row r="518040" spans="3:3">
      <c r="C518040"/>
    </row>
    <row r="518041" spans="3:3">
      <c r="C518041"/>
    </row>
    <row r="518042" spans="3:3">
      <c r="C518042"/>
    </row>
    <row r="518043" spans="3:3">
      <c r="C518043"/>
    </row>
    <row r="518044" spans="3:3">
      <c r="C518044"/>
    </row>
    <row r="518045" spans="3:3">
      <c r="C518045"/>
    </row>
    <row r="518046" spans="3:3">
      <c r="C518046"/>
    </row>
    <row r="518047" spans="3:3">
      <c r="C518047"/>
    </row>
    <row r="518048" spans="3:3">
      <c r="C518048"/>
    </row>
    <row r="518049" spans="3:3">
      <c r="C518049"/>
    </row>
    <row r="518050" spans="3:3">
      <c r="C518050"/>
    </row>
    <row r="518051" spans="3:3">
      <c r="C518051"/>
    </row>
    <row r="518052" spans="3:3">
      <c r="C518052"/>
    </row>
    <row r="518053" spans="3:3">
      <c r="C518053"/>
    </row>
    <row r="518054" spans="3:3">
      <c r="C518054"/>
    </row>
    <row r="518055" spans="3:3">
      <c r="C518055"/>
    </row>
    <row r="518056" spans="3:3">
      <c r="C518056"/>
    </row>
    <row r="518057" spans="3:3">
      <c r="C518057"/>
    </row>
    <row r="518058" spans="3:3">
      <c r="C518058"/>
    </row>
    <row r="518059" spans="3:3">
      <c r="C518059"/>
    </row>
    <row r="518060" spans="3:3">
      <c r="C518060"/>
    </row>
    <row r="518061" spans="3:3">
      <c r="C518061"/>
    </row>
    <row r="518062" spans="3:3">
      <c r="C518062"/>
    </row>
    <row r="518063" spans="3:3">
      <c r="C518063"/>
    </row>
    <row r="518064" spans="3:3">
      <c r="C518064"/>
    </row>
    <row r="518065" spans="3:3">
      <c r="C518065"/>
    </row>
    <row r="518066" spans="3:3">
      <c r="C518066"/>
    </row>
    <row r="518067" spans="3:3">
      <c r="C518067"/>
    </row>
    <row r="518068" spans="3:3">
      <c r="C518068"/>
    </row>
    <row r="518069" spans="3:3">
      <c r="C518069"/>
    </row>
    <row r="518070" spans="3:3">
      <c r="C518070"/>
    </row>
    <row r="518071" spans="3:3">
      <c r="C518071"/>
    </row>
    <row r="518072" spans="3:3">
      <c r="C518072"/>
    </row>
    <row r="518073" spans="3:3">
      <c r="C518073"/>
    </row>
    <row r="518074" spans="3:3">
      <c r="C518074"/>
    </row>
    <row r="518075" spans="3:3">
      <c r="C518075"/>
    </row>
    <row r="518076" spans="3:3">
      <c r="C518076"/>
    </row>
    <row r="518077" spans="3:3">
      <c r="C518077"/>
    </row>
    <row r="518078" spans="3:3">
      <c r="C518078"/>
    </row>
    <row r="518079" spans="3:3">
      <c r="C518079"/>
    </row>
    <row r="518080" spans="3:3">
      <c r="C518080"/>
    </row>
    <row r="518081" spans="3:3">
      <c r="C518081"/>
    </row>
    <row r="518082" spans="3:3">
      <c r="C518082"/>
    </row>
    <row r="518083" spans="3:3">
      <c r="C518083"/>
    </row>
    <row r="518084" spans="3:3">
      <c r="C518084"/>
    </row>
    <row r="518085" spans="3:3">
      <c r="C518085"/>
    </row>
    <row r="518086" spans="3:3">
      <c r="C518086"/>
    </row>
    <row r="518087" spans="3:3">
      <c r="C518087"/>
    </row>
    <row r="518088" spans="3:3">
      <c r="C518088"/>
    </row>
    <row r="518089" spans="3:3">
      <c r="C518089"/>
    </row>
    <row r="518090" spans="3:3">
      <c r="C518090"/>
    </row>
    <row r="518091" spans="3:3">
      <c r="C518091"/>
    </row>
    <row r="518092" spans="3:3">
      <c r="C518092"/>
    </row>
    <row r="518093" spans="3:3">
      <c r="C518093"/>
    </row>
    <row r="518094" spans="3:3">
      <c r="C518094"/>
    </row>
    <row r="518095" spans="3:3">
      <c r="C518095"/>
    </row>
    <row r="518096" spans="3:3">
      <c r="C518096"/>
    </row>
    <row r="518097" spans="3:3">
      <c r="C518097"/>
    </row>
    <row r="518098" spans="3:3">
      <c r="C518098"/>
    </row>
    <row r="518099" spans="3:3">
      <c r="C518099"/>
    </row>
    <row r="518100" spans="3:3">
      <c r="C518100"/>
    </row>
    <row r="518101" spans="3:3">
      <c r="C518101"/>
    </row>
    <row r="518102" spans="3:3">
      <c r="C518102"/>
    </row>
    <row r="518103" spans="3:3">
      <c r="C518103"/>
    </row>
    <row r="518104" spans="3:3">
      <c r="C518104"/>
    </row>
    <row r="518105" spans="3:3">
      <c r="C518105"/>
    </row>
    <row r="518106" spans="3:3">
      <c r="C518106"/>
    </row>
    <row r="518107" spans="3:3">
      <c r="C518107"/>
    </row>
    <row r="518108" spans="3:3">
      <c r="C518108"/>
    </row>
    <row r="518109" spans="3:3">
      <c r="C518109"/>
    </row>
    <row r="518110" spans="3:3">
      <c r="C518110"/>
    </row>
    <row r="518111" spans="3:3">
      <c r="C518111"/>
    </row>
    <row r="518112" spans="3:3">
      <c r="C518112"/>
    </row>
    <row r="518113" spans="3:3">
      <c r="C518113"/>
    </row>
    <row r="518114" spans="3:3">
      <c r="C518114"/>
    </row>
    <row r="518115" spans="3:3">
      <c r="C518115"/>
    </row>
    <row r="518116" spans="3:3">
      <c r="C518116"/>
    </row>
    <row r="518117" spans="3:3">
      <c r="C518117"/>
    </row>
    <row r="518118" spans="3:3">
      <c r="C518118"/>
    </row>
    <row r="518119" spans="3:3">
      <c r="C518119"/>
    </row>
    <row r="518120" spans="3:3">
      <c r="C518120"/>
    </row>
    <row r="518121" spans="3:3">
      <c r="C518121"/>
    </row>
    <row r="518122" spans="3:3">
      <c r="C518122"/>
    </row>
    <row r="518123" spans="3:3">
      <c r="C518123"/>
    </row>
    <row r="518124" spans="3:3">
      <c r="C518124"/>
    </row>
    <row r="518125" spans="3:3">
      <c r="C518125"/>
    </row>
    <row r="518126" spans="3:3">
      <c r="C518126"/>
    </row>
    <row r="518127" spans="3:3">
      <c r="C518127"/>
    </row>
    <row r="518128" spans="3:3">
      <c r="C518128"/>
    </row>
    <row r="518129" spans="3:3">
      <c r="C518129"/>
    </row>
    <row r="518130" spans="3:3">
      <c r="C518130"/>
    </row>
    <row r="518131" spans="3:3">
      <c r="C518131"/>
    </row>
    <row r="518132" spans="3:3">
      <c r="C518132"/>
    </row>
    <row r="518133" spans="3:3">
      <c r="C518133"/>
    </row>
    <row r="518134" spans="3:3">
      <c r="C518134"/>
    </row>
    <row r="518135" spans="3:3">
      <c r="C518135"/>
    </row>
    <row r="518136" spans="3:3">
      <c r="C518136"/>
    </row>
    <row r="518137" spans="3:3">
      <c r="C518137"/>
    </row>
    <row r="518138" spans="3:3">
      <c r="C518138"/>
    </row>
    <row r="518139" spans="3:3">
      <c r="C518139"/>
    </row>
    <row r="518140" spans="3:3">
      <c r="C518140"/>
    </row>
    <row r="518141" spans="3:3">
      <c r="C518141"/>
    </row>
    <row r="518142" spans="3:3">
      <c r="C518142"/>
    </row>
    <row r="518143" spans="3:3">
      <c r="C518143"/>
    </row>
    <row r="518144" spans="3:3">
      <c r="C518144"/>
    </row>
    <row r="518145" spans="3:3">
      <c r="C518145"/>
    </row>
    <row r="518146" spans="3:3">
      <c r="C518146"/>
    </row>
    <row r="518147" spans="3:3">
      <c r="C518147"/>
    </row>
    <row r="518148" spans="3:3">
      <c r="C518148"/>
    </row>
    <row r="518149" spans="3:3">
      <c r="C518149"/>
    </row>
    <row r="518150" spans="3:3">
      <c r="C518150"/>
    </row>
    <row r="518151" spans="3:3">
      <c r="C518151"/>
    </row>
    <row r="518152" spans="3:3">
      <c r="C518152"/>
    </row>
    <row r="518153" spans="3:3">
      <c r="C518153"/>
    </row>
    <row r="518154" spans="3:3">
      <c r="C518154"/>
    </row>
    <row r="518155" spans="3:3">
      <c r="C518155"/>
    </row>
    <row r="518156" spans="3:3">
      <c r="C518156"/>
    </row>
    <row r="518157" spans="3:3">
      <c r="C518157"/>
    </row>
    <row r="518158" spans="3:3">
      <c r="C518158"/>
    </row>
    <row r="518159" spans="3:3">
      <c r="C518159"/>
    </row>
    <row r="518160" spans="3:3">
      <c r="C518160"/>
    </row>
    <row r="518161" spans="3:3">
      <c r="C518161"/>
    </row>
    <row r="518162" spans="3:3">
      <c r="C518162"/>
    </row>
    <row r="518163" spans="3:3">
      <c r="C518163"/>
    </row>
    <row r="518164" spans="3:3">
      <c r="C518164"/>
    </row>
    <row r="518165" spans="3:3">
      <c r="C518165"/>
    </row>
    <row r="518166" spans="3:3">
      <c r="C518166"/>
    </row>
    <row r="518167" spans="3:3">
      <c r="C518167"/>
    </row>
    <row r="518168" spans="3:3">
      <c r="C518168"/>
    </row>
    <row r="518169" spans="3:3">
      <c r="C518169"/>
    </row>
    <row r="518170" spans="3:3">
      <c r="C518170"/>
    </row>
    <row r="518171" spans="3:3">
      <c r="C518171"/>
    </row>
    <row r="518172" spans="3:3">
      <c r="C518172"/>
    </row>
    <row r="518173" spans="3:3">
      <c r="C518173"/>
    </row>
    <row r="518174" spans="3:3">
      <c r="C518174"/>
    </row>
    <row r="518175" spans="3:3">
      <c r="C518175"/>
    </row>
    <row r="518176" spans="3:3">
      <c r="C518176"/>
    </row>
    <row r="518177" spans="3:3">
      <c r="C518177"/>
    </row>
    <row r="518178" spans="3:3">
      <c r="C518178"/>
    </row>
    <row r="518179" spans="3:3">
      <c r="C518179"/>
    </row>
    <row r="518180" spans="3:3">
      <c r="C518180"/>
    </row>
    <row r="518181" spans="3:3">
      <c r="C518181"/>
    </row>
    <row r="518182" spans="3:3">
      <c r="C518182"/>
    </row>
    <row r="518183" spans="3:3">
      <c r="C518183"/>
    </row>
    <row r="518184" spans="3:3">
      <c r="C518184"/>
    </row>
    <row r="518185" spans="3:3">
      <c r="C518185"/>
    </row>
    <row r="518186" spans="3:3">
      <c r="C518186"/>
    </row>
    <row r="518187" spans="3:3">
      <c r="C518187"/>
    </row>
    <row r="518188" spans="3:3">
      <c r="C518188"/>
    </row>
    <row r="518189" spans="3:3">
      <c r="C518189"/>
    </row>
    <row r="518190" spans="3:3">
      <c r="C518190"/>
    </row>
    <row r="518191" spans="3:3">
      <c r="C518191"/>
    </row>
    <row r="518192" spans="3:3">
      <c r="C518192"/>
    </row>
    <row r="518193" spans="3:3">
      <c r="C518193"/>
    </row>
    <row r="518194" spans="3:3">
      <c r="C518194"/>
    </row>
    <row r="518195" spans="3:3">
      <c r="C518195"/>
    </row>
    <row r="518196" spans="3:3">
      <c r="C518196"/>
    </row>
    <row r="518197" spans="3:3">
      <c r="C518197"/>
    </row>
    <row r="518198" spans="3:3">
      <c r="C518198"/>
    </row>
    <row r="518199" spans="3:3">
      <c r="C518199"/>
    </row>
    <row r="518200" spans="3:3">
      <c r="C518200"/>
    </row>
    <row r="518201" spans="3:3">
      <c r="C518201"/>
    </row>
    <row r="518202" spans="3:3">
      <c r="C518202"/>
    </row>
    <row r="518203" spans="3:3">
      <c r="C518203"/>
    </row>
    <row r="518204" spans="3:3">
      <c r="C518204"/>
    </row>
    <row r="518205" spans="3:3">
      <c r="C518205"/>
    </row>
    <row r="518206" spans="3:3">
      <c r="C518206"/>
    </row>
    <row r="518207" spans="3:3">
      <c r="C518207"/>
    </row>
    <row r="518208" spans="3:3">
      <c r="C518208"/>
    </row>
    <row r="518209" spans="3:3">
      <c r="C518209"/>
    </row>
    <row r="518210" spans="3:3">
      <c r="C518210"/>
    </row>
    <row r="518211" spans="3:3">
      <c r="C518211"/>
    </row>
    <row r="518212" spans="3:3">
      <c r="C518212"/>
    </row>
    <row r="518213" spans="3:3">
      <c r="C518213"/>
    </row>
    <row r="518214" spans="3:3">
      <c r="C518214"/>
    </row>
    <row r="518215" spans="3:3">
      <c r="C518215"/>
    </row>
    <row r="518216" spans="3:3">
      <c r="C518216"/>
    </row>
    <row r="518217" spans="3:3">
      <c r="C518217"/>
    </row>
    <row r="518218" spans="3:3">
      <c r="C518218"/>
    </row>
    <row r="518219" spans="3:3">
      <c r="C518219"/>
    </row>
    <row r="518220" spans="3:3">
      <c r="C518220"/>
    </row>
    <row r="518221" spans="3:3">
      <c r="C518221"/>
    </row>
    <row r="518222" spans="3:3">
      <c r="C518222"/>
    </row>
    <row r="518223" spans="3:3">
      <c r="C518223"/>
    </row>
    <row r="518224" spans="3:3">
      <c r="C518224"/>
    </row>
    <row r="518225" spans="3:3">
      <c r="C518225"/>
    </row>
    <row r="518226" spans="3:3">
      <c r="C518226"/>
    </row>
    <row r="518227" spans="3:3">
      <c r="C518227"/>
    </row>
    <row r="518228" spans="3:3">
      <c r="C518228"/>
    </row>
    <row r="518229" spans="3:3">
      <c r="C518229"/>
    </row>
    <row r="518230" spans="3:3">
      <c r="C518230"/>
    </row>
    <row r="518231" spans="3:3">
      <c r="C518231"/>
    </row>
    <row r="518232" spans="3:3">
      <c r="C518232"/>
    </row>
    <row r="518233" spans="3:3">
      <c r="C518233"/>
    </row>
    <row r="518234" spans="3:3">
      <c r="C518234"/>
    </row>
    <row r="518235" spans="3:3">
      <c r="C518235"/>
    </row>
    <row r="518236" spans="3:3">
      <c r="C518236"/>
    </row>
    <row r="518237" spans="3:3">
      <c r="C518237"/>
    </row>
    <row r="518238" spans="3:3">
      <c r="C518238"/>
    </row>
    <row r="518239" spans="3:3">
      <c r="C518239"/>
    </row>
    <row r="518240" spans="3:3">
      <c r="C518240"/>
    </row>
    <row r="518241" spans="3:3">
      <c r="C518241"/>
    </row>
    <row r="518242" spans="3:3">
      <c r="C518242"/>
    </row>
    <row r="518243" spans="3:3">
      <c r="C518243"/>
    </row>
    <row r="518244" spans="3:3">
      <c r="C518244"/>
    </row>
    <row r="518245" spans="3:3">
      <c r="C518245"/>
    </row>
    <row r="518246" spans="3:3">
      <c r="C518246"/>
    </row>
    <row r="518247" spans="3:3">
      <c r="C518247"/>
    </row>
    <row r="518248" spans="3:3">
      <c r="C518248"/>
    </row>
    <row r="518249" spans="3:3">
      <c r="C518249"/>
    </row>
    <row r="518250" spans="3:3">
      <c r="C518250"/>
    </row>
    <row r="518251" spans="3:3">
      <c r="C518251"/>
    </row>
    <row r="518252" spans="3:3">
      <c r="C518252"/>
    </row>
    <row r="518253" spans="3:3">
      <c r="C518253"/>
    </row>
    <row r="518254" spans="3:3">
      <c r="C518254"/>
    </row>
    <row r="518255" spans="3:3">
      <c r="C518255"/>
    </row>
    <row r="518256" spans="3:3">
      <c r="C518256"/>
    </row>
    <row r="518257" spans="3:3">
      <c r="C518257"/>
    </row>
    <row r="518258" spans="3:3">
      <c r="C518258"/>
    </row>
    <row r="518259" spans="3:3">
      <c r="C518259"/>
    </row>
    <row r="518260" spans="3:3">
      <c r="C518260"/>
    </row>
    <row r="518261" spans="3:3">
      <c r="C518261"/>
    </row>
    <row r="518262" spans="3:3">
      <c r="C518262"/>
    </row>
    <row r="518263" spans="3:3">
      <c r="C518263"/>
    </row>
    <row r="518264" spans="3:3">
      <c r="C518264"/>
    </row>
    <row r="518265" spans="3:3">
      <c r="C518265"/>
    </row>
    <row r="518266" spans="3:3">
      <c r="C518266"/>
    </row>
    <row r="518267" spans="3:3">
      <c r="C518267"/>
    </row>
    <row r="518268" spans="3:3">
      <c r="C518268"/>
    </row>
    <row r="518269" spans="3:3">
      <c r="C518269"/>
    </row>
    <row r="518270" spans="3:3">
      <c r="C518270"/>
    </row>
    <row r="518271" spans="3:3">
      <c r="C518271"/>
    </row>
    <row r="518272" spans="3:3">
      <c r="C518272"/>
    </row>
    <row r="518273" spans="3:3">
      <c r="C518273"/>
    </row>
    <row r="518274" spans="3:3">
      <c r="C518274"/>
    </row>
    <row r="518275" spans="3:3">
      <c r="C518275"/>
    </row>
    <row r="518276" spans="3:3">
      <c r="C518276"/>
    </row>
    <row r="518277" spans="3:3">
      <c r="C518277"/>
    </row>
    <row r="518278" spans="3:3">
      <c r="C518278"/>
    </row>
    <row r="518279" spans="3:3">
      <c r="C518279"/>
    </row>
    <row r="518280" spans="3:3">
      <c r="C518280"/>
    </row>
    <row r="518281" spans="3:3">
      <c r="C518281"/>
    </row>
    <row r="518282" spans="3:3">
      <c r="C518282"/>
    </row>
    <row r="518283" spans="3:3">
      <c r="C518283"/>
    </row>
    <row r="518284" spans="3:3">
      <c r="C518284"/>
    </row>
    <row r="518285" spans="3:3">
      <c r="C518285"/>
    </row>
    <row r="518286" spans="3:3">
      <c r="C518286"/>
    </row>
    <row r="518287" spans="3:3">
      <c r="C518287"/>
    </row>
    <row r="518288" spans="3:3">
      <c r="C518288"/>
    </row>
    <row r="518289" spans="3:3">
      <c r="C518289"/>
    </row>
    <row r="518290" spans="3:3">
      <c r="C518290"/>
    </row>
    <row r="518291" spans="3:3">
      <c r="C518291"/>
    </row>
    <row r="518292" spans="3:3">
      <c r="C518292"/>
    </row>
    <row r="518293" spans="3:3">
      <c r="C518293"/>
    </row>
    <row r="518294" spans="3:3">
      <c r="C518294"/>
    </row>
    <row r="518295" spans="3:3">
      <c r="C518295"/>
    </row>
    <row r="518296" spans="3:3">
      <c r="C518296"/>
    </row>
    <row r="518297" spans="3:3">
      <c r="C518297"/>
    </row>
    <row r="518298" spans="3:3">
      <c r="C518298"/>
    </row>
    <row r="518299" spans="3:3">
      <c r="C518299"/>
    </row>
    <row r="518300" spans="3:3">
      <c r="C518300"/>
    </row>
    <row r="518301" spans="3:3">
      <c r="C518301"/>
    </row>
    <row r="518302" spans="3:3">
      <c r="C518302"/>
    </row>
    <row r="518303" spans="3:3">
      <c r="C518303"/>
    </row>
    <row r="518304" spans="3:3">
      <c r="C518304"/>
    </row>
    <row r="518305" spans="3:3">
      <c r="C518305"/>
    </row>
    <row r="518306" spans="3:3">
      <c r="C518306"/>
    </row>
    <row r="518307" spans="3:3">
      <c r="C518307"/>
    </row>
    <row r="518308" spans="3:3">
      <c r="C518308"/>
    </row>
    <row r="518309" spans="3:3">
      <c r="C518309"/>
    </row>
    <row r="518310" spans="3:3">
      <c r="C518310"/>
    </row>
    <row r="518311" spans="3:3">
      <c r="C518311"/>
    </row>
    <row r="518312" spans="3:3">
      <c r="C518312"/>
    </row>
    <row r="518313" spans="3:3">
      <c r="C518313"/>
    </row>
    <row r="518314" spans="3:3">
      <c r="C518314"/>
    </row>
    <row r="518315" spans="3:3">
      <c r="C518315"/>
    </row>
    <row r="518316" spans="3:3">
      <c r="C518316"/>
    </row>
    <row r="518317" spans="3:3">
      <c r="C518317"/>
    </row>
    <row r="518318" spans="3:3">
      <c r="C518318"/>
    </row>
    <row r="518319" spans="3:3">
      <c r="C518319"/>
    </row>
    <row r="518320" spans="3:3">
      <c r="C518320"/>
    </row>
    <row r="518321" spans="3:3">
      <c r="C518321"/>
    </row>
    <row r="518322" spans="3:3">
      <c r="C518322"/>
    </row>
    <row r="518323" spans="3:3">
      <c r="C518323"/>
    </row>
    <row r="518324" spans="3:3">
      <c r="C518324"/>
    </row>
    <row r="518325" spans="3:3">
      <c r="C518325"/>
    </row>
    <row r="518326" spans="3:3">
      <c r="C518326"/>
    </row>
    <row r="518327" spans="3:3">
      <c r="C518327"/>
    </row>
    <row r="518328" spans="3:3">
      <c r="C518328"/>
    </row>
    <row r="518329" spans="3:3">
      <c r="C518329"/>
    </row>
    <row r="518330" spans="3:3">
      <c r="C518330"/>
    </row>
    <row r="518331" spans="3:3">
      <c r="C518331"/>
    </row>
    <row r="518332" spans="3:3">
      <c r="C518332"/>
    </row>
    <row r="518333" spans="3:3">
      <c r="C518333"/>
    </row>
    <row r="518334" spans="3:3">
      <c r="C518334"/>
    </row>
    <row r="518335" spans="3:3">
      <c r="C518335"/>
    </row>
    <row r="518336" spans="3:3">
      <c r="C518336"/>
    </row>
    <row r="518337" spans="3:3">
      <c r="C518337"/>
    </row>
    <row r="518338" spans="3:3">
      <c r="C518338"/>
    </row>
    <row r="518339" spans="3:3">
      <c r="C518339"/>
    </row>
    <row r="518340" spans="3:3">
      <c r="C518340"/>
    </row>
    <row r="518341" spans="3:3">
      <c r="C518341"/>
    </row>
    <row r="518342" spans="3:3">
      <c r="C518342"/>
    </row>
    <row r="518343" spans="3:3">
      <c r="C518343"/>
    </row>
    <row r="518344" spans="3:3">
      <c r="C518344"/>
    </row>
    <row r="518345" spans="3:3">
      <c r="C518345"/>
    </row>
    <row r="518346" spans="3:3">
      <c r="C518346"/>
    </row>
    <row r="518347" spans="3:3">
      <c r="C518347"/>
    </row>
    <row r="518348" spans="3:3">
      <c r="C518348"/>
    </row>
    <row r="518349" spans="3:3">
      <c r="C518349"/>
    </row>
    <row r="518350" spans="3:3">
      <c r="C518350"/>
    </row>
    <row r="518351" spans="3:3">
      <c r="C518351"/>
    </row>
    <row r="518352" spans="3:3">
      <c r="C518352"/>
    </row>
    <row r="518353" spans="3:3">
      <c r="C518353"/>
    </row>
    <row r="518354" spans="3:3">
      <c r="C518354"/>
    </row>
    <row r="518355" spans="3:3">
      <c r="C518355"/>
    </row>
    <row r="518356" spans="3:3">
      <c r="C518356"/>
    </row>
    <row r="518357" spans="3:3">
      <c r="C518357"/>
    </row>
    <row r="518358" spans="3:3">
      <c r="C518358"/>
    </row>
    <row r="518359" spans="3:3">
      <c r="C518359"/>
    </row>
    <row r="518360" spans="3:3">
      <c r="C518360"/>
    </row>
    <row r="518361" spans="3:3">
      <c r="C518361"/>
    </row>
    <row r="518362" spans="3:3">
      <c r="C518362"/>
    </row>
    <row r="518363" spans="3:3">
      <c r="C518363"/>
    </row>
    <row r="518364" spans="3:3">
      <c r="C518364"/>
    </row>
    <row r="518365" spans="3:3">
      <c r="C518365"/>
    </row>
    <row r="518366" spans="3:3">
      <c r="C518366"/>
    </row>
    <row r="518367" spans="3:3">
      <c r="C518367"/>
    </row>
    <row r="518368" spans="3:3">
      <c r="C518368"/>
    </row>
    <row r="518369" spans="3:3">
      <c r="C518369"/>
    </row>
    <row r="518370" spans="3:3">
      <c r="C518370"/>
    </row>
    <row r="518371" spans="3:3">
      <c r="C518371"/>
    </row>
    <row r="518372" spans="3:3">
      <c r="C518372"/>
    </row>
    <row r="518373" spans="3:3">
      <c r="C518373"/>
    </row>
    <row r="518374" spans="3:3">
      <c r="C518374"/>
    </row>
    <row r="518375" spans="3:3">
      <c r="C518375"/>
    </row>
    <row r="518376" spans="3:3">
      <c r="C518376"/>
    </row>
    <row r="518377" spans="3:3">
      <c r="C518377"/>
    </row>
    <row r="518378" spans="3:3">
      <c r="C518378"/>
    </row>
    <row r="518379" spans="3:3">
      <c r="C518379"/>
    </row>
    <row r="518380" spans="3:3">
      <c r="C518380"/>
    </row>
    <row r="518381" spans="3:3">
      <c r="C518381"/>
    </row>
    <row r="518382" spans="3:3">
      <c r="C518382"/>
    </row>
    <row r="518383" spans="3:3">
      <c r="C518383"/>
    </row>
    <row r="518384" spans="3:3">
      <c r="C518384"/>
    </row>
    <row r="518385" spans="3:3">
      <c r="C518385"/>
    </row>
    <row r="518386" spans="3:3">
      <c r="C518386"/>
    </row>
    <row r="518387" spans="3:3">
      <c r="C518387"/>
    </row>
    <row r="518388" spans="3:3">
      <c r="C518388"/>
    </row>
    <row r="518389" spans="3:3">
      <c r="C518389"/>
    </row>
    <row r="518390" spans="3:3">
      <c r="C518390"/>
    </row>
    <row r="518391" spans="3:3">
      <c r="C518391"/>
    </row>
    <row r="518392" spans="3:3">
      <c r="C518392"/>
    </row>
    <row r="518393" spans="3:3">
      <c r="C518393"/>
    </row>
    <row r="518394" spans="3:3">
      <c r="C518394"/>
    </row>
    <row r="518395" spans="3:3">
      <c r="C518395"/>
    </row>
    <row r="518396" spans="3:3">
      <c r="C518396"/>
    </row>
    <row r="518397" spans="3:3">
      <c r="C518397"/>
    </row>
    <row r="518398" spans="3:3">
      <c r="C518398"/>
    </row>
    <row r="518399" spans="3:3">
      <c r="C518399"/>
    </row>
    <row r="518400" spans="3:3">
      <c r="C518400"/>
    </row>
    <row r="518401" spans="3:3">
      <c r="C518401"/>
    </row>
    <row r="518402" spans="3:3">
      <c r="C518402"/>
    </row>
    <row r="518403" spans="3:3">
      <c r="C518403"/>
    </row>
    <row r="518404" spans="3:3">
      <c r="C518404"/>
    </row>
    <row r="518405" spans="3:3">
      <c r="C518405"/>
    </row>
    <row r="518406" spans="3:3">
      <c r="C518406"/>
    </row>
    <row r="518407" spans="3:3">
      <c r="C518407"/>
    </row>
    <row r="518408" spans="3:3">
      <c r="C518408"/>
    </row>
    <row r="518409" spans="3:3">
      <c r="C518409"/>
    </row>
    <row r="518410" spans="3:3">
      <c r="C518410"/>
    </row>
    <row r="518411" spans="3:3">
      <c r="C518411"/>
    </row>
    <row r="518412" spans="3:3">
      <c r="C518412"/>
    </row>
    <row r="518413" spans="3:3">
      <c r="C518413"/>
    </row>
    <row r="518414" spans="3:3">
      <c r="C518414"/>
    </row>
    <row r="518415" spans="3:3">
      <c r="C518415"/>
    </row>
    <row r="518416" spans="3:3">
      <c r="C518416"/>
    </row>
    <row r="518417" spans="3:3">
      <c r="C518417"/>
    </row>
    <row r="518418" spans="3:3">
      <c r="C518418"/>
    </row>
    <row r="518419" spans="3:3">
      <c r="C518419"/>
    </row>
    <row r="518420" spans="3:3">
      <c r="C518420"/>
    </row>
    <row r="518421" spans="3:3">
      <c r="C518421"/>
    </row>
    <row r="518422" spans="3:3">
      <c r="C518422"/>
    </row>
    <row r="518423" spans="3:3">
      <c r="C518423"/>
    </row>
    <row r="518424" spans="3:3">
      <c r="C518424"/>
    </row>
    <row r="518425" spans="3:3">
      <c r="C518425"/>
    </row>
    <row r="518426" spans="3:3">
      <c r="C518426"/>
    </row>
    <row r="518427" spans="3:3">
      <c r="C518427"/>
    </row>
    <row r="518428" spans="3:3">
      <c r="C518428"/>
    </row>
    <row r="518429" spans="3:3">
      <c r="C518429"/>
    </row>
    <row r="518430" spans="3:3">
      <c r="C518430"/>
    </row>
    <row r="518431" spans="3:3">
      <c r="C518431"/>
    </row>
    <row r="518432" spans="3:3">
      <c r="C518432"/>
    </row>
    <row r="518433" spans="3:3">
      <c r="C518433"/>
    </row>
    <row r="518434" spans="3:3">
      <c r="C518434"/>
    </row>
    <row r="518435" spans="3:3">
      <c r="C518435"/>
    </row>
    <row r="518436" spans="3:3">
      <c r="C518436"/>
    </row>
    <row r="518437" spans="3:3">
      <c r="C518437"/>
    </row>
    <row r="518438" spans="3:3">
      <c r="C518438"/>
    </row>
    <row r="518439" spans="3:3">
      <c r="C518439"/>
    </row>
    <row r="518440" spans="3:3">
      <c r="C518440"/>
    </row>
    <row r="518441" spans="3:3">
      <c r="C518441"/>
    </row>
    <row r="518442" spans="3:3">
      <c r="C518442"/>
    </row>
    <row r="518443" spans="3:3">
      <c r="C518443"/>
    </row>
    <row r="518444" spans="3:3">
      <c r="C518444"/>
    </row>
    <row r="518445" spans="3:3">
      <c r="C518445"/>
    </row>
    <row r="518446" spans="3:3">
      <c r="C518446"/>
    </row>
    <row r="518447" spans="3:3">
      <c r="C518447"/>
    </row>
    <row r="518448" spans="3:3">
      <c r="C518448"/>
    </row>
    <row r="518449" spans="3:3">
      <c r="C518449"/>
    </row>
    <row r="518450" spans="3:3">
      <c r="C518450"/>
    </row>
    <row r="518451" spans="3:3">
      <c r="C518451"/>
    </row>
    <row r="518452" spans="3:3">
      <c r="C518452"/>
    </row>
    <row r="518453" spans="3:3">
      <c r="C518453"/>
    </row>
    <row r="518454" spans="3:3">
      <c r="C518454"/>
    </row>
    <row r="518455" spans="3:3">
      <c r="C518455"/>
    </row>
    <row r="518456" spans="3:3">
      <c r="C518456"/>
    </row>
    <row r="518457" spans="3:3">
      <c r="C518457"/>
    </row>
    <row r="518458" spans="3:3">
      <c r="C518458"/>
    </row>
    <row r="518459" spans="3:3">
      <c r="C518459"/>
    </row>
    <row r="518460" spans="3:3">
      <c r="C518460"/>
    </row>
    <row r="518461" spans="3:3">
      <c r="C518461"/>
    </row>
    <row r="518462" spans="3:3">
      <c r="C518462"/>
    </row>
    <row r="518463" spans="3:3">
      <c r="C518463"/>
    </row>
    <row r="518464" spans="3:3">
      <c r="C518464"/>
    </row>
    <row r="518465" spans="3:3">
      <c r="C518465"/>
    </row>
    <row r="518466" spans="3:3">
      <c r="C518466"/>
    </row>
    <row r="518467" spans="3:3">
      <c r="C518467"/>
    </row>
    <row r="518468" spans="3:3">
      <c r="C518468"/>
    </row>
    <row r="518469" spans="3:3">
      <c r="C518469"/>
    </row>
    <row r="518470" spans="3:3">
      <c r="C518470"/>
    </row>
    <row r="518471" spans="3:3">
      <c r="C518471"/>
    </row>
    <row r="518472" spans="3:3">
      <c r="C518472"/>
    </row>
    <row r="518473" spans="3:3">
      <c r="C518473"/>
    </row>
    <row r="518474" spans="3:3">
      <c r="C518474"/>
    </row>
    <row r="518475" spans="3:3">
      <c r="C518475"/>
    </row>
    <row r="518476" spans="3:3">
      <c r="C518476"/>
    </row>
    <row r="518477" spans="3:3">
      <c r="C518477"/>
    </row>
    <row r="518478" spans="3:3">
      <c r="C518478"/>
    </row>
    <row r="518479" spans="3:3">
      <c r="C518479"/>
    </row>
    <row r="518480" spans="3:3">
      <c r="C518480"/>
    </row>
    <row r="518481" spans="3:3">
      <c r="C518481"/>
    </row>
    <row r="518482" spans="3:3">
      <c r="C518482"/>
    </row>
    <row r="518483" spans="3:3">
      <c r="C518483"/>
    </row>
    <row r="518484" spans="3:3">
      <c r="C518484"/>
    </row>
    <row r="518485" spans="3:3">
      <c r="C518485"/>
    </row>
    <row r="518486" spans="3:3">
      <c r="C518486"/>
    </row>
    <row r="518487" spans="3:3">
      <c r="C518487"/>
    </row>
    <row r="518488" spans="3:3">
      <c r="C518488"/>
    </row>
    <row r="518489" spans="3:3">
      <c r="C518489"/>
    </row>
    <row r="518490" spans="3:3">
      <c r="C518490"/>
    </row>
    <row r="518491" spans="3:3">
      <c r="C518491"/>
    </row>
    <row r="518492" spans="3:3">
      <c r="C518492"/>
    </row>
    <row r="518493" spans="3:3">
      <c r="C518493"/>
    </row>
    <row r="518494" spans="3:3">
      <c r="C518494"/>
    </row>
    <row r="518495" spans="3:3">
      <c r="C518495"/>
    </row>
    <row r="518496" spans="3:3">
      <c r="C518496"/>
    </row>
    <row r="518497" spans="3:3">
      <c r="C518497"/>
    </row>
    <row r="518498" spans="3:3">
      <c r="C518498"/>
    </row>
    <row r="518499" spans="3:3">
      <c r="C518499"/>
    </row>
    <row r="518500" spans="3:3">
      <c r="C518500"/>
    </row>
    <row r="518501" spans="3:3">
      <c r="C518501"/>
    </row>
    <row r="518502" spans="3:3">
      <c r="C518502"/>
    </row>
    <row r="518503" spans="3:3">
      <c r="C518503"/>
    </row>
    <row r="518504" spans="3:3">
      <c r="C518504"/>
    </row>
    <row r="518505" spans="3:3">
      <c r="C518505"/>
    </row>
    <row r="518506" spans="3:3">
      <c r="C518506"/>
    </row>
    <row r="518507" spans="3:3">
      <c r="C518507"/>
    </row>
    <row r="518508" spans="3:3">
      <c r="C518508"/>
    </row>
    <row r="518509" spans="3:3">
      <c r="C518509"/>
    </row>
    <row r="518510" spans="3:3">
      <c r="C518510"/>
    </row>
    <row r="518511" spans="3:3">
      <c r="C518511"/>
    </row>
    <row r="518512" spans="3:3">
      <c r="C518512"/>
    </row>
    <row r="518513" spans="3:3">
      <c r="C518513"/>
    </row>
    <row r="518514" spans="3:3">
      <c r="C518514"/>
    </row>
    <row r="518515" spans="3:3">
      <c r="C518515"/>
    </row>
    <row r="518516" spans="3:3">
      <c r="C518516"/>
    </row>
    <row r="518517" spans="3:3">
      <c r="C518517"/>
    </row>
    <row r="518518" spans="3:3">
      <c r="C518518"/>
    </row>
    <row r="518519" spans="3:3">
      <c r="C518519"/>
    </row>
    <row r="518520" spans="3:3">
      <c r="C518520"/>
    </row>
    <row r="518521" spans="3:3">
      <c r="C518521"/>
    </row>
    <row r="518522" spans="3:3">
      <c r="C518522"/>
    </row>
    <row r="518523" spans="3:3">
      <c r="C518523"/>
    </row>
    <row r="518524" spans="3:3">
      <c r="C518524"/>
    </row>
    <row r="518525" spans="3:3">
      <c r="C518525"/>
    </row>
    <row r="518526" spans="3:3">
      <c r="C518526"/>
    </row>
    <row r="518527" spans="3:3">
      <c r="C518527"/>
    </row>
    <row r="518528" spans="3:3">
      <c r="C518528"/>
    </row>
    <row r="518529" spans="3:3">
      <c r="C518529"/>
    </row>
    <row r="518530" spans="3:3">
      <c r="C518530"/>
    </row>
    <row r="518531" spans="3:3">
      <c r="C518531"/>
    </row>
    <row r="518532" spans="3:3">
      <c r="C518532"/>
    </row>
    <row r="518533" spans="3:3">
      <c r="C518533"/>
    </row>
    <row r="518534" spans="3:3">
      <c r="C518534"/>
    </row>
    <row r="518535" spans="3:3">
      <c r="C518535"/>
    </row>
    <row r="518536" spans="3:3">
      <c r="C518536"/>
    </row>
    <row r="518537" spans="3:3">
      <c r="C518537"/>
    </row>
    <row r="518538" spans="3:3">
      <c r="C518538"/>
    </row>
    <row r="518539" spans="3:3">
      <c r="C518539"/>
    </row>
    <row r="518540" spans="3:3">
      <c r="C518540"/>
    </row>
    <row r="518541" spans="3:3">
      <c r="C518541"/>
    </row>
    <row r="518542" spans="3:3">
      <c r="C518542"/>
    </row>
    <row r="518543" spans="3:3">
      <c r="C518543"/>
    </row>
    <row r="518544" spans="3:3">
      <c r="C518544"/>
    </row>
    <row r="518545" spans="3:3">
      <c r="C518545"/>
    </row>
    <row r="518546" spans="3:3">
      <c r="C518546"/>
    </row>
    <row r="518547" spans="3:3">
      <c r="C518547"/>
    </row>
    <row r="518548" spans="3:3">
      <c r="C518548"/>
    </row>
    <row r="518549" spans="3:3">
      <c r="C518549"/>
    </row>
    <row r="518550" spans="3:3">
      <c r="C518550"/>
    </row>
    <row r="518551" spans="3:3">
      <c r="C518551"/>
    </row>
    <row r="518552" spans="3:3">
      <c r="C518552"/>
    </row>
    <row r="518553" spans="3:3">
      <c r="C518553"/>
    </row>
    <row r="518554" spans="3:3">
      <c r="C518554"/>
    </row>
    <row r="518555" spans="3:3">
      <c r="C518555"/>
    </row>
    <row r="518556" spans="3:3">
      <c r="C518556"/>
    </row>
    <row r="518557" spans="3:3">
      <c r="C518557"/>
    </row>
    <row r="518558" spans="3:3">
      <c r="C518558"/>
    </row>
    <row r="518559" spans="3:3">
      <c r="C518559"/>
    </row>
    <row r="518560" spans="3:3">
      <c r="C518560"/>
    </row>
    <row r="518561" spans="3:3">
      <c r="C518561"/>
    </row>
    <row r="518562" spans="3:3">
      <c r="C518562"/>
    </row>
    <row r="518563" spans="3:3">
      <c r="C518563"/>
    </row>
    <row r="518564" spans="3:3">
      <c r="C518564"/>
    </row>
    <row r="518565" spans="3:3">
      <c r="C518565"/>
    </row>
    <row r="518566" spans="3:3">
      <c r="C518566"/>
    </row>
    <row r="518567" spans="3:3">
      <c r="C518567"/>
    </row>
    <row r="518568" spans="3:3">
      <c r="C518568"/>
    </row>
    <row r="518569" spans="3:3">
      <c r="C518569"/>
    </row>
    <row r="518570" spans="3:3">
      <c r="C518570"/>
    </row>
    <row r="518571" spans="3:3">
      <c r="C518571"/>
    </row>
    <row r="518572" spans="3:3">
      <c r="C518572"/>
    </row>
    <row r="518573" spans="3:3">
      <c r="C518573"/>
    </row>
    <row r="518574" spans="3:3">
      <c r="C518574"/>
    </row>
    <row r="518575" spans="3:3">
      <c r="C518575"/>
    </row>
    <row r="518576" spans="3:3">
      <c r="C518576"/>
    </row>
    <row r="518577" spans="3:3">
      <c r="C518577"/>
    </row>
    <row r="518578" spans="3:3">
      <c r="C518578"/>
    </row>
    <row r="518579" spans="3:3">
      <c r="C518579"/>
    </row>
    <row r="518580" spans="3:3">
      <c r="C518580"/>
    </row>
    <row r="518581" spans="3:3">
      <c r="C518581"/>
    </row>
    <row r="518582" spans="3:3">
      <c r="C518582"/>
    </row>
    <row r="518583" spans="3:3">
      <c r="C518583"/>
    </row>
    <row r="518584" spans="3:3">
      <c r="C518584"/>
    </row>
    <row r="518585" spans="3:3">
      <c r="C518585"/>
    </row>
    <row r="518586" spans="3:3">
      <c r="C518586"/>
    </row>
    <row r="518587" spans="3:3">
      <c r="C518587"/>
    </row>
    <row r="518588" spans="3:3">
      <c r="C518588"/>
    </row>
    <row r="518589" spans="3:3">
      <c r="C518589"/>
    </row>
    <row r="518590" spans="3:3">
      <c r="C518590"/>
    </row>
    <row r="518591" spans="3:3">
      <c r="C518591"/>
    </row>
    <row r="518592" spans="3:3">
      <c r="C518592"/>
    </row>
    <row r="518593" spans="3:3">
      <c r="C518593"/>
    </row>
    <row r="518594" spans="3:3">
      <c r="C518594"/>
    </row>
    <row r="518595" spans="3:3">
      <c r="C518595"/>
    </row>
    <row r="518596" spans="3:3">
      <c r="C518596"/>
    </row>
    <row r="518597" spans="3:3">
      <c r="C518597"/>
    </row>
    <row r="518598" spans="3:3">
      <c r="C518598"/>
    </row>
    <row r="518599" spans="3:3">
      <c r="C518599"/>
    </row>
    <row r="518600" spans="3:3">
      <c r="C518600"/>
    </row>
    <row r="518601" spans="3:3">
      <c r="C518601"/>
    </row>
    <row r="518602" spans="3:3">
      <c r="C518602"/>
    </row>
    <row r="518603" spans="3:3">
      <c r="C518603"/>
    </row>
    <row r="518604" spans="3:3">
      <c r="C518604"/>
    </row>
    <row r="518605" spans="3:3">
      <c r="C518605"/>
    </row>
    <row r="518606" spans="3:3">
      <c r="C518606"/>
    </row>
    <row r="518607" spans="3:3">
      <c r="C518607"/>
    </row>
    <row r="518608" spans="3:3">
      <c r="C518608"/>
    </row>
    <row r="518609" spans="3:3">
      <c r="C518609"/>
    </row>
    <row r="518610" spans="3:3">
      <c r="C518610"/>
    </row>
    <row r="518611" spans="3:3">
      <c r="C518611"/>
    </row>
    <row r="518612" spans="3:3">
      <c r="C518612"/>
    </row>
    <row r="518613" spans="3:3">
      <c r="C518613"/>
    </row>
    <row r="518614" spans="3:3">
      <c r="C518614"/>
    </row>
    <row r="518615" spans="3:3">
      <c r="C518615"/>
    </row>
    <row r="518616" spans="3:3">
      <c r="C518616"/>
    </row>
    <row r="518617" spans="3:3">
      <c r="C518617"/>
    </row>
    <row r="518618" spans="3:3">
      <c r="C518618"/>
    </row>
    <row r="518619" spans="3:3">
      <c r="C518619"/>
    </row>
    <row r="518620" spans="3:3">
      <c r="C518620"/>
    </row>
    <row r="518621" spans="3:3">
      <c r="C518621"/>
    </row>
    <row r="518622" spans="3:3">
      <c r="C518622"/>
    </row>
    <row r="518623" spans="3:3">
      <c r="C518623"/>
    </row>
    <row r="518624" spans="3:3">
      <c r="C518624"/>
    </row>
    <row r="518625" spans="3:3">
      <c r="C518625"/>
    </row>
    <row r="518626" spans="3:3">
      <c r="C518626"/>
    </row>
    <row r="518627" spans="3:3">
      <c r="C518627"/>
    </row>
    <row r="518628" spans="3:3">
      <c r="C518628"/>
    </row>
    <row r="518629" spans="3:3">
      <c r="C518629"/>
    </row>
    <row r="518630" spans="3:3">
      <c r="C518630"/>
    </row>
    <row r="518631" spans="3:3">
      <c r="C518631"/>
    </row>
    <row r="518632" spans="3:3">
      <c r="C518632"/>
    </row>
    <row r="518633" spans="3:3">
      <c r="C518633"/>
    </row>
    <row r="518634" spans="3:3">
      <c r="C518634"/>
    </row>
    <row r="518635" spans="3:3">
      <c r="C518635"/>
    </row>
    <row r="518636" spans="3:3">
      <c r="C518636"/>
    </row>
    <row r="518637" spans="3:3">
      <c r="C518637"/>
    </row>
    <row r="518638" spans="3:3">
      <c r="C518638"/>
    </row>
    <row r="518639" spans="3:3">
      <c r="C518639"/>
    </row>
    <row r="518640" spans="3:3">
      <c r="C518640"/>
    </row>
    <row r="518641" spans="3:3">
      <c r="C518641"/>
    </row>
    <row r="518642" spans="3:3">
      <c r="C518642"/>
    </row>
    <row r="518643" spans="3:3">
      <c r="C518643"/>
    </row>
    <row r="518644" spans="3:3">
      <c r="C518644"/>
    </row>
    <row r="518645" spans="3:3">
      <c r="C518645"/>
    </row>
    <row r="518646" spans="3:3">
      <c r="C518646"/>
    </row>
    <row r="518647" spans="3:3">
      <c r="C518647"/>
    </row>
    <row r="518648" spans="3:3">
      <c r="C518648"/>
    </row>
    <row r="518649" spans="3:3">
      <c r="C518649"/>
    </row>
    <row r="518650" spans="3:3">
      <c r="C518650"/>
    </row>
    <row r="518651" spans="3:3">
      <c r="C518651"/>
    </row>
    <row r="518652" spans="3:3">
      <c r="C518652"/>
    </row>
    <row r="518653" spans="3:3">
      <c r="C518653"/>
    </row>
    <row r="518654" spans="3:3">
      <c r="C518654"/>
    </row>
    <row r="518655" spans="3:3">
      <c r="C518655"/>
    </row>
    <row r="518656" spans="3:3">
      <c r="C518656"/>
    </row>
    <row r="518657" spans="3:3">
      <c r="C518657"/>
    </row>
    <row r="518658" spans="3:3">
      <c r="C518658"/>
    </row>
    <row r="518659" spans="3:3">
      <c r="C518659"/>
    </row>
    <row r="518660" spans="3:3">
      <c r="C518660"/>
    </row>
    <row r="518661" spans="3:3">
      <c r="C518661"/>
    </row>
    <row r="518662" spans="3:3">
      <c r="C518662"/>
    </row>
    <row r="518663" spans="3:3">
      <c r="C518663"/>
    </row>
    <row r="518664" spans="3:3">
      <c r="C518664"/>
    </row>
    <row r="518665" spans="3:3">
      <c r="C518665"/>
    </row>
    <row r="518666" spans="3:3">
      <c r="C518666"/>
    </row>
    <row r="518667" spans="3:3">
      <c r="C518667"/>
    </row>
    <row r="518668" spans="3:3">
      <c r="C518668"/>
    </row>
    <row r="518669" spans="3:3">
      <c r="C518669"/>
    </row>
    <row r="518670" spans="3:3">
      <c r="C518670"/>
    </row>
    <row r="518671" spans="3:3">
      <c r="C518671"/>
    </row>
    <row r="518672" spans="3:3">
      <c r="C518672"/>
    </row>
    <row r="518673" spans="3:3">
      <c r="C518673"/>
    </row>
    <row r="518674" spans="3:3">
      <c r="C518674"/>
    </row>
    <row r="518675" spans="3:3">
      <c r="C518675"/>
    </row>
    <row r="518676" spans="3:3">
      <c r="C518676"/>
    </row>
    <row r="518677" spans="3:3">
      <c r="C518677"/>
    </row>
    <row r="518678" spans="3:3">
      <c r="C518678"/>
    </row>
    <row r="518679" spans="3:3">
      <c r="C518679"/>
    </row>
    <row r="518680" spans="3:3">
      <c r="C518680"/>
    </row>
    <row r="518681" spans="3:3">
      <c r="C518681"/>
    </row>
    <row r="518682" spans="3:3">
      <c r="C518682"/>
    </row>
    <row r="518683" spans="3:3">
      <c r="C518683"/>
    </row>
    <row r="518684" spans="3:3">
      <c r="C518684"/>
    </row>
    <row r="518685" spans="3:3">
      <c r="C518685"/>
    </row>
    <row r="518686" spans="3:3">
      <c r="C518686"/>
    </row>
    <row r="518687" spans="3:3">
      <c r="C518687"/>
    </row>
    <row r="518688" spans="3:3">
      <c r="C518688"/>
    </row>
    <row r="518689" spans="3:3">
      <c r="C518689"/>
    </row>
    <row r="518690" spans="3:3">
      <c r="C518690"/>
    </row>
    <row r="518691" spans="3:3">
      <c r="C518691"/>
    </row>
    <row r="518692" spans="3:3">
      <c r="C518692"/>
    </row>
    <row r="518693" spans="3:3">
      <c r="C518693"/>
    </row>
    <row r="518694" spans="3:3">
      <c r="C518694"/>
    </row>
    <row r="518695" spans="3:3">
      <c r="C518695"/>
    </row>
    <row r="518696" spans="3:3">
      <c r="C518696"/>
    </row>
    <row r="518697" spans="3:3">
      <c r="C518697"/>
    </row>
    <row r="518698" spans="3:3">
      <c r="C518698"/>
    </row>
    <row r="518699" spans="3:3">
      <c r="C518699"/>
    </row>
    <row r="518700" spans="3:3">
      <c r="C518700"/>
    </row>
    <row r="518701" spans="3:3">
      <c r="C518701"/>
    </row>
    <row r="518702" spans="3:3">
      <c r="C518702"/>
    </row>
    <row r="518703" spans="3:3">
      <c r="C518703"/>
    </row>
    <row r="518704" spans="3:3">
      <c r="C518704"/>
    </row>
    <row r="518705" spans="3:3">
      <c r="C518705"/>
    </row>
    <row r="518706" spans="3:3">
      <c r="C518706"/>
    </row>
    <row r="518707" spans="3:3">
      <c r="C518707"/>
    </row>
    <row r="518708" spans="3:3">
      <c r="C518708"/>
    </row>
    <row r="518709" spans="3:3">
      <c r="C518709"/>
    </row>
    <row r="518710" spans="3:3">
      <c r="C518710"/>
    </row>
    <row r="518711" spans="3:3">
      <c r="C518711"/>
    </row>
    <row r="518712" spans="3:3">
      <c r="C518712"/>
    </row>
    <row r="518713" spans="3:3">
      <c r="C518713"/>
    </row>
    <row r="518714" spans="3:3">
      <c r="C518714"/>
    </row>
    <row r="518715" spans="3:3">
      <c r="C518715"/>
    </row>
    <row r="518716" spans="3:3">
      <c r="C518716"/>
    </row>
    <row r="518717" spans="3:3">
      <c r="C518717"/>
    </row>
    <row r="518718" spans="3:3">
      <c r="C518718"/>
    </row>
    <row r="518719" spans="3:3">
      <c r="C518719"/>
    </row>
    <row r="518720" spans="3:3">
      <c r="C518720"/>
    </row>
    <row r="518721" spans="3:3">
      <c r="C518721"/>
    </row>
    <row r="518722" spans="3:3">
      <c r="C518722"/>
    </row>
    <row r="518723" spans="3:3">
      <c r="C518723"/>
    </row>
    <row r="518724" spans="3:3">
      <c r="C518724"/>
    </row>
    <row r="518725" spans="3:3">
      <c r="C518725"/>
    </row>
    <row r="518726" spans="3:3">
      <c r="C518726"/>
    </row>
    <row r="518727" spans="3:3">
      <c r="C518727"/>
    </row>
    <row r="518728" spans="3:3">
      <c r="C518728"/>
    </row>
    <row r="518729" spans="3:3">
      <c r="C518729"/>
    </row>
    <row r="518730" spans="3:3">
      <c r="C518730"/>
    </row>
    <row r="518731" spans="3:3">
      <c r="C518731"/>
    </row>
    <row r="518732" spans="3:3">
      <c r="C518732"/>
    </row>
    <row r="518733" spans="3:3">
      <c r="C518733"/>
    </row>
    <row r="518734" spans="3:3">
      <c r="C518734"/>
    </row>
    <row r="518735" spans="3:3">
      <c r="C518735"/>
    </row>
    <row r="518736" spans="3:3">
      <c r="C518736"/>
    </row>
    <row r="518737" spans="3:3">
      <c r="C518737"/>
    </row>
    <row r="518738" spans="3:3">
      <c r="C518738"/>
    </row>
    <row r="518739" spans="3:3">
      <c r="C518739"/>
    </row>
    <row r="518740" spans="3:3">
      <c r="C518740"/>
    </row>
    <row r="518741" spans="3:3">
      <c r="C518741"/>
    </row>
    <row r="518742" spans="3:3">
      <c r="C518742"/>
    </row>
    <row r="518743" spans="3:3">
      <c r="C518743"/>
    </row>
    <row r="518744" spans="3:3">
      <c r="C518744"/>
    </row>
    <row r="518745" spans="3:3">
      <c r="C518745"/>
    </row>
    <row r="518746" spans="3:3">
      <c r="C518746"/>
    </row>
    <row r="518747" spans="3:3">
      <c r="C518747"/>
    </row>
    <row r="518748" spans="3:3">
      <c r="C518748"/>
    </row>
    <row r="518749" spans="3:3">
      <c r="C518749"/>
    </row>
    <row r="518750" spans="3:3">
      <c r="C518750"/>
    </row>
    <row r="518751" spans="3:3">
      <c r="C518751"/>
    </row>
    <row r="518752" spans="3:3">
      <c r="C518752"/>
    </row>
    <row r="518753" spans="3:3">
      <c r="C518753"/>
    </row>
    <row r="518754" spans="3:3">
      <c r="C518754"/>
    </row>
    <row r="518755" spans="3:3">
      <c r="C518755"/>
    </row>
    <row r="518756" spans="3:3">
      <c r="C518756"/>
    </row>
    <row r="518757" spans="3:3">
      <c r="C518757"/>
    </row>
    <row r="518758" spans="3:3">
      <c r="C518758"/>
    </row>
    <row r="518759" spans="3:3">
      <c r="C518759"/>
    </row>
    <row r="518760" spans="3:3">
      <c r="C518760"/>
    </row>
    <row r="518761" spans="3:3">
      <c r="C518761"/>
    </row>
    <row r="518762" spans="3:3">
      <c r="C518762"/>
    </row>
    <row r="518763" spans="3:3">
      <c r="C518763"/>
    </row>
    <row r="518764" spans="3:3">
      <c r="C518764"/>
    </row>
    <row r="518765" spans="3:3">
      <c r="C518765"/>
    </row>
    <row r="518766" spans="3:3">
      <c r="C518766"/>
    </row>
    <row r="518767" spans="3:3">
      <c r="C518767"/>
    </row>
    <row r="518768" spans="3:3">
      <c r="C518768"/>
    </row>
    <row r="518769" spans="3:3">
      <c r="C518769"/>
    </row>
    <row r="518770" spans="3:3">
      <c r="C518770"/>
    </row>
    <row r="518771" spans="3:3">
      <c r="C518771"/>
    </row>
    <row r="518772" spans="3:3">
      <c r="C518772"/>
    </row>
    <row r="518773" spans="3:3">
      <c r="C518773"/>
    </row>
    <row r="518774" spans="3:3">
      <c r="C518774"/>
    </row>
    <row r="518775" spans="3:3">
      <c r="C518775"/>
    </row>
    <row r="518776" spans="3:3">
      <c r="C518776"/>
    </row>
    <row r="518777" spans="3:3">
      <c r="C518777"/>
    </row>
    <row r="518778" spans="3:3">
      <c r="C518778"/>
    </row>
    <row r="518779" spans="3:3">
      <c r="C518779"/>
    </row>
    <row r="518780" spans="3:3">
      <c r="C518780"/>
    </row>
    <row r="518781" spans="3:3">
      <c r="C518781"/>
    </row>
    <row r="518782" spans="3:3">
      <c r="C518782"/>
    </row>
    <row r="518783" spans="3:3">
      <c r="C518783"/>
    </row>
    <row r="518784" spans="3:3">
      <c r="C518784"/>
    </row>
    <row r="518785" spans="3:3">
      <c r="C518785"/>
    </row>
    <row r="518786" spans="3:3">
      <c r="C518786"/>
    </row>
    <row r="518787" spans="3:3">
      <c r="C518787"/>
    </row>
    <row r="518788" spans="3:3">
      <c r="C518788"/>
    </row>
    <row r="518789" spans="3:3">
      <c r="C518789"/>
    </row>
    <row r="518790" spans="3:3">
      <c r="C518790"/>
    </row>
    <row r="518791" spans="3:3">
      <c r="C518791"/>
    </row>
    <row r="518792" spans="3:3">
      <c r="C518792"/>
    </row>
    <row r="518793" spans="3:3">
      <c r="C518793"/>
    </row>
    <row r="518794" spans="3:3">
      <c r="C518794"/>
    </row>
    <row r="518795" spans="3:3">
      <c r="C518795"/>
    </row>
    <row r="518796" spans="3:3">
      <c r="C518796"/>
    </row>
    <row r="518797" spans="3:3">
      <c r="C518797"/>
    </row>
    <row r="518798" spans="3:3">
      <c r="C518798"/>
    </row>
    <row r="518799" spans="3:3">
      <c r="C518799"/>
    </row>
    <row r="518800" spans="3:3">
      <c r="C518800"/>
    </row>
    <row r="518801" spans="3:3">
      <c r="C518801"/>
    </row>
    <row r="518802" spans="3:3">
      <c r="C518802"/>
    </row>
    <row r="518803" spans="3:3">
      <c r="C518803"/>
    </row>
    <row r="518804" spans="3:3">
      <c r="C518804"/>
    </row>
    <row r="518805" spans="3:3">
      <c r="C518805"/>
    </row>
    <row r="518806" spans="3:3">
      <c r="C518806"/>
    </row>
    <row r="518807" spans="3:3">
      <c r="C518807"/>
    </row>
    <row r="518808" spans="3:3">
      <c r="C518808"/>
    </row>
    <row r="518809" spans="3:3">
      <c r="C518809"/>
    </row>
    <row r="518810" spans="3:3">
      <c r="C518810"/>
    </row>
    <row r="518811" spans="3:3">
      <c r="C518811"/>
    </row>
    <row r="518812" spans="3:3">
      <c r="C518812"/>
    </row>
    <row r="518813" spans="3:3">
      <c r="C518813"/>
    </row>
    <row r="518814" spans="3:3">
      <c r="C518814"/>
    </row>
    <row r="518815" spans="3:3">
      <c r="C518815"/>
    </row>
    <row r="518816" spans="3:3">
      <c r="C518816"/>
    </row>
    <row r="518817" spans="3:3">
      <c r="C518817"/>
    </row>
    <row r="518818" spans="3:3">
      <c r="C518818"/>
    </row>
    <row r="518819" spans="3:3">
      <c r="C518819"/>
    </row>
    <row r="518820" spans="3:3">
      <c r="C518820"/>
    </row>
    <row r="518821" spans="3:3">
      <c r="C518821"/>
    </row>
    <row r="518822" spans="3:3">
      <c r="C518822"/>
    </row>
    <row r="518823" spans="3:3">
      <c r="C518823"/>
    </row>
    <row r="518824" spans="3:3">
      <c r="C518824"/>
    </row>
    <row r="518825" spans="3:3">
      <c r="C518825"/>
    </row>
    <row r="518826" spans="3:3">
      <c r="C518826"/>
    </row>
    <row r="518827" spans="3:3">
      <c r="C518827"/>
    </row>
    <row r="518828" spans="3:3">
      <c r="C518828"/>
    </row>
    <row r="518829" spans="3:3">
      <c r="C518829"/>
    </row>
    <row r="518830" spans="3:3">
      <c r="C518830"/>
    </row>
    <row r="518831" spans="3:3">
      <c r="C518831"/>
    </row>
    <row r="518832" spans="3:3">
      <c r="C518832"/>
    </row>
    <row r="518833" spans="3:3">
      <c r="C518833"/>
    </row>
    <row r="518834" spans="3:3">
      <c r="C518834"/>
    </row>
    <row r="518835" spans="3:3">
      <c r="C518835"/>
    </row>
    <row r="518836" spans="3:3">
      <c r="C518836"/>
    </row>
    <row r="518837" spans="3:3">
      <c r="C518837"/>
    </row>
    <row r="518838" spans="3:3">
      <c r="C518838"/>
    </row>
    <row r="518839" spans="3:3">
      <c r="C518839"/>
    </row>
    <row r="518840" spans="3:3">
      <c r="C518840"/>
    </row>
    <row r="518841" spans="3:3">
      <c r="C518841"/>
    </row>
    <row r="518842" spans="3:3">
      <c r="C518842"/>
    </row>
    <row r="518843" spans="3:3">
      <c r="C518843"/>
    </row>
    <row r="518844" spans="3:3">
      <c r="C518844"/>
    </row>
    <row r="518845" spans="3:3">
      <c r="C518845"/>
    </row>
    <row r="518846" spans="3:3">
      <c r="C518846"/>
    </row>
    <row r="518847" spans="3:3">
      <c r="C518847"/>
    </row>
    <row r="518848" spans="3:3">
      <c r="C518848"/>
    </row>
    <row r="518849" spans="3:3">
      <c r="C518849"/>
    </row>
    <row r="518850" spans="3:3">
      <c r="C518850"/>
    </row>
    <row r="518851" spans="3:3">
      <c r="C518851"/>
    </row>
    <row r="518852" spans="3:3">
      <c r="C518852"/>
    </row>
    <row r="518853" spans="3:3">
      <c r="C518853"/>
    </row>
    <row r="518854" spans="3:3">
      <c r="C518854"/>
    </row>
    <row r="518855" spans="3:3">
      <c r="C518855"/>
    </row>
    <row r="518856" spans="3:3">
      <c r="C518856"/>
    </row>
    <row r="518857" spans="3:3">
      <c r="C518857"/>
    </row>
    <row r="518858" spans="3:3">
      <c r="C518858"/>
    </row>
    <row r="518859" spans="3:3">
      <c r="C518859"/>
    </row>
    <row r="518860" spans="3:3">
      <c r="C518860"/>
    </row>
    <row r="518861" spans="3:3">
      <c r="C518861"/>
    </row>
    <row r="518862" spans="3:3">
      <c r="C518862"/>
    </row>
    <row r="518863" spans="3:3">
      <c r="C518863"/>
    </row>
    <row r="518864" spans="3:3">
      <c r="C518864"/>
    </row>
    <row r="518865" spans="3:3">
      <c r="C518865"/>
    </row>
    <row r="518866" spans="3:3">
      <c r="C518866"/>
    </row>
    <row r="518867" spans="3:3">
      <c r="C518867"/>
    </row>
    <row r="518868" spans="3:3">
      <c r="C518868"/>
    </row>
    <row r="518869" spans="3:3">
      <c r="C518869"/>
    </row>
    <row r="518870" spans="3:3">
      <c r="C518870"/>
    </row>
    <row r="518871" spans="3:3">
      <c r="C518871"/>
    </row>
    <row r="518872" spans="3:3">
      <c r="C518872"/>
    </row>
    <row r="518873" spans="3:3">
      <c r="C518873"/>
    </row>
    <row r="518874" spans="3:3">
      <c r="C518874"/>
    </row>
    <row r="518875" spans="3:3">
      <c r="C518875"/>
    </row>
    <row r="518876" spans="3:3">
      <c r="C518876"/>
    </row>
    <row r="518877" spans="3:3">
      <c r="C518877"/>
    </row>
    <row r="518878" spans="3:3">
      <c r="C518878"/>
    </row>
    <row r="518879" spans="3:3">
      <c r="C518879"/>
    </row>
    <row r="518880" spans="3:3">
      <c r="C518880"/>
    </row>
    <row r="518881" spans="3:3">
      <c r="C518881"/>
    </row>
    <row r="518882" spans="3:3">
      <c r="C518882"/>
    </row>
    <row r="518883" spans="3:3">
      <c r="C518883"/>
    </row>
    <row r="518884" spans="3:3">
      <c r="C518884"/>
    </row>
    <row r="518885" spans="3:3">
      <c r="C518885"/>
    </row>
    <row r="518886" spans="3:3">
      <c r="C518886"/>
    </row>
    <row r="518887" spans="3:3">
      <c r="C518887"/>
    </row>
    <row r="518888" spans="3:3">
      <c r="C518888"/>
    </row>
    <row r="518889" spans="3:3">
      <c r="C518889"/>
    </row>
    <row r="518890" spans="3:3">
      <c r="C518890"/>
    </row>
    <row r="518891" spans="3:3">
      <c r="C518891"/>
    </row>
    <row r="518892" spans="3:3">
      <c r="C518892"/>
    </row>
    <row r="518893" spans="3:3">
      <c r="C518893"/>
    </row>
    <row r="518894" spans="3:3">
      <c r="C518894"/>
    </row>
    <row r="518895" spans="3:3">
      <c r="C518895"/>
    </row>
    <row r="518896" spans="3:3">
      <c r="C518896"/>
    </row>
    <row r="518897" spans="3:3">
      <c r="C518897"/>
    </row>
    <row r="518898" spans="3:3">
      <c r="C518898"/>
    </row>
    <row r="518899" spans="3:3">
      <c r="C518899"/>
    </row>
    <row r="518900" spans="3:3">
      <c r="C518900"/>
    </row>
    <row r="518901" spans="3:3">
      <c r="C518901"/>
    </row>
    <row r="518902" spans="3:3">
      <c r="C518902"/>
    </row>
    <row r="518903" spans="3:3">
      <c r="C518903"/>
    </row>
    <row r="518904" spans="3:3">
      <c r="C518904"/>
    </row>
    <row r="518905" spans="3:3">
      <c r="C518905"/>
    </row>
    <row r="518906" spans="3:3">
      <c r="C518906"/>
    </row>
    <row r="518907" spans="3:3">
      <c r="C518907"/>
    </row>
    <row r="518908" spans="3:3">
      <c r="C518908"/>
    </row>
    <row r="518909" spans="3:3">
      <c r="C518909"/>
    </row>
    <row r="518910" spans="3:3">
      <c r="C518910"/>
    </row>
    <row r="518911" spans="3:3">
      <c r="C518911"/>
    </row>
    <row r="518912" spans="3:3">
      <c r="C518912"/>
    </row>
    <row r="518913" spans="3:3">
      <c r="C518913"/>
    </row>
    <row r="518914" spans="3:3">
      <c r="C518914"/>
    </row>
    <row r="518915" spans="3:3">
      <c r="C518915"/>
    </row>
    <row r="518916" spans="3:3">
      <c r="C518916"/>
    </row>
    <row r="518917" spans="3:3">
      <c r="C518917"/>
    </row>
    <row r="518918" spans="3:3">
      <c r="C518918"/>
    </row>
    <row r="518919" spans="3:3">
      <c r="C518919"/>
    </row>
    <row r="518920" spans="3:3">
      <c r="C518920"/>
    </row>
    <row r="518921" spans="3:3">
      <c r="C518921"/>
    </row>
    <row r="518922" spans="3:3">
      <c r="C518922"/>
    </row>
    <row r="518923" spans="3:3">
      <c r="C518923"/>
    </row>
    <row r="518924" spans="3:3">
      <c r="C518924"/>
    </row>
    <row r="518925" spans="3:3">
      <c r="C518925"/>
    </row>
    <row r="518926" spans="3:3">
      <c r="C518926"/>
    </row>
    <row r="518927" spans="3:3">
      <c r="C518927"/>
    </row>
    <row r="518928" spans="3:3">
      <c r="C518928"/>
    </row>
    <row r="518929" spans="3:3">
      <c r="C518929"/>
    </row>
    <row r="518930" spans="3:3">
      <c r="C518930"/>
    </row>
    <row r="518931" spans="3:3">
      <c r="C518931"/>
    </row>
    <row r="518932" spans="3:3">
      <c r="C518932"/>
    </row>
    <row r="518933" spans="3:3">
      <c r="C518933"/>
    </row>
    <row r="518934" spans="3:3">
      <c r="C518934"/>
    </row>
    <row r="518935" spans="3:3">
      <c r="C518935"/>
    </row>
    <row r="518936" spans="3:3">
      <c r="C518936"/>
    </row>
    <row r="518937" spans="3:3">
      <c r="C518937"/>
    </row>
    <row r="518938" spans="3:3">
      <c r="C518938"/>
    </row>
    <row r="518939" spans="3:3">
      <c r="C518939"/>
    </row>
    <row r="518940" spans="3:3">
      <c r="C518940"/>
    </row>
    <row r="518941" spans="3:3">
      <c r="C518941"/>
    </row>
    <row r="518942" spans="3:3">
      <c r="C518942"/>
    </row>
    <row r="518943" spans="3:3">
      <c r="C518943"/>
    </row>
    <row r="518944" spans="3:3">
      <c r="C518944"/>
    </row>
    <row r="518945" spans="3:3">
      <c r="C518945"/>
    </row>
    <row r="518946" spans="3:3">
      <c r="C518946"/>
    </row>
    <row r="518947" spans="3:3">
      <c r="C518947"/>
    </row>
    <row r="518948" spans="3:3">
      <c r="C518948"/>
    </row>
    <row r="518949" spans="3:3">
      <c r="C518949"/>
    </row>
    <row r="518950" spans="3:3">
      <c r="C518950"/>
    </row>
    <row r="518951" spans="3:3">
      <c r="C518951"/>
    </row>
    <row r="518952" spans="3:3">
      <c r="C518952"/>
    </row>
    <row r="518953" spans="3:3">
      <c r="C518953"/>
    </row>
    <row r="518954" spans="3:3">
      <c r="C518954"/>
    </row>
    <row r="518955" spans="3:3">
      <c r="C518955"/>
    </row>
    <row r="518956" spans="3:3">
      <c r="C518956"/>
    </row>
    <row r="518957" spans="3:3">
      <c r="C518957"/>
    </row>
    <row r="518958" spans="3:3">
      <c r="C518958"/>
    </row>
    <row r="518959" spans="3:3">
      <c r="C518959"/>
    </row>
    <row r="518960" spans="3:3">
      <c r="C518960"/>
    </row>
    <row r="518961" spans="3:3">
      <c r="C518961"/>
    </row>
    <row r="518962" spans="3:3">
      <c r="C518962"/>
    </row>
    <row r="518963" spans="3:3">
      <c r="C518963"/>
    </row>
    <row r="518964" spans="3:3">
      <c r="C518964"/>
    </row>
    <row r="518965" spans="3:3">
      <c r="C518965"/>
    </row>
    <row r="518966" spans="3:3">
      <c r="C518966"/>
    </row>
    <row r="518967" spans="3:3">
      <c r="C518967"/>
    </row>
    <row r="518968" spans="3:3">
      <c r="C518968"/>
    </row>
    <row r="518969" spans="3:3">
      <c r="C518969"/>
    </row>
    <row r="518970" spans="3:3">
      <c r="C518970"/>
    </row>
    <row r="518971" spans="3:3">
      <c r="C518971"/>
    </row>
    <row r="518972" spans="3:3">
      <c r="C518972"/>
    </row>
    <row r="518973" spans="3:3">
      <c r="C518973"/>
    </row>
    <row r="518974" spans="3:3">
      <c r="C518974"/>
    </row>
    <row r="518975" spans="3:3">
      <c r="C518975"/>
    </row>
    <row r="518976" spans="3:3">
      <c r="C518976"/>
    </row>
    <row r="518977" spans="3:3">
      <c r="C518977"/>
    </row>
    <row r="518978" spans="3:3">
      <c r="C518978"/>
    </row>
    <row r="518979" spans="3:3">
      <c r="C518979"/>
    </row>
    <row r="518980" spans="3:3">
      <c r="C518980"/>
    </row>
    <row r="518981" spans="3:3">
      <c r="C518981"/>
    </row>
    <row r="518982" spans="3:3">
      <c r="C518982"/>
    </row>
    <row r="518983" spans="3:3">
      <c r="C518983"/>
    </row>
    <row r="518984" spans="3:3">
      <c r="C518984"/>
    </row>
    <row r="518985" spans="3:3">
      <c r="C518985"/>
    </row>
    <row r="518986" spans="3:3">
      <c r="C518986"/>
    </row>
    <row r="518987" spans="3:3">
      <c r="C518987"/>
    </row>
    <row r="518988" spans="3:3">
      <c r="C518988"/>
    </row>
    <row r="518989" spans="3:3">
      <c r="C518989"/>
    </row>
    <row r="518990" spans="3:3">
      <c r="C518990"/>
    </row>
    <row r="518991" spans="3:3">
      <c r="C518991"/>
    </row>
    <row r="518992" spans="3:3">
      <c r="C518992"/>
    </row>
    <row r="518993" spans="3:3">
      <c r="C518993"/>
    </row>
    <row r="518994" spans="3:3">
      <c r="C518994"/>
    </row>
    <row r="518995" spans="3:3">
      <c r="C518995"/>
    </row>
    <row r="518996" spans="3:3">
      <c r="C518996"/>
    </row>
    <row r="518997" spans="3:3">
      <c r="C518997"/>
    </row>
    <row r="518998" spans="3:3">
      <c r="C518998"/>
    </row>
    <row r="518999" spans="3:3">
      <c r="C518999"/>
    </row>
    <row r="519000" spans="3:3">
      <c r="C519000"/>
    </row>
    <row r="519001" spans="3:3">
      <c r="C519001"/>
    </row>
    <row r="519002" spans="3:3">
      <c r="C519002"/>
    </row>
    <row r="519003" spans="3:3">
      <c r="C519003"/>
    </row>
    <row r="519004" spans="3:3">
      <c r="C519004"/>
    </row>
    <row r="519005" spans="3:3">
      <c r="C519005"/>
    </row>
    <row r="519006" spans="3:3">
      <c r="C519006"/>
    </row>
    <row r="519007" spans="3:3">
      <c r="C519007"/>
    </row>
    <row r="519008" spans="3:3">
      <c r="C519008"/>
    </row>
    <row r="519009" spans="3:3">
      <c r="C519009"/>
    </row>
    <row r="519010" spans="3:3">
      <c r="C519010"/>
    </row>
    <row r="519011" spans="3:3">
      <c r="C519011"/>
    </row>
    <row r="519012" spans="3:3">
      <c r="C519012"/>
    </row>
    <row r="519013" spans="3:3">
      <c r="C519013"/>
    </row>
    <row r="519014" spans="3:3">
      <c r="C519014"/>
    </row>
    <row r="519015" spans="3:3">
      <c r="C519015"/>
    </row>
    <row r="519016" spans="3:3">
      <c r="C519016"/>
    </row>
    <row r="519017" spans="3:3">
      <c r="C519017"/>
    </row>
    <row r="519018" spans="3:3">
      <c r="C519018"/>
    </row>
    <row r="519019" spans="3:3">
      <c r="C519019"/>
    </row>
    <row r="519020" spans="3:3">
      <c r="C519020"/>
    </row>
    <row r="519021" spans="3:3">
      <c r="C519021"/>
    </row>
    <row r="519022" spans="3:3">
      <c r="C519022"/>
    </row>
    <row r="519023" spans="3:3">
      <c r="C519023"/>
    </row>
    <row r="519024" spans="3:3">
      <c r="C519024"/>
    </row>
    <row r="519025" spans="3:3">
      <c r="C519025"/>
    </row>
    <row r="519026" spans="3:3">
      <c r="C519026"/>
    </row>
    <row r="519027" spans="3:3">
      <c r="C519027"/>
    </row>
    <row r="519028" spans="3:3">
      <c r="C519028"/>
    </row>
    <row r="519029" spans="3:3">
      <c r="C519029"/>
    </row>
    <row r="519030" spans="3:3">
      <c r="C519030"/>
    </row>
    <row r="519031" spans="3:3">
      <c r="C519031"/>
    </row>
    <row r="519032" spans="3:3">
      <c r="C519032"/>
    </row>
    <row r="519033" spans="3:3">
      <c r="C519033"/>
    </row>
    <row r="519034" spans="3:3">
      <c r="C519034"/>
    </row>
    <row r="519035" spans="3:3">
      <c r="C519035"/>
    </row>
    <row r="519036" spans="3:3">
      <c r="C519036"/>
    </row>
    <row r="519037" spans="3:3">
      <c r="C519037"/>
    </row>
    <row r="519038" spans="3:3">
      <c r="C519038"/>
    </row>
    <row r="519039" spans="3:3">
      <c r="C519039"/>
    </row>
    <row r="519040" spans="3:3">
      <c r="C519040"/>
    </row>
    <row r="519041" spans="3:3">
      <c r="C519041"/>
    </row>
    <row r="519042" spans="3:3">
      <c r="C519042"/>
    </row>
    <row r="519043" spans="3:3">
      <c r="C519043"/>
    </row>
    <row r="519044" spans="3:3">
      <c r="C519044"/>
    </row>
    <row r="519045" spans="3:3">
      <c r="C519045"/>
    </row>
    <row r="519046" spans="3:3">
      <c r="C519046"/>
    </row>
    <row r="519047" spans="3:3">
      <c r="C519047"/>
    </row>
    <row r="519048" spans="3:3">
      <c r="C519048"/>
    </row>
    <row r="519049" spans="3:3">
      <c r="C519049"/>
    </row>
    <row r="519050" spans="3:3">
      <c r="C519050"/>
    </row>
    <row r="519051" spans="3:3">
      <c r="C519051"/>
    </row>
    <row r="519052" spans="3:3">
      <c r="C519052"/>
    </row>
    <row r="519053" spans="3:3">
      <c r="C519053"/>
    </row>
    <row r="519054" spans="3:3">
      <c r="C519054"/>
    </row>
    <row r="519055" spans="3:3">
      <c r="C519055"/>
    </row>
    <row r="519056" spans="3:3">
      <c r="C519056"/>
    </row>
    <row r="519057" spans="3:3">
      <c r="C519057"/>
    </row>
    <row r="519058" spans="3:3">
      <c r="C519058"/>
    </row>
    <row r="519059" spans="3:3">
      <c r="C519059"/>
    </row>
    <row r="519060" spans="3:3">
      <c r="C519060"/>
    </row>
    <row r="519061" spans="3:3">
      <c r="C519061"/>
    </row>
    <row r="519062" spans="3:3">
      <c r="C519062"/>
    </row>
    <row r="519063" spans="3:3">
      <c r="C519063"/>
    </row>
    <row r="519064" spans="3:3">
      <c r="C519064"/>
    </row>
    <row r="519065" spans="3:3">
      <c r="C519065"/>
    </row>
    <row r="519066" spans="3:3">
      <c r="C519066"/>
    </row>
    <row r="519067" spans="3:3">
      <c r="C519067"/>
    </row>
    <row r="519068" spans="3:3">
      <c r="C519068"/>
    </row>
    <row r="519069" spans="3:3">
      <c r="C519069"/>
    </row>
    <row r="519070" spans="3:3">
      <c r="C519070"/>
    </row>
    <row r="519071" spans="3:3">
      <c r="C519071"/>
    </row>
    <row r="519072" spans="3:3">
      <c r="C519072"/>
    </row>
    <row r="519073" spans="3:3">
      <c r="C519073"/>
    </row>
    <row r="519074" spans="3:3">
      <c r="C519074"/>
    </row>
    <row r="519075" spans="3:3">
      <c r="C519075"/>
    </row>
    <row r="519076" spans="3:3">
      <c r="C519076"/>
    </row>
    <row r="519077" spans="3:3">
      <c r="C519077"/>
    </row>
    <row r="519078" spans="3:3">
      <c r="C519078"/>
    </row>
    <row r="519079" spans="3:3">
      <c r="C519079"/>
    </row>
    <row r="519080" spans="3:3">
      <c r="C519080"/>
    </row>
    <row r="519081" spans="3:3">
      <c r="C519081"/>
    </row>
    <row r="519082" spans="3:3">
      <c r="C519082"/>
    </row>
    <row r="519083" spans="3:3">
      <c r="C519083"/>
    </row>
    <row r="519084" spans="3:3">
      <c r="C519084"/>
    </row>
    <row r="519085" spans="3:3">
      <c r="C519085"/>
    </row>
    <row r="519086" spans="3:3">
      <c r="C519086"/>
    </row>
    <row r="519087" spans="3:3">
      <c r="C519087"/>
    </row>
    <row r="519088" spans="3:3">
      <c r="C519088"/>
    </row>
    <row r="519089" spans="3:3">
      <c r="C519089"/>
    </row>
    <row r="519090" spans="3:3">
      <c r="C519090"/>
    </row>
    <row r="519091" spans="3:3">
      <c r="C519091"/>
    </row>
    <row r="519092" spans="3:3">
      <c r="C519092"/>
    </row>
    <row r="519093" spans="3:3">
      <c r="C519093"/>
    </row>
    <row r="519094" spans="3:3">
      <c r="C519094"/>
    </row>
    <row r="519095" spans="3:3">
      <c r="C519095"/>
    </row>
    <row r="519096" spans="3:3">
      <c r="C519096"/>
    </row>
    <row r="519097" spans="3:3">
      <c r="C519097"/>
    </row>
    <row r="519098" spans="3:3">
      <c r="C519098"/>
    </row>
    <row r="519099" spans="3:3">
      <c r="C519099"/>
    </row>
    <row r="519100" spans="3:3">
      <c r="C519100"/>
    </row>
    <row r="519101" spans="3:3">
      <c r="C519101"/>
    </row>
    <row r="519102" spans="3:3">
      <c r="C519102"/>
    </row>
    <row r="519103" spans="3:3">
      <c r="C519103"/>
    </row>
    <row r="519104" spans="3:3">
      <c r="C519104"/>
    </row>
    <row r="519105" spans="3:3">
      <c r="C519105"/>
    </row>
    <row r="519106" spans="3:3">
      <c r="C519106"/>
    </row>
    <row r="519107" spans="3:3">
      <c r="C519107"/>
    </row>
    <row r="519108" spans="3:3">
      <c r="C519108"/>
    </row>
    <row r="519109" spans="3:3">
      <c r="C519109"/>
    </row>
    <row r="519110" spans="3:3">
      <c r="C519110"/>
    </row>
    <row r="519111" spans="3:3">
      <c r="C519111"/>
    </row>
    <row r="519112" spans="3:3">
      <c r="C519112"/>
    </row>
    <row r="519113" spans="3:3">
      <c r="C519113"/>
    </row>
    <row r="519114" spans="3:3">
      <c r="C519114"/>
    </row>
    <row r="519115" spans="3:3">
      <c r="C519115"/>
    </row>
    <row r="519116" spans="3:3">
      <c r="C519116"/>
    </row>
    <row r="519117" spans="3:3">
      <c r="C519117"/>
    </row>
    <row r="519118" spans="3:3">
      <c r="C519118"/>
    </row>
    <row r="519119" spans="3:3">
      <c r="C519119"/>
    </row>
    <row r="519120" spans="3:3">
      <c r="C519120"/>
    </row>
    <row r="519121" spans="3:3">
      <c r="C519121"/>
    </row>
    <row r="519122" spans="3:3">
      <c r="C519122"/>
    </row>
    <row r="519123" spans="3:3">
      <c r="C519123"/>
    </row>
    <row r="519124" spans="3:3">
      <c r="C519124"/>
    </row>
    <row r="519125" spans="3:3">
      <c r="C519125"/>
    </row>
    <row r="519126" spans="3:3">
      <c r="C519126"/>
    </row>
    <row r="519127" spans="3:3">
      <c r="C519127"/>
    </row>
    <row r="519128" spans="3:3">
      <c r="C519128"/>
    </row>
    <row r="519129" spans="3:3">
      <c r="C519129"/>
    </row>
    <row r="519130" spans="3:3">
      <c r="C519130"/>
    </row>
    <row r="519131" spans="3:3">
      <c r="C519131"/>
    </row>
    <row r="519132" spans="3:3">
      <c r="C519132"/>
    </row>
    <row r="519133" spans="3:3">
      <c r="C519133"/>
    </row>
    <row r="519134" spans="3:3">
      <c r="C519134"/>
    </row>
    <row r="519135" spans="3:3">
      <c r="C519135"/>
    </row>
    <row r="519136" spans="3:3">
      <c r="C519136"/>
    </row>
    <row r="519137" spans="3:3">
      <c r="C519137"/>
    </row>
    <row r="519138" spans="3:3">
      <c r="C519138"/>
    </row>
    <row r="519139" spans="3:3">
      <c r="C519139"/>
    </row>
    <row r="519140" spans="3:3">
      <c r="C519140"/>
    </row>
    <row r="519141" spans="3:3">
      <c r="C519141"/>
    </row>
    <row r="519142" spans="3:3">
      <c r="C519142"/>
    </row>
    <row r="519143" spans="3:3">
      <c r="C519143"/>
    </row>
    <row r="519144" spans="3:3">
      <c r="C519144"/>
    </row>
    <row r="519145" spans="3:3">
      <c r="C519145"/>
    </row>
    <row r="519146" spans="3:3">
      <c r="C519146"/>
    </row>
    <row r="519147" spans="3:3">
      <c r="C519147"/>
    </row>
    <row r="519148" spans="3:3">
      <c r="C519148"/>
    </row>
    <row r="519149" spans="3:3">
      <c r="C519149"/>
    </row>
    <row r="519150" spans="3:3">
      <c r="C519150"/>
    </row>
    <row r="519151" spans="3:3">
      <c r="C519151"/>
    </row>
    <row r="519152" spans="3:3">
      <c r="C519152"/>
    </row>
    <row r="519153" spans="3:3">
      <c r="C519153"/>
    </row>
    <row r="519154" spans="3:3">
      <c r="C519154"/>
    </row>
    <row r="519155" spans="3:3">
      <c r="C519155"/>
    </row>
    <row r="519156" spans="3:3">
      <c r="C519156"/>
    </row>
    <row r="519157" spans="3:3">
      <c r="C519157"/>
    </row>
    <row r="519158" spans="3:3">
      <c r="C519158"/>
    </row>
    <row r="519159" spans="3:3">
      <c r="C519159"/>
    </row>
    <row r="519160" spans="3:3">
      <c r="C519160"/>
    </row>
    <row r="519161" spans="3:3">
      <c r="C519161"/>
    </row>
    <row r="519162" spans="3:3">
      <c r="C519162"/>
    </row>
    <row r="519163" spans="3:3">
      <c r="C519163"/>
    </row>
    <row r="519164" spans="3:3">
      <c r="C519164"/>
    </row>
    <row r="519165" spans="3:3">
      <c r="C519165"/>
    </row>
    <row r="519166" spans="3:3">
      <c r="C519166"/>
    </row>
    <row r="519167" spans="3:3">
      <c r="C519167"/>
    </row>
    <row r="519168" spans="3:3">
      <c r="C519168"/>
    </row>
    <row r="519169" spans="3:3">
      <c r="C519169"/>
    </row>
    <row r="519170" spans="3:3">
      <c r="C519170"/>
    </row>
    <row r="519171" spans="3:3">
      <c r="C519171"/>
    </row>
    <row r="519172" spans="3:3">
      <c r="C519172"/>
    </row>
    <row r="519173" spans="3:3">
      <c r="C519173"/>
    </row>
    <row r="519174" spans="3:3">
      <c r="C519174"/>
    </row>
    <row r="519175" spans="3:3">
      <c r="C519175"/>
    </row>
    <row r="519176" spans="3:3">
      <c r="C519176"/>
    </row>
    <row r="519177" spans="3:3">
      <c r="C519177"/>
    </row>
    <row r="519178" spans="3:3">
      <c r="C519178"/>
    </row>
    <row r="519179" spans="3:3">
      <c r="C519179"/>
    </row>
    <row r="519180" spans="3:3">
      <c r="C519180"/>
    </row>
    <row r="519181" spans="3:3">
      <c r="C519181"/>
    </row>
    <row r="519182" spans="3:3">
      <c r="C519182"/>
    </row>
    <row r="519183" spans="3:3">
      <c r="C519183"/>
    </row>
    <row r="519184" spans="3:3">
      <c r="C519184"/>
    </row>
    <row r="519185" spans="3:3">
      <c r="C519185"/>
    </row>
    <row r="519186" spans="3:3">
      <c r="C519186"/>
    </row>
    <row r="519187" spans="3:3">
      <c r="C519187"/>
    </row>
    <row r="519188" spans="3:3">
      <c r="C519188"/>
    </row>
    <row r="519189" spans="3:3">
      <c r="C519189"/>
    </row>
    <row r="519190" spans="3:3">
      <c r="C519190"/>
    </row>
    <row r="519191" spans="3:3">
      <c r="C519191"/>
    </row>
    <row r="519192" spans="3:3">
      <c r="C519192"/>
    </row>
    <row r="519193" spans="3:3">
      <c r="C519193"/>
    </row>
    <row r="519194" spans="3:3">
      <c r="C519194"/>
    </row>
    <row r="519195" spans="3:3">
      <c r="C519195"/>
    </row>
    <row r="519196" spans="3:3">
      <c r="C519196"/>
    </row>
    <row r="519197" spans="3:3">
      <c r="C519197"/>
    </row>
    <row r="519198" spans="3:3">
      <c r="C519198"/>
    </row>
    <row r="519199" spans="3:3">
      <c r="C519199"/>
    </row>
    <row r="519200" spans="3:3">
      <c r="C519200"/>
    </row>
    <row r="519201" spans="3:3">
      <c r="C519201"/>
    </row>
    <row r="519202" spans="3:3">
      <c r="C519202"/>
    </row>
    <row r="519203" spans="3:3">
      <c r="C519203"/>
    </row>
    <row r="519204" spans="3:3">
      <c r="C519204"/>
    </row>
    <row r="519205" spans="3:3">
      <c r="C519205"/>
    </row>
    <row r="519206" spans="3:3">
      <c r="C519206"/>
    </row>
    <row r="519207" spans="3:3">
      <c r="C519207"/>
    </row>
    <row r="519208" spans="3:3">
      <c r="C519208"/>
    </row>
    <row r="519209" spans="3:3">
      <c r="C519209"/>
    </row>
    <row r="519210" spans="3:3">
      <c r="C519210"/>
    </row>
    <row r="519211" spans="3:3">
      <c r="C519211"/>
    </row>
    <row r="519212" spans="3:3">
      <c r="C519212"/>
    </row>
    <row r="519213" spans="3:3">
      <c r="C519213"/>
    </row>
    <row r="519214" spans="3:3">
      <c r="C519214"/>
    </row>
    <row r="519215" spans="3:3">
      <c r="C519215"/>
    </row>
    <row r="519216" spans="3:3">
      <c r="C519216"/>
    </row>
    <row r="519217" spans="3:3">
      <c r="C519217"/>
    </row>
    <row r="519218" spans="3:3">
      <c r="C519218"/>
    </row>
    <row r="519219" spans="3:3">
      <c r="C519219"/>
    </row>
    <row r="519220" spans="3:3">
      <c r="C519220"/>
    </row>
    <row r="519221" spans="3:3">
      <c r="C519221"/>
    </row>
    <row r="519222" spans="3:3">
      <c r="C519222"/>
    </row>
    <row r="519223" spans="3:3">
      <c r="C519223"/>
    </row>
    <row r="519224" spans="3:3">
      <c r="C519224"/>
    </row>
    <row r="519225" spans="3:3">
      <c r="C519225"/>
    </row>
    <row r="519226" spans="3:3">
      <c r="C519226"/>
    </row>
    <row r="519227" spans="3:3">
      <c r="C519227"/>
    </row>
    <row r="519228" spans="3:3">
      <c r="C519228"/>
    </row>
    <row r="519229" spans="3:3">
      <c r="C519229"/>
    </row>
    <row r="519230" spans="3:3">
      <c r="C519230"/>
    </row>
    <row r="519231" spans="3:3">
      <c r="C519231"/>
    </row>
    <row r="519232" spans="3:3">
      <c r="C519232"/>
    </row>
    <row r="519233" spans="3:3">
      <c r="C519233"/>
    </row>
    <row r="519234" spans="3:3">
      <c r="C519234"/>
    </row>
    <row r="519235" spans="3:3">
      <c r="C519235"/>
    </row>
    <row r="519236" spans="3:3">
      <c r="C519236"/>
    </row>
    <row r="519237" spans="3:3">
      <c r="C519237"/>
    </row>
    <row r="519238" spans="3:3">
      <c r="C519238"/>
    </row>
    <row r="519239" spans="3:3">
      <c r="C519239"/>
    </row>
    <row r="519240" spans="3:3">
      <c r="C519240"/>
    </row>
    <row r="519241" spans="3:3">
      <c r="C519241"/>
    </row>
    <row r="519242" spans="3:3">
      <c r="C519242"/>
    </row>
    <row r="519243" spans="3:3">
      <c r="C519243"/>
    </row>
    <row r="519244" spans="3:3">
      <c r="C519244"/>
    </row>
    <row r="519245" spans="3:3">
      <c r="C519245"/>
    </row>
    <row r="519246" spans="3:3">
      <c r="C519246"/>
    </row>
    <row r="519247" spans="3:3">
      <c r="C519247"/>
    </row>
    <row r="519248" spans="3:3">
      <c r="C519248"/>
    </row>
    <row r="519249" spans="3:3">
      <c r="C519249"/>
    </row>
    <row r="519250" spans="3:3">
      <c r="C519250"/>
    </row>
    <row r="519251" spans="3:3">
      <c r="C519251"/>
    </row>
    <row r="519252" spans="3:3">
      <c r="C519252"/>
    </row>
    <row r="519253" spans="3:3">
      <c r="C519253"/>
    </row>
    <row r="519254" spans="3:3">
      <c r="C519254"/>
    </row>
    <row r="519255" spans="3:3">
      <c r="C519255"/>
    </row>
    <row r="519256" spans="3:3">
      <c r="C519256"/>
    </row>
    <row r="519257" spans="3:3">
      <c r="C519257"/>
    </row>
    <row r="519258" spans="3:3">
      <c r="C519258"/>
    </row>
    <row r="519259" spans="3:3">
      <c r="C519259"/>
    </row>
    <row r="519260" spans="3:3">
      <c r="C519260"/>
    </row>
    <row r="519261" spans="3:3">
      <c r="C519261"/>
    </row>
    <row r="519262" spans="3:3">
      <c r="C519262"/>
    </row>
    <row r="519263" spans="3:3">
      <c r="C519263"/>
    </row>
    <row r="519264" spans="3:3">
      <c r="C519264"/>
    </row>
    <row r="519265" spans="3:3">
      <c r="C519265"/>
    </row>
    <row r="519266" spans="3:3">
      <c r="C519266"/>
    </row>
    <row r="519267" spans="3:3">
      <c r="C519267"/>
    </row>
    <row r="519268" spans="3:3">
      <c r="C519268"/>
    </row>
    <row r="519269" spans="3:3">
      <c r="C519269"/>
    </row>
    <row r="519270" spans="3:3">
      <c r="C519270"/>
    </row>
    <row r="519271" spans="3:3">
      <c r="C519271"/>
    </row>
    <row r="519272" spans="3:3">
      <c r="C519272"/>
    </row>
    <row r="519273" spans="3:3">
      <c r="C519273"/>
    </row>
    <row r="519274" spans="3:3">
      <c r="C519274"/>
    </row>
    <row r="519275" spans="3:3">
      <c r="C519275"/>
    </row>
    <row r="519276" spans="3:3">
      <c r="C519276"/>
    </row>
    <row r="519277" spans="3:3">
      <c r="C519277"/>
    </row>
    <row r="519278" spans="3:3">
      <c r="C519278"/>
    </row>
    <row r="519279" spans="3:3">
      <c r="C519279"/>
    </row>
    <row r="519280" spans="3:3">
      <c r="C519280"/>
    </row>
    <row r="519281" spans="3:3">
      <c r="C519281"/>
    </row>
    <row r="519282" spans="3:3">
      <c r="C519282"/>
    </row>
    <row r="519283" spans="3:3">
      <c r="C519283"/>
    </row>
    <row r="519284" spans="3:3">
      <c r="C519284"/>
    </row>
    <row r="519285" spans="3:3">
      <c r="C519285"/>
    </row>
    <row r="519286" spans="3:3">
      <c r="C519286"/>
    </row>
    <row r="519287" spans="3:3">
      <c r="C519287"/>
    </row>
    <row r="519288" spans="3:3">
      <c r="C519288"/>
    </row>
    <row r="519289" spans="3:3">
      <c r="C519289"/>
    </row>
    <row r="519290" spans="3:3">
      <c r="C519290"/>
    </row>
    <row r="519291" spans="3:3">
      <c r="C519291"/>
    </row>
    <row r="519292" spans="3:3">
      <c r="C519292"/>
    </row>
    <row r="519293" spans="3:3">
      <c r="C519293"/>
    </row>
    <row r="519294" spans="3:3">
      <c r="C519294"/>
    </row>
    <row r="519295" spans="3:3">
      <c r="C519295"/>
    </row>
    <row r="519296" spans="3:3">
      <c r="C519296"/>
    </row>
    <row r="519297" spans="3:3">
      <c r="C519297"/>
    </row>
    <row r="519298" spans="3:3">
      <c r="C519298"/>
    </row>
    <row r="519299" spans="3:3">
      <c r="C519299"/>
    </row>
    <row r="519300" spans="3:3">
      <c r="C519300"/>
    </row>
    <row r="519301" spans="3:3">
      <c r="C519301"/>
    </row>
    <row r="519302" spans="3:3">
      <c r="C519302"/>
    </row>
    <row r="519303" spans="3:3">
      <c r="C519303"/>
    </row>
    <row r="519304" spans="3:3">
      <c r="C519304"/>
    </row>
    <row r="519305" spans="3:3">
      <c r="C519305"/>
    </row>
    <row r="519306" spans="3:3">
      <c r="C519306"/>
    </row>
    <row r="519307" spans="3:3">
      <c r="C519307"/>
    </row>
    <row r="519308" spans="3:3">
      <c r="C519308"/>
    </row>
    <row r="519309" spans="3:3">
      <c r="C519309"/>
    </row>
    <row r="519310" spans="3:3">
      <c r="C519310"/>
    </row>
    <row r="519311" spans="3:3">
      <c r="C519311"/>
    </row>
    <row r="519312" spans="3:3">
      <c r="C519312"/>
    </row>
    <row r="519313" spans="3:3">
      <c r="C519313"/>
    </row>
    <row r="519314" spans="3:3">
      <c r="C519314"/>
    </row>
    <row r="519315" spans="3:3">
      <c r="C519315"/>
    </row>
    <row r="519316" spans="3:3">
      <c r="C519316"/>
    </row>
    <row r="519317" spans="3:3">
      <c r="C519317"/>
    </row>
    <row r="519318" spans="3:3">
      <c r="C519318"/>
    </row>
    <row r="519319" spans="3:3">
      <c r="C519319"/>
    </row>
    <row r="519320" spans="3:3">
      <c r="C519320"/>
    </row>
    <row r="519321" spans="3:3">
      <c r="C519321"/>
    </row>
    <row r="519322" spans="3:3">
      <c r="C519322"/>
    </row>
    <row r="519323" spans="3:3">
      <c r="C519323"/>
    </row>
    <row r="519324" spans="3:3">
      <c r="C519324"/>
    </row>
    <row r="519325" spans="3:3">
      <c r="C519325"/>
    </row>
    <row r="519326" spans="3:3">
      <c r="C519326"/>
    </row>
    <row r="519327" spans="3:3">
      <c r="C519327"/>
    </row>
    <row r="519328" spans="3:3">
      <c r="C519328"/>
    </row>
    <row r="519329" spans="3:3">
      <c r="C519329"/>
    </row>
    <row r="519330" spans="3:3">
      <c r="C519330"/>
    </row>
    <row r="519331" spans="3:3">
      <c r="C519331"/>
    </row>
    <row r="519332" spans="3:3">
      <c r="C519332"/>
    </row>
    <row r="519333" spans="3:3">
      <c r="C519333"/>
    </row>
    <row r="519334" spans="3:3">
      <c r="C519334"/>
    </row>
    <row r="519335" spans="3:3">
      <c r="C519335"/>
    </row>
    <row r="519336" spans="3:3">
      <c r="C519336"/>
    </row>
    <row r="519337" spans="3:3">
      <c r="C519337"/>
    </row>
    <row r="519338" spans="3:3">
      <c r="C519338"/>
    </row>
    <row r="519339" spans="3:3">
      <c r="C519339"/>
    </row>
    <row r="519340" spans="3:3">
      <c r="C519340"/>
    </row>
    <row r="519341" spans="3:3">
      <c r="C519341"/>
    </row>
    <row r="519342" spans="3:3">
      <c r="C519342"/>
    </row>
    <row r="519343" spans="3:3">
      <c r="C519343"/>
    </row>
    <row r="519344" spans="3:3">
      <c r="C519344"/>
    </row>
    <row r="519345" spans="3:3">
      <c r="C519345"/>
    </row>
    <row r="519346" spans="3:3">
      <c r="C519346"/>
    </row>
    <row r="519347" spans="3:3">
      <c r="C519347"/>
    </row>
    <row r="519348" spans="3:3">
      <c r="C519348"/>
    </row>
    <row r="519349" spans="3:3">
      <c r="C519349"/>
    </row>
    <row r="519350" spans="3:3">
      <c r="C519350"/>
    </row>
    <row r="519351" spans="3:3">
      <c r="C519351"/>
    </row>
    <row r="519352" spans="3:3">
      <c r="C519352"/>
    </row>
    <row r="519353" spans="3:3">
      <c r="C519353"/>
    </row>
    <row r="519354" spans="3:3">
      <c r="C519354"/>
    </row>
    <row r="519355" spans="3:3">
      <c r="C519355"/>
    </row>
    <row r="519356" spans="3:3">
      <c r="C519356"/>
    </row>
    <row r="519357" spans="3:3">
      <c r="C519357"/>
    </row>
    <row r="519358" spans="3:3">
      <c r="C519358"/>
    </row>
    <row r="519359" spans="3:3">
      <c r="C519359"/>
    </row>
    <row r="519360" spans="3:3">
      <c r="C519360"/>
    </row>
    <row r="519361" spans="3:3">
      <c r="C519361"/>
    </row>
    <row r="519362" spans="3:3">
      <c r="C519362"/>
    </row>
    <row r="519363" spans="3:3">
      <c r="C519363"/>
    </row>
    <row r="519364" spans="3:3">
      <c r="C519364"/>
    </row>
    <row r="519365" spans="3:3">
      <c r="C519365"/>
    </row>
    <row r="519366" spans="3:3">
      <c r="C519366"/>
    </row>
    <row r="519367" spans="3:3">
      <c r="C519367"/>
    </row>
    <row r="519368" spans="3:3">
      <c r="C519368"/>
    </row>
    <row r="519369" spans="3:3">
      <c r="C519369"/>
    </row>
    <row r="519370" spans="3:3">
      <c r="C519370"/>
    </row>
    <row r="519371" spans="3:3">
      <c r="C519371"/>
    </row>
    <row r="519372" spans="3:3">
      <c r="C519372"/>
    </row>
    <row r="519373" spans="3:3">
      <c r="C519373"/>
    </row>
    <row r="519374" spans="3:3">
      <c r="C519374"/>
    </row>
    <row r="519375" spans="3:3">
      <c r="C519375"/>
    </row>
    <row r="519376" spans="3:3">
      <c r="C519376"/>
    </row>
    <row r="519377" spans="3:3">
      <c r="C519377"/>
    </row>
    <row r="519378" spans="3:3">
      <c r="C519378"/>
    </row>
    <row r="519379" spans="3:3">
      <c r="C519379"/>
    </row>
    <row r="519380" spans="3:3">
      <c r="C519380"/>
    </row>
    <row r="519381" spans="3:3">
      <c r="C519381"/>
    </row>
    <row r="519382" spans="3:3">
      <c r="C519382"/>
    </row>
    <row r="519383" spans="3:3">
      <c r="C519383"/>
    </row>
    <row r="519384" spans="3:3">
      <c r="C519384"/>
    </row>
    <row r="519385" spans="3:3">
      <c r="C519385"/>
    </row>
    <row r="519386" spans="3:3">
      <c r="C519386"/>
    </row>
    <row r="519387" spans="3:3">
      <c r="C519387"/>
    </row>
    <row r="519388" spans="3:3">
      <c r="C519388"/>
    </row>
    <row r="519389" spans="3:3">
      <c r="C519389"/>
    </row>
    <row r="519390" spans="3:3">
      <c r="C519390"/>
    </row>
    <row r="519391" spans="3:3">
      <c r="C519391"/>
    </row>
    <row r="519392" spans="3:3">
      <c r="C519392"/>
    </row>
    <row r="519393" spans="3:3">
      <c r="C519393"/>
    </row>
    <row r="519394" spans="3:3">
      <c r="C519394"/>
    </row>
    <row r="519395" spans="3:3">
      <c r="C519395"/>
    </row>
    <row r="519396" spans="3:3">
      <c r="C519396"/>
    </row>
    <row r="519397" spans="3:3">
      <c r="C519397"/>
    </row>
    <row r="519398" spans="3:3">
      <c r="C519398"/>
    </row>
    <row r="519399" spans="3:3">
      <c r="C519399"/>
    </row>
    <row r="519400" spans="3:3">
      <c r="C519400"/>
    </row>
    <row r="519401" spans="3:3">
      <c r="C519401"/>
    </row>
    <row r="519402" spans="3:3">
      <c r="C519402"/>
    </row>
    <row r="519403" spans="3:3">
      <c r="C519403"/>
    </row>
    <row r="519404" spans="3:3">
      <c r="C519404"/>
    </row>
    <row r="519405" spans="3:3">
      <c r="C519405"/>
    </row>
    <row r="519406" spans="3:3">
      <c r="C519406"/>
    </row>
    <row r="519407" spans="3:3">
      <c r="C519407"/>
    </row>
    <row r="519408" spans="3:3">
      <c r="C519408"/>
    </row>
    <row r="519409" spans="3:3">
      <c r="C519409"/>
    </row>
    <row r="519410" spans="3:3">
      <c r="C519410"/>
    </row>
    <row r="519411" spans="3:3">
      <c r="C519411"/>
    </row>
    <row r="519412" spans="3:3">
      <c r="C519412"/>
    </row>
    <row r="519413" spans="3:3">
      <c r="C519413"/>
    </row>
    <row r="519414" spans="3:3">
      <c r="C519414"/>
    </row>
    <row r="519415" spans="3:3">
      <c r="C519415"/>
    </row>
    <row r="519416" spans="3:3">
      <c r="C519416"/>
    </row>
    <row r="519417" spans="3:3">
      <c r="C519417"/>
    </row>
    <row r="519418" spans="3:3">
      <c r="C519418"/>
    </row>
    <row r="519419" spans="3:3">
      <c r="C519419"/>
    </row>
    <row r="519420" spans="3:3">
      <c r="C519420"/>
    </row>
    <row r="519421" spans="3:3">
      <c r="C519421"/>
    </row>
    <row r="519422" spans="3:3">
      <c r="C519422"/>
    </row>
    <row r="519423" spans="3:3">
      <c r="C519423"/>
    </row>
    <row r="519424" spans="3:3">
      <c r="C519424"/>
    </row>
    <row r="519425" spans="3:3">
      <c r="C519425"/>
    </row>
    <row r="519426" spans="3:3">
      <c r="C519426"/>
    </row>
    <row r="519427" spans="3:3">
      <c r="C519427"/>
    </row>
    <row r="519428" spans="3:3">
      <c r="C519428"/>
    </row>
    <row r="519429" spans="3:3">
      <c r="C519429"/>
    </row>
    <row r="519430" spans="3:3">
      <c r="C519430"/>
    </row>
    <row r="519431" spans="3:3">
      <c r="C519431"/>
    </row>
    <row r="519432" spans="3:3">
      <c r="C519432"/>
    </row>
    <row r="519433" spans="3:3">
      <c r="C519433"/>
    </row>
    <row r="519434" spans="3:3">
      <c r="C519434"/>
    </row>
    <row r="519435" spans="3:3">
      <c r="C519435"/>
    </row>
    <row r="519436" spans="3:3">
      <c r="C519436"/>
    </row>
    <row r="519437" spans="3:3">
      <c r="C519437"/>
    </row>
    <row r="519438" spans="3:3">
      <c r="C519438"/>
    </row>
    <row r="519439" spans="3:3">
      <c r="C519439"/>
    </row>
    <row r="519440" spans="3:3">
      <c r="C519440"/>
    </row>
    <row r="519441" spans="3:3">
      <c r="C519441"/>
    </row>
    <row r="519442" spans="3:3">
      <c r="C519442"/>
    </row>
    <row r="519443" spans="3:3">
      <c r="C519443"/>
    </row>
    <row r="519444" spans="3:3">
      <c r="C519444"/>
    </row>
    <row r="519445" spans="3:3">
      <c r="C519445"/>
    </row>
    <row r="519446" spans="3:3">
      <c r="C519446"/>
    </row>
    <row r="519447" spans="3:3">
      <c r="C519447"/>
    </row>
    <row r="519448" spans="3:3">
      <c r="C519448"/>
    </row>
    <row r="519449" spans="3:3">
      <c r="C519449"/>
    </row>
    <row r="519450" spans="3:3">
      <c r="C519450"/>
    </row>
    <row r="519451" spans="3:3">
      <c r="C519451"/>
    </row>
    <row r="519452" spans="3:3">
      <c r="C519452"/>
    </row>
    <row r="519453" spans="3:3">
      <c r="C519453"/>
    </row>
    <row r="519454" spans="3:3">
      <c r="C519454"/>
    </row>
    <row r="519455" spans="3:3">
      <c r="C519455"/>
    </row>
    <row r="519456" spans="3:3">
      <c r="C519456"/>
    </row>
    <row r="519457" spans="3:3">
      <c r="C519457"/>
    </row>
    <row r="519458" spans="3:3">
      <c r="C519458"/>
    </row>
    <row r="519459" spans="3:3">
      <c r="C519459"/>
    </row>
    <row r="519460" spans="3:3">
      <c r="C519460"/>
    </row>
    <row r="519461" spans="3:3">
      <c r="C519461"/>
    </row>
    <row r="519462" spans="3:3">
      <c r="C519462"/>
    </row>
    <row r="519463" spans="3:3">
      <c r="C519463"/>
    </row>
    <row r="519464" spans="3:3">
      <c r="C519464"/>
    </row>
    <row r="519465" spans="3:3">
      <c r="C519465"/>
    </row>
    <row r="519466" spans="3:3">
      <c r="C519466"/>
    </row>
    <row r="519467" spans="3:3">
      <c r="C519467"/>
    </row>
    <row r="519468" spans="3:3">
      <c r="C519468"/>
    </row>
    <row r="519469" spans="3:3">
      <c r="C519469"/>
    </row>
    <row r="519470" spans="3:3">
      <c r="C519470"/>
    </row>
    <row r="519471" spans="3:3">
      <c r="C519471"/>
    </row>
    <row r="519472" spans="3:3">
      <c r="C519472"/>
    </row>
    <row r="519473" spans="3:3">
      <c r="C519473"/>
    </row>
    <row r="519474" spans="3:3">
      <c r="C519474"/>
    </row>
    <row r="519475" spans="3:3">
      <c r="C519475"/>
    </row>
    <row r="519476" spans="3:3">
      <c r="C519476"/>
    </row>
    <row r="519477" spans="3:3">
      <c r="C519477"/>
    </row>
    <row r="519478" spans="3:3">
      <c r="C519478"/>
    </row>
    <row r="519479" spans="3:3">
      <c r="C519479"/>
    </row>
    <row r="519480" spans="3:3">
      <c r="C519480"/>
    </row>
    <row r="519481" spans="3:3">
      <c r="C519481"/>
    </row>
    <row r="519482" spans="3:3">
      <c r="C519482"/>
    </row>
    <row r="519483" spans="3:3">
      <c r="C519483"/>
    </row>
    <row r="519484" spans="3:3">
      <c r="C519484"/>
    </row>
    <row r="519485" spans="3:3">
      <c r="C519485"/>
    </row>
    <row r="519486" spans="3:3">
      <c r="C519486"/>
    </row>
    <row r="519487" spans="3:3">
      <c r="C519487"/>
    </row>
    <row r="519488" spans="3:3">
      <c r="C519488"/>
    </row>
    <row r="519489" spans="3:3">
      <c r="C519489"/>
    </row>
    <row r="519490" spans="3:3">
      <c r="C519490"/>
    </row>
    <row r="519491" spans="3:3">
      <c r="C519491"/>
    </row>
    <row r="519492" spans="3:3">
      <c r="C519492"/>
    </row>
    <row r="519493" spans="3:3">
      <c r="C519493"/>
    </row>
    <row r="519494" spans="3:3">
      <c r="C519494"/>
    </row>
    <row r="519495" spans="3:3">
      <c r="C519495"/>
    </row>
    <row r="519496" spans="3:3">
      <c r="C519496"/>
    </row>
    <row r="519497" spans="3:3">
      <c r="C519497"/>
    </row>
    <row r="519498" spans="3:3">
      <c r="C519498"/>
    </row>
    <row r="519499" spans="3:3">
      <c r="C519499"/>
    </row>
    <row r="519500" spans="3:3">
      <c r="C519500"/>
    </row>
    <row r="519501" spans="3:3">
      <c r="C519501"/>
    </row>
    <row r="519502" spans="3:3">
      <c r="C519502"/>
    </row>
    <row r="519503" spans="3:3">
      <c r="C519503"/>
    </row>
    <row r="519504" spans="3:3">
      <c r="C519504"/>
    </row>
    <row r="519505" spans="3:3">
      <c r="C519505"/>
    </row>
    <row r="519506" spans="3:3">
      <c r="C519506"/>
    </row>
    <row r="519507" spans="3:3">
      <c r="C519507"/>
    </row>
    <row r="519508" spans="3:3">
      <c r="C519508"/>
    </row>
    <row r="519509" spans="3:3">
      <c r="C519509"/>
    </row>
    <row r="519510" spans="3:3">
      <c r="C519510"/>
    </row>
    <row r="519511" spans="3:3">
      <c r="C519511"/>
    </row>
    <row r="519512" spans="3:3">
      <c r="C519512"/>
    </row>
    <row r="519513" spans="3:3">
      <c r="C519513"/>
    </row>
    <row r="519514" spans="3:3">
      <c r="C519514"/>
    </row>
    <row r="519515" spans="3:3">
      <c r="C519515"/>
    </row>
    <row r="519516" spans="3:3">
      <c r="C519516"/>
    </row>
    <row r="519517" spans="3:3">
      <c r="C519517"/>
    </row>
    <row r="519518" spans="3:3">
      <c r="C519518"/>
    </row>
    <row r="519519" spans="3:3">
      <c r="C519519"/>
    </row>
    <row r="519520" spans="3:3">
      <c r="C519520"/>
    </row>
    <row r="519521" spans="3:3">
      <c r="C519521"/>
    </row>
    <row r="519522" spans="3:3">
      <c r="C519522"/>
    </row>
    <row r="519523" spans="3:3">
      <c r="C519523"/>
    </row>
    <row r="519524" spans="3:3">
      <c r="C519524"/>
    </row>
    <row r="519525" spans="3:3">
      <c r="C519525"/>
    </row>
    <row r="519526" spans="3:3">
      <c r="C519526"/>
    </row>
    <row r="519527" spans="3:3">
      <c r="C519527"/>
    </row>
    <row r="519528" spans="3:3">
      <c r="C519528"/>
    </row>
    <row r="519529" spans="3:3">
      <c r="C519529"/>
    </row>
    <row r="519530" spans="3:3">
      <c r="C519530"/>
    </row>
    <row r="519531" spans="3:3">
      <c r="C519531"/>
    </row>
    <row r="519532" spans="3:3">
      <c r="C519532"/>
    </row>
    <row r="519533" spans="3:3">
      <c r="C519533"/>
    </row>
    <row r="519534" spans="3:3">
      <c r="C519534"/>
    </row>
    <row r="519535" spans="3:3">
      <c r="C519535"/>
    </row>
    <row r="519536" spans="3:3">
      <c r="C519536"/>
    </row>
    <row r="519537" spans="3:3">
      <c r="C519537"/>
    </row>
    <row r="519538" spans="3:3">
      <c r="C519538"/>
    </row>
    <row r="519539" spans="3:3">
      <c r="C519539"/>
    </row>
    <row r="519540" spans="3:3">
      <c r="C519540"/>
    </row>
    <row r="519541" spans="3:3">
      <c r="C519541"/>
    </row>
    <row r="519542" spans="3:3">
      <c r="C519542"/>
    </row>
    <row r="519543" spans="3:3">
      <c r="C519543"/>
    </row>
    <row r="519544" spans="3:3">
      <c r="C519544"/>
    </row>
    <row r="519545" spans="3:3">
      <c r="C519545"/>
    </row>
    <row r="519546" spans="3:3">
      <c r="C519546"/>
    </row>
    <row r="519547" spans="3:3">
      <c r="C519547"/>
    </row>
    <row r="519548" spans="3:3">
      <c r="C519548"/>
    </row>
    <row r="519549" spans="3:3">
      <c r="C519549"/>
    </row>
    <row r="519550" spans="3:3">
      <c r="C519550"/>
    </row>
    <row r="519551" spans="3:3">
      <c r="C519551"/>
    </row>
    <row r="519552" spans="3:3">
      <c r="C519552"/>
    </row>
    <row r="519553" spans="3:3">
      <c r="C519553"/>
    </row>
    <row r="519554" spans="3:3">
      <c r="C519554"/>
    </row>
    <row r="519555" spans="3:3">
      <c r="C519555"/>
    </row>
    <row r="519556" spans="3:3">
      <c r="C519556"/>
    </row>
    <row r="519557" spans="3:3">
      <c r="C519557"/>
    </row>
    <row r="519558" spans="3:3">
      <c r="C519558"/>
    </row>
    <row r="519559" spans="3:3">
      <c r="C519559"/>
    </row>
    <row r="519560" spans="3:3">
      <c r="C519560"/>
    </row>
    <row r="519561" spans="3:3">
      <c r="C519561"/>
    </row>
    <row r="519562" spans="3:3">
      <c r="C519562"/>
    </row>
    <row r="519563" spans="3:3">
      <c r="C519563"/>
    </row>
    <row r="519564" spans="3:3">
      <c r="C519564"/>
    </row>
    <row r="519565" spans="3:3">
      <c r="C519565"/>
    </row>
    <row r="519566" spans="3:3">
      <c r="C519566"/>
    </row>
    <row r="519567" spans="3:3">
      <c r="C519567"/>
    </row>
    <row r="519568" spans="3:3">
      <c r="C519568"/>
    </row>
    <row r="519569" spans="3:3">
      <c r="C519569"/>
    </row>
    <row r="519570" spans="3:3">
      <c r="C519570"/>
    </row>
    <row r="519571" spans="3:3">
      <c r="C519571"/>
    </row>
    <row r="519572" spans="3:3">
      <c r="C519572"/>
    </row>
    <row r="519573" spans="3:3">
      <c r="C519573"/>
    </row>
    <row r="519574" spans="3:3">
      <c r="C519574"/>
    </row>
    <row r="519575" spans="3:3">
      <c r="C519575"/>
    </row>
    <row r="519576" spans="3:3">
      <c r="C519576"/>
    </row>
    <row r="519577" spans="3:3">
      <c r="C519577"/>
    </row>
    <row r="519578" spans="3:3">
      <c r="C519578"/>
    </row>
    <row r="519579" spans="3:3">
      <c r="C519579"/>
    </row>
    <row r="519580" spans="3:3">
      <c r="C519580"/>
    </row>
    <row r="519581" spans="3:3">
      <c r="C519581"/>
    </row>
    <row r="519582" spans="3:3">
      <c r="C519582"/>
    </row>
    <row r="519583" spans="3:3">
      <c r="C519583"/>
    </row>
    <row r="519584" spans="3:3">
      <c r="C519584"/>
    </row>
    <row r="519585" spans="3:3">
      <c r="C519585"/>
    </row>
    <row r="519586" spans="3:3">
      <c r="C519586"/>
    </row>
    <row r="519587" spans="3:3">
      <c r="C519587"/>
    </row>
    <row r="519588" spans="3:3">
      <c r="C519588"/>
    </row>
    <row r="519589" spans="3:3">
      <c r="C519589"/>
    </row>
    <row r="519590" spans="3:3">
      <c r="C519590"/>
    </row>
    <row r="519591" spans="3:3">
      <c r="C519591"/>
    </row>
    <row r="519592" spans="3:3">
      <c r="C519592"/>
    </row>
    <row r="519593" spans="3:3">
      <c r="C519593"/>
    </row>
    <row r="519594" spans="3:3">
      <c r="C519594"/>
    </row>
    <row r="519595" spans="3:3">
      <c r="C519595"/>
    </row>
    <row r="519596" spans="3:3">
      <c r="C519596"/>
    </row>
    <row r="519597" spans="3:3">
      <c r="C519597"/>
    </row>
    <row r="519598" spans="3:3">
      <c r="C519598"/>
    </row>
    <row r="519599" spans="3:3">
      <c r="C519599"/>
    </row>
    <row r="519600" spans="3:3">
      <c r="C519600"/>
    </row>
    <row r="519601" spans="3:3">
      <c r="C519601"/>
    </row>
    <row r="519602" spans="3:3">
      <c r="C519602"/>
    </row>
    <row r="519603" spans="3:3">
      <c r="C519603"/>
    </row>
    <row r="519604" spans="3:3">
      <c r="C519604"/>
    </row>
    <row r="519605" spans="3:3">
      <c r="C519605"/>
    </row>
    <row r="519606" spans="3:3">
      <c r="C519606"/>
    </row>
    <row r="519607" spans="3:3">
      <c r="C519607"/>
    </row>
    <row r="519608" spans="3:3">
      <c r="C519608"/>
    </row>
    <row r="519609" spans="3:3">
      <c r="C519609"/>
    </row>
    <row r="519610" spans="3:3">
      <c r="C519610"/>
    </row>
    <row r="519611" spans="3:3">
      <c r="C519611"/>
    </row>
    <row r="519612" spans="3:3">
      <c r="C519612"/>
    </row>
    <row r="519613" spans="3:3">
      <c r="C519613"/>
    </row>
    <row r="519614" spans="3:3">
      <c r="C519614"/>
    </row>
    <row r="519615" spans="3:3">
      <c r="C519615"/>
    </row>
    <row r="519616" spans="3:3">
      <c r="C519616"/>
    </row>
    <row r="519617" spans="3:3">
      <c r="C519617"/>
    </row>
    <row r="519618" spans="3:3">
      <c r="C519618"/>
    </row>
    <row r="519619" spans="3:3">
      <c r="C519619"/>
    </row>
    <row r="519620" spans="3:3">
      <c r="C519620"/>
    </row>
    <row r="519621" spans="3:3">
      <c r="C519621"/>
    </row>
    <row r="519622" spans="3:3">
      <c r="C519622"/>
    </row>
    <row r="519623" spans="3:3">
      <c r="C519623"/>
    </row>
    <row r="519624" spans="3:3">
      <c r="C519624"/>
    </row>
    <row r="519625" spans="3:3">
      <c r="C519625"/>
    </row>
    <row r="519626" spans="3:3">
      <c r="C519626"/>
    </row>
    <row r="519627" spans="3:3">
      <c r="C519627"/>
    </row>
    <row r="519628" spans="3:3">
      <c r="C519628"/>
    </row>
    <row r="519629" spans="3:3">
      <c r="C519629"/>
    </row>
    <row r="519630" spans="3:3">
      <c r="C519630"/>
    </row>
    <row r="519631" spans="3:3">
      <c r="C519631"/>
    </row>
    <row r="519632" spans="3:3">
      <c r="C519632"/>
    </row>
    <row r="519633" spans="3:3">
      <c r="C519633"/>
    </row>
    <row r="519634" spans="3:3">
      <c r="C519634"/>
    </row>
    <row r="519635" spans="3:3">
      <c r="C519635"/>
    </row>
    <row r="519636" spans="3:3">
      <c r="C519636"/>
    </row>
    <row r="519637" spans="3:3">
      <c r="C519637"/>
    </row>
    <row r="519638" spans="3:3">
      <c r="C519638"/>
    </row>
    <row r="519639" spans="3:3">
      <c r="C519639"/>
    </row>
    <row r="519640" spans="3:3">
      <c r="C519640"/>
    </row>
    <row r="519641" spans="3:3">
      <c r="C519641"/>
    </row>
    <row r="519642" spans="3:3">
      <c r="C519642"/>
    </row>
    <row r="519643" spans="3:3">
      <c r="C519643"/>
    </row>
    <row r="519644" spans="3:3">
      <c r="C519644"/>
    </row>
    <row r="519645" spans="3:3">
      <c r="C519645"/>
    </row>
    <row r="519646" spans="3:3">
      <c r="C519646"/>
    </row>
    <row r="519647" spans="3:3">
      <c r="C519647"/>
    </row>
    <row r="519648" spans="3:3">
      <c r="C519648"/>
    </row>
    <row r="519649" spans="3:3">
      <c r="C519649"/>
    </row>
    <row r="519650" spans="3:3">
      <c r="C519650"/>
    </row>
    <row r="519651" spans="3:3">
      <c r="C519651"/>
    </row>
    <row r="519652" spans="3:3">
      <c r="C519652"/>
    </row>
    <row r="519653" spans="3:3">
      <c r="C519653"/>
    </row>
    <row r="519654" spans="3:3">
      <c r="C519654"/>
    </row>
    <row r="519655" spans="3:3">
      <c r="C519655"/>
    </row>
    <row r="519656" spans="3:3">
      <c r="C519656"/>
    </row>
    <row r="519657" spans="3:3">
      <c r="C519657"/>
    </row>
    <row r="519658" spans="3:3">
      <c r="C519658"/>
    </row>
    <row r="519659" spans="3:3">
      <c r="C519659"/>
    </row>
    <row r="519660" spans="3:3">
      <c r="C519660"/>
    </row>
    <row r="519661" spans="3:3">
      <c r="C519661"/>
    </row>
    <row r="519662" spans="3:3">
      <c r="C519662"/>
    </row>
    <row r="519663" spans="3:3">
      <c r="C519663"/>
    </row>
    <row r="519664" spans="3:3">
      <c r="C519664"/>
    </row>
    <row r="519665" spans="3:3">
      <c r="C519665"/>
    </row>
    <row r="519666" spans="3:3">
      <c r="C519666"/>
    </row>
    <row r="519667" spans="3:3">
      <c r="C519667"/>
    </row>
    <row r="519668" spans="3:3">
      <c r="C519668"/>
    </row>
    <row r="519669" spans="3:3">
      <c r="C519669"/>
    </row>
    <row r="519670" spans="3:3">
      <c r="C519670"/>
    </row>
    <row r="519671" spans="3:3">
      <c r="C519671"/>
    </row>
    <row r="519672" spans="3:3">
      <c r="C519672"/>
    </row>
    <row r="519673" spans="3:3">
      <c r="C519673"/>
    </row>
    <row r="519674" spans="3:3">
      <c r="C519674"/>
    </row>
    <row r="519675" spans="3:3">
      <c r="C519675"/>
    </row>
    <row r="519676" spans="3:3">
      <c r="C519676"/>
    </row>
    <row r="519677" spans="3:3">
      <c r="C519677"/>
    </row>
    <row r="519678" spans="3:3">
      <c r="C519678"/>
    </row>
    <row r="519679" spans="3:3">
      <c r="C519679"/>
    </row>
    <row r="519680" spans="3:3">
      <c r="C519680"/>
    </row>
    <row r="519681" spans="3:3">
      <c r="C519681"/>
    </row>
    <row r="519682" spans="3:3">
      <c r="C519682"/>
    </row>
    <row r="519683" spans="3:3">
      <c r="C519683"/>
    </row>
    <row r="519684" spans="3:3">
      <c r="C519684"/>
    </row>
    <row r="519685" spans="3:3">
      <c r="C519685"/>
    </row>
    <row r="519686" spans="3:3">
      <c r="C519686"/>
    </row>
    <row r="519687" spans="3:3">
      <c r="C519687"/>
    </row>
    <row r="519688" spans="3:3">
      <c r="C519688"/>
    </row>
    <row r="519689" spans="3:3">
      <c r="C519689"/>
    </row>
    <row r="519690" spans="3:3">
      <c r="C519690"/>
    </row>
    <row r="519691" spans="3:3">
      <c r="C519691"/>
    </row>
    <row r="519692" spans="3:3">
      <c r="C519692"/>
    </row>
    <row r="519693" spans="3:3">
      <c r="C519693"/>
    </row>
    <row r="519694" spans="3:3">
      <c r="C519694"/>
    </row>
    <row r="519695" spans="3:3">
      <c r="C519695"/>
    </row>
    <row r="519696" spans="3:3">
      <c r="C519696"/>
    </row>
    <row r="519697" spans="3:3">
      <c r="C519697"/>
    </row>
    <row r="519698" spans="3:3">
      <c r="C519698"/>
    </row>
    <row r="519699" spans="3:3">
      <c r="C519699"/>
    </row>
    <row r="519700" spans="3:3">
      <c r="C519700"/>
    </row>
    <row r="519701" spans="3:3">
      <c r="C519701"/>
    </row>
    <row r="519702" spans="3:3">
      <c r="C519702"/>
    </row>
    <row r="519703" spans="3:3">
      <c r="C519703"/>
    </row>
    <row r="519704" spans="3:3">
      <c r="C519704"/>
    </row>
    <row r="519705" spans="3:3">
      <c r="C519705"/>
    </row>
    <row r="519706" spans="3:3">
      <c r="C519706"/>
    </row>
    <row r="519707" spans="3:3">
      <c r="C519707"/>
    </row>
    <row r="519708" spans="3:3">
      <c r="C519708"/>
    </row>
    <row r="519709" spans="3:3">
      <c r="C519709"/>
    </row>
    <row r="519710" spans="3:3">
      <c r="C519710"/>
    </row>
    <row r="519711" spans="3:3">
      <c r="C519711"/>
    </row>
    <row r="519712" spans="3:3">
      <c r="C519712"/>
    </row>
    <row r="519713" spans="3:3">
      <c r="C519713"/>
    </row>
    <row r="519714" spans="3:3">
      <c r="C519714"/>
    </row>
    <row r="519715" spans="3:3">
      <c r="C519715"/>
    </row>
    <row r="519716" spans="3:3">
      <c r="C519716"/>
    </row>
    <row r="519717" spans="3:3">
      <c r="C519717"/>
    </row>
    <row r="519718" spans="3:3">
      <c r="C519718"/>
    </row>
    <row r="519719" spans="3:3">
      <c r="C519719"/>
    </row>
    <row r="519720" spans="3:3">
      <c r="C519720"/>
    </row>
    <row r="519721" spans="3:3">
      <c r="C519721"/>
    </row>
    <row r="519722" spans="3:3">
      <c r="C519722"/>
    </row>
    <row r="519723" spans="3:3">
      <c r="C519723"/>
    </row>
    <row r="519724" spans="3:3">
      <c r="C519724"/>
    </row>
    <row r="519725" spans="3:3">
      <c r="C519725"/>
    </row>
    <row r="519726" spans="3:3">
      <c r="C519726"/>
    </row>
    <row r="519727" spans="3:3">
      <c r="C519727"/>
    </row>
    <row r="519728" spans="3:3">
      <c r="C519728"/>
    </row>
    <row r="519729" spans="3:3">
      <c r="C519729"/>
    </row>
    <row r="519730" spans="3:3">
      <c r="C519730"/>
    </row>
    <row r="519731" spans="3:3">
      <c r="C519731"/>
    </row>
    <row r="519732" spans="3:3">
      <c r="C519732"/>
    </row>
    <row r="519733" spans="3:3">
      <c r="C519733"/>
    </row>
    <row r="519734" spans="3:3">
      <c r="C519734"/>
    </row>
    <row r="519735" spans="3:3">
      <c r="C519735"/>
    </row>
    <row r="519736" spans="3:3">
      <c r="C519736"/>
    </row>
    <row r="519737" spans="3:3">
      <c r="C519737"/>
    </row>
    <row r="519738" spans="3:3">
      <c r="C519738"/>
    </row>
    <row r="519739" spans="3:3">
      <c r="C519739"/>
    </row>
    <row r="519740" spans="3:3">
      <c r="C519740"/>
    </row>
    <row r="519741" spans="3:3">
      <c r="C519741"/>
    </row>
    <row r="519742" spans="3:3">
      <c r="C519742"/>
    </row>
    <row r="519743" spans="3:3">
      <c r="C519743"/>
    </row>
    <row r="519744" spans="3:3">
      <c r="C519744"/>
    </row>
    <row r="519745" spans="3:3">
      <c r="C519745"/>
    </row>
    <row r="519746" spans="3:3">
      <c r="C519746"/>
    </row>
    <row r="519747" spans="3:3">
      <c r="C519747"/>
    </row>
    <row r="519748" spans="3:3">
      <c r="C519748"/>
    </row>
    <row r="519749" spans="3:3">
      <c r="C519749"/>
    </row>
    <row r="519750" spans="3:3">
      <c r="C519750"/>
    </row>
    <row r="519751" spans="3:3">
      <c r="C519751"/>
    </row>
    <row r="519752" spans="3:3">
      <c r="C519752"/>
    </row>
    <row r="519753" spans="3:3">
      <c r="C519753"/>
    </row>
    <row r="519754" spans="3:3">
      <c r="C519754"/>
    </row>
    <row r="519755" spans="3:3">
      <c r="C519755"/>
    </row>
    <row r="519756" spans="3:3">
      <c r="C519756"/>
    </row>
    <row r="519757" spans="3:3">
      <c r="C519757"/>
    </row>
    <row r="519758" spans="3:3">
      <c r="C519758"/>
    </row>
    <row r="519759" spans="3:3">
      <c r="C519759"/>
    </row>
    <row r="519760" spans="3:3">
      <c r="C519760"/>
    </row>
    <row r="519761" spans="3:3">
      <c r="C519761"/>
    </row>
    <row r="519762" spans="3:3">
      <c r="C519762"/>
    </row>
    <row r="519763" spans="3:3">
      <c r="C519763"/>
    </row>
    <row r="519764" spans="3:3">
      <c r="C519764"/>
    </row>
    <row r="519765" spans="3:3">
      <c r="C519765"/>
    </row>
    <row r="519766" spans="3:3">
      <c r="C519766"/>
    </row>
    <row r="519767" spans="3:3">
      <c r="C519767"/>
    </row>
    <row r="519768" spans="3:3">
      <c r="C519768"/>
    </row>
    <row r="519769" spans="3:3">
      <c r="C519769"/>
    </row>
    <row r="519770" spans="3:3">
      <c r="C519770"/>
    </row>
    <row r="519771" spans="3:3">
      <c r="C519771"/>
    </row>
    <row r="519772" spans="3:3">
      <c r="C519772"/>
    </row>
    <row r="519773" spans="3:3">
      <c r="C519773"/>
    </row>
    <row r="519774" spans="3:3">
      <c r="C519774"/>
    </row>
    <row r="519775" spans="3:3">
      <c r="C519775"/>
    </row>
    <row r="519776" spans="3:3">
      <c r="C519776"/>
    </row>
    <row r="519777" spans="3:3">
      <c r="C519777"/>
    </row>
    <row r="519778" spans="3:3">
      <c r="C519778"/>
    </row>
    <row r="519779" spans="3:3">
      <c r="C519779"/>
    </row>
    <row r="519780" spans="3:3">
      <c r="C519780"/>
    </row>
    <row r="519781" spans="3:3">
      <c r="C519781"/>
    </row>
    <row r="519782" spans="3:3">
      <c r="C519782"/>
    </row>
    <row r="519783" spans="3:3">
      <c r="C519783"/>
    </row>
    <row r="519784" spans="3:3">
      <c r="C519784"/>
    </row>
    <row r="519785" spans="3:3">
      <c r="C519785"/>
    </row>
    <row r="519786" spans="3:3">
      <c r="C519786"/>
    </row>
    <row r="519787" spans="3:3">
      <c r="C519787"/>
    </row>
    <row r="519788" spans="3:3">
      <c r="C519788"/>
    </row>
    <row r="519789" spans="3:3">
      <c r="C519789"/>
    </row>
    <row r="519790" spans="3:3">
      <c r="C519790"/>
    </row>
    <row r="519791" spans="3:3">
      <c r="C519791"/>
    </row>
    <row r="519792" spans="3:3">
      <c r="C519792"/>
    </row>
    <row r="519793" spans="3:3">
      <c r="C519793"/>
    </row>
    <row r="519794" spans="3:3">
      <c r="C519794"/>
    </row>
    <row r="519795" spans="3:3">
      <c r="C519795"/>
    </row>
    <row r="519796" spans="3:3">
      <c r="C519796"/>
    </row>
    <row r="519797" spans="3:3">
      <c r="C519797"/>
    </row>
    <row r="519798" spans="3:3">
      <c r="C519798"/>
    </row>
    <row r="519799" spans="3:3">
      <c r="C519799"/>
    </row>
    <row r="519800" spans="3:3">
      <c r="C519800"/>
    </row>
    <row r="519801" spans="3:3">
      <c r="C519801"/>
    </row>
    <row r="519802" spans="3:3">
      <c r="C519802"/>
    </row>
    <row r="519803" spans="3:3">
      <c r="C519803"/>
    </row>
    <row r="519804" spans="3:3">
      <c r="C519804"/>
    </row>
    <row r="519805" spans="3:3">
      <c r="C519805"/>
    </row>
    <row r="519806" spans="3:3">
      <c r="C519806"/>
    </row>
    <row r="519807" spans="3:3">
      <c r="C519807"/>
    </row>
    <row r="519808" spans="3:3">
      <c r="C519808"/>
    </row>
    <row r="519809" spans="3:3">
      <c r="C519809"/>
    </row>
    <row r="519810" spans="3:3">
      <c r="C519810"/>
    </row>
    <row r="519811" spans="3:3">
      <c r="C519811"/>
    </row>
    <row r="519812" spans="3:3">
      <c r="C519812"/>
    </row>
    <row r="519813" spans="3:3">
      <c r="C519813"/>
    </row>
    <row r="519814" spans="3:3">
      <c r="C519814"/>
    </row>
    <row r="519815" spans="3:3">
      <c r="C519815"/>
    </row>
    <row r="519816" spans="3:3">
      <c r="C519816"/>
    </row>
    <row r="519817" spans="3:3">
      <c r="C519817"/>
    </row>
    <row r="519818" spans="3:3">
      <c r="C519818"/>
    </row>
    <row r="519819" spans="3:3">
      <c r="C519819"/>
    </row>
    <row r="519820" spans="3:3">
      <c r="C519820"/>
    </row>
    <row r="519821" spans="3:3">
      <c r="C519821"/>
    </row>
    <row r="519822" spans="3:3">
      <c r="C519822"/>
    </row>
    <row r="519823" spans="3:3">
      <c r="C519823"/>
    </row>
    <row r="519824" spans="3:3">
      <c r="C519824"/>
    </row>
    <row r="519825" spans="3:3">
      <c r="C519825"/>
    </row>
    <row r="519826" spans="3:3">
      <c r="C519826"/>
    </row>
    <row r="519827" spans="3:3">
      <c r="C519827"/>
    </row>
    <row r="519828" spans="3:3">
      <c r="C519828"/>
    </row>
    <row r="519829" spans="3:3">
      <c r="C519829"/>
    </row>
    <row r="519830" spans="3:3">
      <c r="C519830"/>
    </row>
    <row r="519831" spans="3:3">
      <c r="C519831"/>
    </row>
    <row r="519832" spans="3:3">
      <c r="C519832"/>
    </row>
    <row r="519833" spans="3:3">
      <c r="C519833"/>
    </row>
    <row r="519834" spans="3:3">
      <c r="C519834"/>
    </row>
    <row r="519835" spans="3:3">
      <c r="C519835"/>
    </row>
    <row r="519836" spans="3:3">
      <c r="C519836"/>
    </row>
    <row r="519837" spans="3:3">
      <c r="C519837"/>
    </row>
    <row r="519838" spans="3:3">
      <c r="C519838"/>
    </row>
    <row r="519839" spans="3:3">
      <c r="C519839"/>
    </row>
    <row r="519840" spans="3:3">
      <c r="C519840"/>
    </row>
    <row r="519841" spans="3:3">
      <c r="C519841"/>
    </row>
    <row r="519842" spans="3:3">
      <c r="C519842"/>
    </row>
    <row r="519843" spans="3:3">
      <c r="C519843"/>
    </row>
    <row r="519844" spans="3:3">
      <c r="C519844"/>
    </row>
    <row r="519845" spans="3:3">
      <c r="C519845"/>
    </row>
    <row r="519846" spans="3:3">
      <c r="C519846"/>
    </row>
    <row r="519847" spans="3:3">
      <c r="C519847"/>
    </row>
    <row r="519848" spans="3:3">
      <c r="C519848"/>
    </row>
    <row r="519849" spans="3:3">
      <c r="C519849"/>
    </row>
    <row r="519850" spans="3:3">
      <c r="C519850"/>
    </row>
    <row r="519851" spans="3:3">
      <c r="C519851"/>
    </row>
    <row r="519852" spans="3:3">
      <c r="C519852"/>
    </row>
    <row r="519853" spans="3:3">
      <c r="C519853"/>
    </row>
    <row r="519854" spans="3:3">
      <c r="C519854"/>
    </row>
    <row r="519855" spans="3:3">
      <c r="C519855"/>
    </row>
    <row r="519856" spans="3:3">
      <c r="C519856"/>
    </row>
    <row r="519857" spans="3:3">
      <c r="C519857"/>
    </row>
    <row r="519858" spans="3:3">
      <c r="C519858"/>
    </row>
    <row r="519859" spans="3:3">
      <c r="C519859"/>
    </row>
    <row r="519860" spans="3:3">
      <c r="C519860"/>
    </row>
    <row r="519861" spans="3:3">
      <c r="C519861"/>
    </row>
    <row r="519862" spans="3:3">
      <c r="C519862"/>
    </row>
    <row r="519863" spans="3:3">
      <c r="C519863"/>
    </row>
    <row r="519864" spans="3:3">
      <c r="C519864"/>
    </row>
    <row r="519865" spans="3:3">
      <c r="C519865"/>
    </row>
    <row r="519866" spans="3:3">
      <c r="C519866"/>
    </row>
    <row r="519867" spans="3:3">
      <c r="C519867"/>
    </row>
    <row r="519868" spans="3:3">
      <c r="C519868"/>
    </row>
    <row r="519869" spans="3:3">
      <c r="C519869"/>
    </row>
    <row r="519870" spans="3:3">
      <c r="C519870"/>
    </row>
    <row r="519871" spans="3:3">
      <c r="C519871"/>
    </row>
    <row r="519872" spans="3:3">
      <c r="C519872"/>
    </row>
    <row r="519873" spans="3:3">
      <c r="C519873"/>
    </row>
    <row r="519874" spans="3:3">
      <c r="C519874"/>
    </row>
    <row r="519875" spans="3:3">
      <c r="C519875"/>
    </row>
    <row r="519876" spans="3:3">
      <c r="C519876"/>
    </row>
    <row r="519877" spans="3:3">
      <c r="C519877"/>
    </row>
    <row r="519878" spans="3:3">
      <c r="C519878"/>
    </row>
    <row r="519879" spans="3:3">
      <c r="C519879"/>
    </row>
    <row r="519880" spans="3:3">
      <c r="C519880"/>
    </row>
    <row r="519881" spans="3:3">
      <c r="C519881"/>
    </row>
    <row r="519882" spans="3:3">
      <c r="C519882"/>
    </row>
    <row r="519883" spans="3:3">
      <c r="C519883"/>
    </row>
    <row r="519884" spans="3:3">
      <c r="C519884"/>
    </row>
    <row r="519885" spans="3:3">
      <c r="C519885"/>
    </row>
    <row r="519886" spans="3:3">
      <c r="C519886"/>
    </row>
    <row r="519887" spans="3:3">
      <c r="C519887"/>
    </row>
    <row r="519888" spans="3:3">
      <c r="C519888"/>
    </row>
    <row r="519889" spans="3:3">
      <c r="C519889"/>
    </row>
    <row r="519890" spans="3:3">
      <c r="C519890"/>
    </row>
    <row r="519891" spans="3:3">
      <c r="C519891"/>
    </row>
    <row r="519892" spans="3:3">
      <c r="C519892"/>
    </row>
    <row r="519893" spans="3:3">
      <c r="C519893"/>
    </row>
    <row r="519894" spans="3:3">
      <c r="C519894"/>
    </row>
    <row r="519895" spans="3:3">
      <c r="C519895"/>
    </row>
    <row r="519896" spans="3:3">
      <c r="C519896"/>
    </row>
    <row r="519897" spans="3:3">
      <c r="C519897"/>
    </row>
    <row r="519898" spans="3:3">
      <c r="C519898"/>
    </row>
    <row r="519899" spans="3:3">
      <c r="C519899"/>
    </row>
    <row r="519900" spans="3:3">
      <c r="C519900"/>
    </row>
    <row r="519901" spans="3:3">
      <c r="C519901"/>
    </row>
    <row r="519902" spans="3:3">
      <c r="C519902"/>
    </row>
    <row r="519903" spans="3:3">
      <c r="C519903"/>
    </row>
    <row r="519904" spans="3:3">
      <c r="C519904"/>
    </row>
    <row r="519905" spans="3:3">
      <c r="C519905"/>
    </row>
    <row r="519906" spans="3:3">
      <c r="C519906"/>
    </row>
    <row r="519907" spans="3:3">
      <c r="C519907"/>
    </row>
    <row r="519908" spans="3:3">
      <c r="C519908"/>
    </row>
    <row r="519909" spans="3:3">
      <c r="C519909"/>
    </row>
    <row r="519910" spans="3:3">
      <c r="C519910"/>
    </row>
    <row r="519911" spans="3:3">
      <c r="C519911"/>
    </row>
    <row r="519912" spans="3:3">
      <c r="C519912"/>
    </row>
    <row r="519913" spans="3:3">
      <c r="C519913"/>
    </row>
    <row r="519914" spans="3:3">
      <c r="C519914"/>
    </row>
    <row r="519915" spans="3:3">
      <c r="C519915"/>
    </row>
    <row r="519916" spans="3:3">
      <c r="C519916"/>
    </row>
    <row r="519917" spans="3:3">
      <c r="C519917"/>
    </row>
    <row r="519918" spans="3:3">
      <c r="C519918"/>
    </row>
    <row r="519919" spans="3:3">
      <c r="C519919"/>
    </row>
    <row r="519920" spans="3:3">
      <c r="C519920"/>
    </row>
    <row r="519921" spans="3:3">
      <c r="C519921"/>
    </row>
    <row r="519922" spans="3:3">
      <c r="C519922"/>
    </row>
    <row r="519923" spans="3:3">
      <c r="C519923"/>
    </row>
    <row r="519924" spans="3:3">
      <c r="C519924"/>
    </row>
    <row r="519925" spans="3:3">
      <c r="C519925"/>
    </row>
    <row r="519926" spans="3:3">
      <c r="C519926"/>
    </row>
    <row r="519927" spans="3:3">
      <c r="C519927"/>
    </row>
    <row r="519928" spans="3:3">
      <c r="C519928"/>
    </row>
    <row r="519929" spans="3:3">
      <c r="C519929"/>
    </row>
    <row r="519930" spans="3:3">
      <c r="C519930"/>
    </row>
    <row r="519931" spans="3:3">
      <c r="C519931"/>
    </row>
    <row r="519932" spans="3:3">
      <c r="C519932"/>
    </row>
    <row r="519933" spans="3:3">
      <c r="C519933"/>
    </row>
    <row r="519934" spans="3:3">
      <c r="C519934"/>
    </row>
    <row r="519935" spans="3:3">
      <c r="C519935"/>
    </row>
    <row r="519936" spans="3:3">
      <c r="C519936"/>
    </row>
    <row r="519937" spans="3:3">
      <c r="C519937"/>
    </row>
    <row r="519938" spans="3:3">
      <c r="C519938"/>
    </row>
    <row r="519939" spans="3:3">
      <c r="C519939"/>
    </row>
    <row r="519940" spans="3:3">
      <c r="C519940"/>
    </row>
    <row r="519941" spans="3:3">
      <c r="C519941"/>
    </row>
    <row r="519942" spans="3:3">
      <c r="C519942"/>
    </row>
    <row r="519943" spans="3:3">
      <c r="C519943"/>
    </row>
    <row r="519944" spans="3:3">
      <c r="C519944"/>
    </row>
    <row r="519945" spans="3:3">
      <c r="C519945"/>
    </row>
    <row r="519946" spans="3:3">
      <c r="C519946"/>
    </row>
    <row r="519947" spans="3:3">
      <c r="C519947"/>
    </row>
    <row r="519948" spans="3:3">
      <c r="C519948"/>
    </row>
    <row r="519949" spans="3:3">
      <c r="C519949"/>
    </row>
    <row r="519950" spans="3:3">
      <c r="C519950"/>
    </row>
    <row r="519951" spans="3:3">
      <c r="C519951"/>
    </row>
    <row r="519952" spans="3:3">
      <c r="C519952"/>
    </row>
    <row r="519953" spans="3:3">
      <c r="C519953"/>
    </row>
    <row r="519954" spans="3:3">
      <c r="C519954"/>
    </row>
    <row r="519955" spans="3:3">
      <c r="C519955"/>
    </row>
    <row r="519956" spans="3:3">
      <c r="C519956"/>
    </row>
    <row r="519957" spans="3:3">
      <c r="C519957"/>
    </row>
    <row r="519958" spans="3:3">
      <c r="C519958"/>
    </row>
    <row r="519959" spans="3:3">
      <c r="C519959"/>
    </row>
    <row r="519960" spans="3:3">
      <c r="C519960"/>
    </row>
    <row r="519961" spans="3:3">
      <c r="C519961"/>
    </row>
    <row r="519962" spans="3:3">
      <c r="C519962"/>
    </row>
    <row r="519963" spans="3:3">
      <c r="C519963"/>
    </row>
    <row r="519964" spans="3:3">
      <c r="C519964"/>
    </row>
    <row r="519965" spans="3:3">
      <c r="C519965"/>
    </row>
    <row r="519966" spans="3:3">
      <c r="C519966"/>
    </row>
    <row r="519967" spans="3:3">
      <c r="C519967"/>
    </row>
    <row r="519968" spans="3:3">
      <c r="C519968"/>
    </row>
    <row r="519969" spans="3:3">
      <c r="C519969"/>
    </row>
    <row r="519970" spans="3:3">
      <c r="C519970"/>
    </row>
    <row r="519971" spans="3:3">
      <c r="C519971"/>
    </row>
    <row r="519972" spans="3:3">
      <c r="C519972"/>
    </row>
    <row r="519973" spans="3:3">
      <c r="C519973"/>
    </row>
    <row r="519974" spans="3:3">
      <c r="C519974"/>
    </row>
    <row r="519975" spans="3:3">
      <c r="C519975"/>
    </row>
    <row r="519976" spans="3:3">
      <c r="C519976"/>
    </row>
    <row r="519977" spans="3:3">
      <c r="C519977"/>
    </row>
    <row r="519978" spans="3:3">
      <c r="C519978"/>
    </row>
    <row r="519979" spans="3:3">
      <c r="C519979"/>
    </row>
    <row r="519980" spans="3:3">
      <c r="C519980"/>
    </row>
    <row r="519981" spans="3:3">
      <c r="C519981"/>
    </row>
    <row r="519982" spans="3:3">
      <c r="C519982"/>
    </row>
    <row r="519983" spans="3:3">
      <c r="C519983"/>
    </row>
    <row r="519984" spans="3:3">
      <c r="C519984"/>
    </row>
    <row r="519985" spans="3:3">
      <c r="C519985"/>
    </row>
    <row r="519986" spans="3:3">
      <c r="C519986"/>
    </row>
    <row r="519987" spans="3:3">
      <c r="C519987"/>
    </row>
    <row r="519988" spans="3:3">
      <c r="C519988"/>
    </row>
    <row r="519989" spans="3:3">
      <c r="C519989"/>
    </row>
    <row r="519990" spans="3:3">
      <c r="C519990"/>
    </row>
    <row r="519991" spans="3:3">
      <c r="C519991"/>
    </row>
    <row r="519992" spans="3:3">
      <c r="C519992"/>
    </row>
    <row r="519993" spans="3:3">
      <c r="C519993"/>
    </row>
    <row r="519994" spans="3:3">
      <c r="C519994"/>
    </row>
    <row r="519995" spans="3:3">
      <c r="C519995"/>
    </row>
    <row r="519996" spans="3:3">
      <c r="C519996"/>
    </row>
    <row r="519997" spans="3:3">
      <c r="C519997"/>
    </row>
    <row r="519998" spans="3:3">
      <c r="C519998"/>
    </row>
    <row r="519999" spans="3:3">
      <c r="C519999"/>
    </row>
    <row r="520000" spans="3:3">
      <c r="C520000"/>
    </row>
    <row r="520001" spans="3:3">
      <c r="C520001"/>
    </row>
    <row r="520002" spans="3:3">
      <c r="C520002"/>
    </row>
    <row r="520003" spans="3:3">
      <c r="C520003"/>
    </row>
    <row r="520004" spans="3:3">
      <c r="C520004"/>
    </row>
    <row r="520005" spans="3:3">
      <c r="C520005"/>
    </row>
    <row r="520006" spans="3:3">
      <c r="C520006"/>
    </row>
    <row r="520007" spans="3:3">
      <c r="C520007"/>
    </row>
    <row r="520008" spans="3:3">
      <c r="C520008"/>
    </row>
    <row r="520009" spans="3:3">
      <c r="C520009"/>
    </row>
    <row r="520010" spans="3:3">
      <c r="C520010"/>
    </row>
    <row r="520011" spans="3:3">
      <c r="C520011"/>
    </row>
    <row r="520012" spans="3:3">
      <c r="C520012"/>
    </row>
    <row r="520013" spans="3:3">
      <c r="C520013"/>
    </row>
    <row r="520014" spans="3:3">
      <c r="C520014"/>
    </row>
    <row r="520015" spans="3:3">
      <c r="C520015"/>
    </row>
    <row r="520016" spans="3:3">
      <c r="C520016"/>
    </row>
    <row r="520017" spans="3:3">
      <c r="C520017"/>
    </row>
    <row r="520018" spans="3:3">
      <c r="C520018"/>
    </row>
    <row r="520019" spans="3:3">
      <c r="C520019"/>
    </row>
    <row r="520020" spans="3:3">
      <c r="C520020"/>
    </row>
    <row r="520021" spans="3:3">
      <c r="C520021"/>
    </row>
    <row r="520022" spans="3:3">
      <c r="C520022"/>
    </row>
    <row r="520023" spans="3:3">
      <c r="C520023"/>
    </row>
    <row r="520024" spans="3:3">
      <c r="C520024"/>
    </row>
    <row r="520025" spans="3:3">
      <c r="C520025"/>
    </row>
    <row r="520026" spans="3:3">
      <c r="C520026"/>
    </row>
    <row r="520027" spans="3:3">
      <c r="C520027"/>
    </row>
    <row r="520028" spans="3:3">
      <c r="C520028"/>
    </row>
    <row r="520029" spans="3:3">
      <c r="C520029"/>
    </row>
    <row r="520030" spans="3:3">
      <c r="C520030"/>
    </row>
    <row r="520031" spans="3:3">
      <c r="C520031"/>
    </row>
    <row r="520032" spans="3:3">
      <c r="C520032"/>
    </row>
    <row r="520033" spans="3:3">
      <c r="C520033"/>
    </row>
    <row r="520034" spans="3:3">
      <c r="C520034"/>
    </row>
    <row r="520035" spans="3:3">
      <c r="C520035"/>
    </row>
    <row r="520036" spans="3:3">
      <c r="C520036"/>
    </row>
    <row r="520037" spans="3:3">
      <c r="C520037"/>
    </row>
    <row r="520038" spans="3:3">
      <c r="C520038"/>
    </row>
    <row r="520039" spans="3:3">
      <c r="C520039"/>
    </row>
    <row r="520040" spans="3:3">
      <c r="C520040"/>
    </row>
    <row r="520041" spans="3:3">
      <c r="C520041"/>
    </row>
    <row r="520042" spans="3:3">
      <c r="C520042"/>
    </row>
    <row r="520043" spans="3:3">
      <c r="C520043"/>
    </row>
    <row r="520044" spans="3:3">
      <c r="C520044"/>
    </row>
    <row r="520045" spans="3:3">
      <c r="C520045"/>
    </row>
    <row r="520046" spans="3:3">
      <c r="C520046"/>
    </row>
    <row r="520047" spans="3:3">
      <c r="C520047"/>
    </row>
    <row r="520048" spans="3:3">
      <c r="C520048"/>
    </row>
    <row r="520049" spans="3:3">
      <c r="C520049"/>
    </row>
    <row r="520050" spans="3:3">
      <c r="C520050"/>
    </row>
    <row r="520051" spans="3:3">
      <c r="C520051"/>
    </row>
    <row r="520052" spans="3:3">
      <c r="C520052"/>
    </row>
    <row r="520053" spans="3:3">
      <c r="C520053"/>
    </row>
    <row r="520054" spans="3:3">
      <c r="C520054"/>
    </row>
    <row r="520055" spans="3:3">
      <c r="C520055"/>
    </row>
    <row r="520056" spans="3:3">
      <c r="C520056"/>
    </row>
    <row r="520057" spans="3:3">
      <c r="C520057"/>
    </row>
    <row r="520058" spans="3:3">
      <c r="C520058"/>
    </row>
    <row r="520059" spans="3:3">
      <c r="C520059"/>
    </row>
    <row r="520060" spans="3:3">
      <c r="C520060"/>
    </row>
    <row r="520061" spans="3:3">
      <c r="C520061"/>
    </row>
    <row r="520062" spans="3:3">
      <c r="C520062"/>
    </row>
    <row r="520063" spans="3:3">
      <c r="C520063"/>
    </row>
    <row r="520064" spans="3:3">
      <c r="C520064"/>
    </row>
    <row r="520065" spans="3:3">
      <c r="C520065"/>
    </row>
    <row r="520066" spans="3:3">
      <c r="C520066"/>
    </row>
    <row r="520067" spans="3:3">
      <c r="C520067"/>
    </row>
    <row r="520068" spans="3:3">
      <c r="C520068"/>
    </row>
    <row r="520069" spans="3:3">
      <c r="C520069"/>
    </row>
    <row r="520070" spans="3:3">
      <c r="C520070"/>
    </row>
    <row r="520071" spans="3:3">
      <c r="C520071"/>
    </row>
    <row r="520072" spans="3:3">
      <c r="C520072"/>
    </row>
    <row r="520073" spans="3:3">
      <c r="C520073"/>
    </row>
    <row r="520074" spans="3:3">
      <c r="C520074"/>
    </row>
    <row r="520075" spans="3:3">
      <c r="C520075"/>
    </row>
    <row r="520076" spans="3:3">
      <c r="C520076"/>
    </row>
    <row r="520077" spans="3:3">
      <c r="C520077"/>
    </row>
    <row r="520078" spans="3:3">
      <c r="C520078"/>
    </row>
    <row r="520079" spans="3:3">
      <c r="C520079"/>
    </row>
    <row r="520080" spans="3:3">
      <c r="C520080"/>
    </row>
    <row r="520081" spans="3:3">
      <c r="C520081"/>
    </row>
    <row r="520082" spans="3:3">
      <c r="C520082"/>
    </row>
    <row r="520083" spans="3:3">
      <c r="C520083"/>
    </row>
    <row r="520084" spans="3:3">
      <c r="C520084"/>
    </row>
    <row r="520085" spans="3:3">
      <c r="C520085"/>
    </row>
    <row r="520086" spans="3:3">
      <c r="C520086"/>
    </row>
    <row r="520087" spans="3:3">
      <c r="C520087"/>
    </row>
    <row r="520088" spans="3:3">
      <c r="C520088"/>
    </row>
    <row r="520089" spans="3:3">
      <c r="C520089"/>
    </row>
    <row r="520090" spans="3:3">
      <c r="C520090"/>
    </row>
    <row r="520091" spans="3:3">
      <c r="C520091"/>
    </row>
    <row r="520092" spans="3:3">
      <c r="C520092"/>
    </row>
    <row r="520093" spans="3:3">
      <c r="C520093"/>
    </row>
    <row r="520094" spans="3:3">
      <c r="C520094"/>
    </row>
    <row r="520095" spans="3:3">
      <c r="C520095"/>
    </row>
    <row r="520096" spans="3:3">
      <c r="C520096"/>
    </row>
    <row r="520097" spans="3:3">
      <c r="C520097"/>
    </row>
    <row r="520098" spans="3:3">
      <c r="C520098"/>
    </row>
    <row r="520099" spans="3:3">
      <c r="C520099"/>
    </row>
    <row r="520100" spans="3:3">
      <c r="C520100"/>
    </row>
    <row r="520101" spans="3:3">
      <c r="C520101"/>
    </row>
    <row r="520102" spans="3:3">
      <c r="C520102"/>
    </row>
    <row r="520103" spans="3:3">
      <c r="C520103"/>
    </row>
    <row r="520104" spans="3:3">
      <c r="C520104"/>
    </row>
    <row r="520105" spans="3:3">
      <c r="C520105"/>
    </row>
    <row r="520106" spans="3:3">
      <c r="C520106"/>
    </row>
    <row r="520107" spans="3:3">
      <c r="C520107"/>
    </row>
    <row r="520108" spans="3:3">
      <c r="C520108"/>
    </row>
    <row r="520109" spans="3:3">
      <c r="C520109"/>
    </row>
    <row r="520110" spans="3:3">
      <c r="C520110"/>
    </row>
    <row r="520111" spans="3:3">
      <c r="C520111"/>
    </row>
    <row r="520112" spans="3:3">
      <c r="C520112"/>
    </row>
    <row r="520113" spans="3:3">
      <c r="C520113"/>
    </row>
    <row r="520114" spans="3:3">
      <c r="C520114"/>
    </row>
    <row r="520115" spans="3:3">
      <c r="C520115"/>
    </row>
    <row r="520116" spans="3:3">
      <c r="C520116"/>
    </row>
    <row r="520117" spans="3:3">
      <c r="C520117"/>
    </row>
    <row r="520118" spans="3:3">
      <c r="C520118"/>
    </row>
    <row r="520119" spans="3:3">
      <c r="C520119"/>
    </row>
    <row r="520120" spans="3:3">
      <c r="C520120"/>
    </row>
    <row r="520121" spans="3:3">
      <c r="C520121"/>
    </row>
    <row r="520122" spans="3:3">
      <c r="C520122"/>
    </row>
    <row r="520123" spans="3:3">
      <c r="C520123"/>
    </row>
    <row r="520124" spans="3:3">
      <c r="C520124"/>
    </row>
    <row r="520125" spans="3:3">
      <c r="C520125"/>
    </row>
    <row r="520126" spans="3:3">
      <c r="C520126"/>
    </row>
    <row r="520127" spans="3:3">
      <c r="C520127"/>
    </row>
    <row r="520128" spans="3:3">
      <c r="C520128"/>
    </row>
    <row r="520129" spans="3:3">
      <c r="C520129"/>
    </row>
    <row r="520130" spans="3:3">
      <c r="C520130"/>
    </row>
    <row r="520131" spans="3:3">
      <c r="C520131"/>
    </row>
    <row r="520132" spans="3:3">
      <c r="C520132"/>
    </row>
    <row r="520133" spans="3:3">
      <c r="C520133"/>
    </row>
    <row r="520134" spans="3:3">
      <c r="C520134"/>
    </row>
    <row r="520135" spans="3:3">
      <c r="C520135"/>
    </row>
    <row r="520136" spans="3:3">
      <c r="C520136"/>
    </row>
    <row r="520137" spans="3:3">
      <c r="C520137"/>
    </row>
    <row r="520138" spans="3:3">
      <c r="C520138"/>
    </row>
    <row r="520139" spans="3:3">
      <c r="C520139"/>
    </row>
    <row r="520140" spans="3:3">
      <c r="C520140"/>
    </row>
    <row r="520141" spans="3:3">
      <c r="C520141"/>
    </row>
    <row r="520142" spans="3:3">
      <c r="C520142"/>
    </row>
    <row r="520143" spans="3:3">
      <c r="C520143"/>
    </row>
    <row r="520144" spans="3:3">
      <c r="C520144"/>
    </row>
    <row r="520145" spans="3:3">
      <c r="C520145"/>
    </row>
    <row r="520146" spans="3:3">
      <c r="C520146"/>
    </row>
    <row r="520147" spans="3:3">
      <c r="C520147"/>
    </row>
    <row r="520148" spans="3:3">
      <c r="C520148"/>
    </row>
    <row r="520149" spans="3:3">
      <c r="C520149"/>
    </row>
    <row r="520150" spans="3:3">
      <c r="C520150"/>
    </row>
    <row r="520151" spans="3:3">
      <c r="C520151"/>
    </row>
    <row r="520152" spans="3:3">
      <c r="C520152"/>
    </row>
    <row r="520153" spans="3:3">
      <c r="C520153"/>
    </row>
    <row r="520154" spans="3:3">
      <c r="C520154"/>
    </row>
    <row r="520155" spans="3:3">
      <c r="C520155"/>
    </row>
    <row r="520156" spans="3:3">
      <c r="C520156"/>
    </row>
    <row r="520157" spans="3:3">
      <c r="C520157"/>
    </row>
    <row r="520158" spans="3:3">
      <c r="C520158"/>
    </row>
    <row r="520159" spans="3:3">
      <c r="C520159"/>
    </row>
    <row r="520160" spans="3:3">
      <c r="C520160"/>
    </row>
    <row r="520161" spans="3:3">
      <c r="C520161"/>
    </row>
    <row r="520162" spans="3:3">
      <c r="C520162"/>
    </row>
    <row r="520163" spans="3:3">
      <c r="C520163"/>
    </row>
    <row r="520164" spans="3:3">
      <c r="C520164"/>
    </row>
    <row r="520165" spans="3:3">
      <c r="C520165"/>
    </row>
    <row r="520166" spans="3:3">
      <c r="C520166"/>
    </row>
    <row r="520167" spans="3:3">
      <c r="C520167"/>
    </row>
    <row r="520168" spans="3:3">
      <c r="C520168"/>
    </row>
    <row r="520169" spans="3:3">
      <c r="C520169"/>
    </row>
    <row r="520170" spans="3:3">
      <c r="C520170"/>
    </row>
    <row r="520171" spans="3:3">
      <c r="C520171"/>
    </row>
    <row r="520172" spans="3:3">
      <c r="C520172"/>
    </row>
    <row r="520173" spans="3:3">
      <c r="C520173"/>
    </row>
    <row r="520174" spans="3:3">
      <c r="C520174"/>
    </row>
    <row r="520175" spans="3:3">
      <c r="C520175"/>
    </row>
    <row r="520176" spans="3:3">
      <c r="C520176"/>
    </row>
    <row r="520177" spans="3:3">
      <c r="C520177"/>
    </row>
    <row r="520178" spans="3:3">
      <c r="C520178"/>
    </row>
    <row r="520179" spans="3:3">
      <c r="C520179"/>
    </row>
    <row r="520180" spans="3:3">
      <c r="C520180"/>
    </row>
    <row r="520181" spans="3:3">
      <c r="C520181"/>
    </row>
    <row r="520182" spans="3:3">
      <c r="C520182"/>
    </row>
    <row r="520183" spans="3:3">
      <c r="C520183"/>
    </row>
    <row r="520184" spans="3:3">
      <c r="C520184"/>
    </row>
    <row r="520185" spans="3:3">
      <c r="C520185"/>
    </row>
    <row r="520186" spans="3:3">
      <c r="C520186"/>
    </row>
    <row r="520187" spans="3:3">
      <c r="C520187"/>
    </row>
    <row r="520188" spans="3:3">
      <c r="C520188"/>
    </row>
    <row r="520189" spans="3:3">
      <c r="C520189"/>
    </row>
    <row r="520190" spans="3:3">
      <c r="C520190"/>
    </row>
    <row r="520191" spans="3:3">
      <c r="C520191"/>
    </row>
    <row r="520192" spans="3:3">
      <c r="C520192"/>
    </row>
    <row r="520193" spans="3:3">
      <c r="C520193"/>
    </row>
    <row r="520194" spans="3:3">
      <c r="C520194"/>
    </row>
    <row r="520195" spans="3:3">
      <c r="C520195"/>
    </row>
    <row r="520196" spans="3:3">
      <c r="C520196"/>
    </row>
    <row r="520197" spans="3:3">
      <c r="C520197"/>
    </row>
    <row r="520198" spans="3:3">
      <c r="C520198"/>
    </row>
    <row r="520199" spans="3:3">
      <c r="C520199"/>
    </row>
    <row r="520200" spans="3:3">
      <c r="C520200"/>
    </row>
    <row r="520201" spans="3:3">
      <c r="C520201"/>
    </row>
    <row r="520202" spans="3:3">
      <c r="C520202"/>
    </row>
    <row r="520203" spans="3:3">
      <c r="C520203"/>
    </row>
    <row r="520204" spans="3:3">
      <c r="C520204"/>
    </row>
    <row r="520205" spans="3:3">
      <c r="C520205"/>
    </row>
    <row r="520206" spans="3:3">
      <c r="C520206"/>
    </row>
    <row r="520207" spans="3:3">
      <c r="C520207"/>
    </row>
    <row r="520208" spans="3:3">
      <c r="C520208"/>
    </row>
    <row r="520209" spans="3:3">
      <c r="C520209"/>
    </row>
    <row r="520210" spans="3:3">
      <c r="C520210"/>
    </row>
    <row r="520211" spans="3:3">
      <c r="C520211"/>
    </row>
    <row r="520212" spans="3:3">
      <c r="C520212"/>
    </row>
    <row r="520213" spans="3:3">
      <c r="C520213"/>
    </row>
    <row r="520214" spans="3:3">
      <c r="C520214"/>
    </row>
    <row r="520215" spans="3:3">
      <c r="C520215"/>
    </row>
    <row r="520216" spans="3:3">
      <c r="C520216"/>
    </row>
    <row r="520217" spans="3:3">
      <c r="C520217"/>
    </row>
    <row r="520218" spans="3:3">
      <c r="C520218"/>
    </row>
    <row r="520219" spans="3:3">
      <c r="C520219"/>
    </row>
    <row r="520220" spans="3:3">
      <c r="C520220"/>
    </row>
    <row r="520221" spans="3:3">
      <c r="C520221"/>
    </row>
    <row r="520222" spans="3:3">
      <c r="C520222"/>
    </row>
    <row r="520223" spans="3:3">
      <c r="C520223"/>
    </row>
    <row r="520224" spans="3:3">
      <c r="C520224"/>
    </row>
    <row r="520225" spans="3:3">
      <c r="C520225"/>
    </row>
    <row r="520226" spans="3:3">
      <c r="C520226"/>
    </row>
    <row r="520227" spans="3:3">
      <c r="C520227"/>
    </row>
    <row r="520228" spans="3:3">
      <c r="C520228"/>
    </row>
    <row r="520229" spans="3:3">
      <c r="C520229"/>
    </row>
    <row r="520230" spans="3:3">
      <c r="C520230"/>
    </row>
    <row r="520231" spans="3:3">
      <c r="C520231"/>
    </row>
    <row r="520232" spans="3:3">
      <c r="C520232"/>
    </row>
    <row r="520233" spans="3:3">
      <c r="C520233"/>
    </row>
    <row r="520234" spans="3:3">
      <c r="C520234"/>
    </row>
    <row r="520235" spans="3:3">
      <c r="C520235"/>
    </row>
    <row r="520236" spans="3:3">
      <c r="C520236"/>
    </row>
    <row r="520237" spans="3:3">
      <c r="C520237"/>
    </row>
    <row r="520238" spans="3:3">
      <c r="C520238"/>
    </row>
    <row r="520239" spans="3:3">
      <c r="C520239"/>
    </row>
    <row r="520240" spans="3:3">
      <c r="C520240"/>
    </row>
    <row r="520241" spans="3:3">
      <c r="C520241"/>
    </row>
    <row r="520242" spans="3:3">
      <c r="C520242"/>
    </row>
    <row r="520243" spans="3:3">
      <c r="C520243"/>
    </row>
    <row r="520244" spans="3:3">
      <c r="C520244"/>
    </row>
    <row r="520245" spans="3:3">
      <c r="C520245"/>
    </row>
    <row r="520246" spans="3:3">
      <c r="C520246"/>
    </row>
    <row r="520247" spans="3:3">
      <c r="C520247"/>
    </row>
    <row r="520248" spans="3:3">
      <c r="C520248"/>
    </row>
    <row r="520249" spans="3:3">
      <c r="C520249"/>
    </row>
    <row r="520250" spans="3:3">
      <c r="C520250"/>
    </row>
    <row r="520251" spans="3:3">
      <c r="C520251"/>
    </row>
    <row r="520252" spans="3:3">
      <c r="C520252"/>
    </row>
    <row r="520253" spans="3:3">
      <c r="C520253"/>
    </row>
    <row r="520254" spans="3:3">
      <c r="C520254"/>
    </row>
    <row r="520255" spans="3:3">
      <c r="C520255"/>
    </row>
    <row r="520256" spans="3:3">
      <c r="C520256"/>
    </row>
    <row r="520257" spans="3:3">
      <c r="C520257"/>
    </row>
    <row r="520258" spans="3:3">
      <c r="C520258"/>
    </row>
    <row r="520259" spans="3:3">
      <c r="C520259"/>
    </row>
    <row r="520260" spans="3:3">
      <c r="C520260"/>
    </row>
    <row r="520261" spans="3:3">
      <c r="C520261"/>
    </row>
    <row r="520262" spans="3:3">
      <c r="C520262"/>
    </row>
    <row r="520263" spans="3:3">
      <c r="C520263"/>
    </row>
    <row r="520264" spans="3:3">
      <c r="C520264"/>
    </row>
    <row r="520265" spans="3:3">
      <c r="C520265"/>
    </row>
    <row r="520266" spans="3:3">
      <c r="C520266"/>
    </row>
    <row r="520267" spans="3:3">
      <c r="C520267"/>
    </row>
    <row r="520268" spans="3:3">
      <c r="C520268"/>
    </row>
    <row r="520269" spans="3:3">
      <c r="C520269"/>
    </row>
    <row r="520270" spans="3:3">
      <c r="C520270"/>
    </row>
    <row r="520271" spans="3:3">
      <c r="C520271"/>
    </row>
    <row r="520272" spans="3:3">
      <c r="C520272"/>
    </row>
    <row r="520273" spans="3:3">
      <c r="C520273"/>
    </row>
    <row r="520274" spans="3:3">
      <c r="C520274"/>
    </row>
    <row r="520275" spans="3:3">
      <c r="C520275"/>
    </row>
    <row r="520276" spans="3:3">
      <c r="C520276"/>
    </row>
    <row r="520277" spans="3:3">
      <c r="C520277"/>
    </row>
    <row r="520278" spans="3:3">
      <c r="C520278"/>
    </row>
    <row r="520279" spans="3:3">
      <c r="C520279"/>
    </row>
    <row r="520280" spans="3:3">
      <c r="C520280"/>
    </row>
    <row r="520281" spans="3:3">
      <c r="C520281"/>
    </row>
    <row r="520282" spans="3:3">
      <c r="C520282"/>
    </row>
    <row r="520283" spans="3:3">
      <c r="C520283"/>
    </row>
    <row r="520284" spans="3:3">
      <c r="C520284"/>
    </row>
    <row r="520285" spans="3:3">
      <c r="C520285"/>
    </row>
    <row r="520286" spans="3:3">
      <c r="C520286"/>
    </row>
    <row r="520287" spans="3:3">
      <c r="C520287"/>
    </row>
    <row r="520288" spans="3:3">
      <c r="C520288"/>
    </row>
    <row r="520289" spans="3:3">
      <c r="C520289"/>
    </row>
    <row r="520290" spans="3:3">
      <c r="C520290"/>
    </row>
    <row r="520291" spans="3:3">
      <c r="C520291"/>
    </row>
    <row r="520292" spans="3:3">
      <c r="C520292"/>
    </row>
    <row r="520293" spans="3:3">
      <c r="C520293"/>
    </row>
    <row r="520294" spans="3:3">
      <c r="C520294"/>
    </row>
    <row r="520295" spans="3:3">
      <c r="C520295"/>
    </row>
    <row r="520296" spans="3:3">
      <c r="C520296"/>
    </row>
    <row r="520297" spans="3:3">
      <c r="C520297"/>
    </row>
    <row r="520298" spans="3:3">
      <c r="C520298"/>
    </row>
    <row r="520299" spans="3:3">
      <c r="C520299"/>
    </row>
    <row r="520300" spans="3:3">
      <c r="C520300"/>
    </row>
    <row r="520301" spans="3:3">
      <c r="C520301"/>
    </row>
    <row r="520302" spans="3:3">
      <c r="C520302"/>
    </row>
    <row r="520303" spans="3:3">
      <c r="C520303"/>
    </row>
    <row r="520304" spans="3:3">
      <c r="C520304"/>
    </row>
    <row r="520305" spans="3:3">
      <c r="C520305"/>
    </row>
    <row r="520306" spans="3:3">
      <c r="C520306"/>
    </row>
    <row r="520307" spans="3:3">
      <c r="C520307"/>
    </row>
    <row r="520308" spans="3:3">
      <c r="C520308"/>
    </row>
    <row r="520309" spans="3:3">
      <c r="C520309"/>
    </row>
    <row r="520310" spans="3:3">
      <c r="C520310"/>
    </row>
    <row r="520311" spans="3:3">
      <c r="C520311"/>
    </row>
    <row r="520312" spans="3:3">
      <c r="C520312"/>
    </row>
    <row r="520313" spans="3:3">
      <c r="C520313"/>
    </row>
    <row r="520314" spans="3:3">
      <c r="C520314"/>
    </row>
    <row r="520315" spans="3:3">
      <c r="C520315"/>
    </row>
    <row r="520316" spans="3:3">
      <c r="C520316"/>
    </row>
    <row r="520317" spans="3:3">
      <c r="C520317"/>
    </row>
    <row r="520318" spans="3:3">
      <c r="C520318"/>
    </row>
    <row r="520319" spans="3:3">
      <c r="C520319"/>
    </row>
    <row r="520320" spans="3:3">
      <c r="C520320"/>
    </row>
    <row r="520321" spans="3:3">
      <c r="C520321"/>
    </row>
    <row r="520322" spans="3:3">
      <c r="C520322"/>
    </row>
    <row r="520323" spans="3:3">
      <c r="C520323"/>
    </row>
    <row r="520324" spans="3:3">
      <c r="C520324"/>
    </row>
    <row r="520325" spans="3:3">
      <c r="C520325"/>
    </row>
    <row r="520326" spans="3:3">
      <c r="C520326"/>
    </row>
    <row r="520327" spans="3:3">
      <c r="C520327"/>
    </row>
    <row r="520328" spans="3:3">
      <c r="C520328"/>
    </row>
    <row r="520329" spans="3:3">
      <c r="C520329"/>
    </row>
    <row r="520330" spans="3:3">
      <c r="C520330"/>
    </row>
    <row r="520331" spans="3:3">
      <c r="C520331"/>
    </row>
    <row r="520332" spans="3:3">
      <c r="C520332"/>
    </row>
    <row r="520333" spans="3:3">
      <c r="C520333"/>
    </row>
    <row r="520334" spans="3:3">
      <c r="C520334"/>
    </row>
    <row r="520335" spans="3:3">
      <c r="C520335"/>
    </row>
    <row r="520336" spans="3:3">
      <c r="C520336"/>
    </row>
    <row r="520337" spans="3:3">
      <c r="C520337"/>
    </row>
    <row r="520338" spans="3:3">
      <c r="C520338"/>
    </row>
    <row r="520339" spans="3:3">
      <c r="C520339"/>
    </row>
    <row r="520340" spans="3:3">
      <c r="C520340"/>
    </row>
    <row r="520341" spans="3:3">
      <c r="C520341"/>
    </row>
    <row r="520342" spans="3:3">
      <c r="C520342"/>
    </row>
    <row r="520343" spans="3:3">
      <c r="C520343"/>
    </row>
    <row r="520344" spans="3:3">
      <c r="C520344"/>
    </row>
    <row r="520345" spans="3:3">
      <c r="C520345"/>
    </row>
    <row r="520346" spans="3:3">
      <c r="C520346"/>
    </row>
    <row r="520347" spans="3:3">
      <c r="C520347"/>
    </row>
    <row r="520348" spans="3:3">
      <c r="C520348"/>
    </row>
    <row r="520349" spans="3:3">
      <c r="C520349"/>
    </row>
    <row r="520350" spans="3:3">
      <c r="C520350"/>
    </row>
    <row r="520351" spans="3:3">
      <c r="C520351"/>
    </row>
    <row r="520352" spans="3:3">
      <c r="C520352"/>
    </row>
    <row r="520353" spans="3:3">
      <c r="C520353"/>
    </row>
    <row r="520354" spans="3:3">
      <c r="C520354"/>
    </row>
    <row r="520355" spans="3:3">
      <c r="C520355"/>
    </row>
    <row r="520356" spans="3:3">
      <c r="C520356"/>
    </row>
    <row r="520357" spans="3:3">
      <c r="C520357"/>
    </row>
    <row r="520358" spans="3:3">
      <c r="C520358"/>
    </row>
    <row r="520359" spans="3:3">
      <c r="C520359"/>
    </row>
    <row r="520360" spans="3:3">
      <c r="C520360"/>
    </row>
    <row r="520361" spans="3:3">
      <c r="C520361"/>
    </row>
    <row r="520362" spans="3:3">
      <c r="C520362"/>
    </row>
    <row r="520363" spans="3:3">
      <c r="C520363"/>
    </row>
    <row r="520364" spans="3:3">
      <c r="C520364"/>
    </row>
    <row r="520365" spans="3:3">
      <c r="C520365"/>
    </row>
    <row r="520366" spans="3:3">
      <c r="C520366"/>
    </row>
    <row r="520367" spans="3:3">
      <c r="C520367"/>
    </row>
    <row r="520368" spans="3:3">
      <c r="C520368"/>
    </row>
    <row r="520369" spans="3:3">
      <c r="C520369"/>
    </row>
    <row r="520370" spans="3:3">
      <c r="C520370"/>
    </row>
    <row r="520371" spans="3:3">
      <c r="C520371"/>
    </row>
    <row r="520372" spans="3:3">
      <c r="C520372"/>
    </row>
    <row r="520373" spans="3:3">
      <c r="C520373"/>
    </row>
    <row r="520374" spans="3:3">
      <c r="C520374"/>
    </row>
    <row r="520375" spans="3:3">
      <c r="C520375"/>
    </row>
    <row r="520376" spans="3:3">
      <c r="C520376"/>
    </row>
    <row r="520377" spans="3:3">
      <c r="C520377"/>
    </row>
    <row r="520378" spans="3:3">
      <c r="C520378"/>
    </row>
    <row r="520379" spans="3:3">
      <c r="C520379"/>
    </row>
    <row r="520380" spans="3:3">
      <c r="C520380"/>
    </row>
    <row r="520381" spans="3:3">
      <c r="C520381"/>
    </row>
    <row r="520382" spans="3:3">
      <c r="C520382"/>
    </row>
    <row r="520383" spans="3:3">
      <c r="C520383"/>
    </row>
    <row r="520384" spans="3:3">
      <c r="C520384"/>
    </row>
    <row r="520385" spans="3:3">
      <c r="C520385"/>
    </row>
    <row r="520386" spans="3:3">
      <c r="C520386"/>
    </row>
    <row r="520387" spans="3:3">
      <c r="C520387"/>
    </row>
    <row r="520388" spans="3:3">
      <c r="C520388"/>
    </row>
    <row r="520389" spans="3:3">
      <c r="C520389"/>
    </row>
    <row r="520390" spans="3:3">
      <c r="C520390"/>
    </row>
    <row r="520391" spans="3:3">
      <c r="C520391"/>
    </row>
    <row r="520392" spans="3:3">
      <c r="C520392"/>
    </row>
    <row r="520393" spans="3:3">
      <c r="C520393"/>
    </row>
    <row r="520394" spans="3:3">
      <c r="C520394"/>
    </row>
    <row r="520395" spans="3:3">
      <c r="C520395"/>
    </row>
    <row r="520396" spans="3:3">
      <c r="C520396"/>
    </row>
    <row r="520397" spans="3:3">
      <c r="C520397"/>
    </row>
    <row r="520398" spans="3:3">
      <c r="C520398"/>
    </row>
    <row r="520399" spans="3:3">
      <c r="C520399"/>
    </row>
    <row r="520400" spans="3:3">
      <c r="C520400"/>
    </row>
    <row r="520401" spans="3:3">
      <c r="C520401"/>
    </row>
    <row r="520402" spans="3:3">
      <c r="C520402"/>
    </row>
    <row r="520403" spans="3:3">
      <c r="C520403"/>
    </row>
    <row r="520404" spans="3:3">
      <c r="C520404"/>
    </row>
    <row r="520405" spans="3:3">
      <c r="C520405"/>
    </row>
    <row r="520406" spans="3:3">
      <c r="C520406"/>
    </row>
    <row r="520407" spans="3:3">
      <c r="C520407"/>
    </row>
    <row r="520408" spans="3:3">
      <c r="C520408"/>
    </row>
    <row r="520409" spans="3:3">
      <c r="C520409"/>
    </row>
    <row r="520410" spans="3:3">
      <c r="C520410"/>
    </row>
    <row r="520411" spans="3:3">
      <c r="C520411"/>
    </row>
    <row r="520412" spans="3:3">
      <c r="C520412"/>
    </row>
    <row r="520413" spans="3:3">
      <c r="C520413"/>
    </row>
    <row r="520414" spans="3:3">
      <c r="C520414"/>
    </row>
    <row r="520415" spans="3:3">
      <c r="C520415"/>
    </row>
    <row r="520416" spans="3:3">
      <c r="C520416"/>
    </row>
    <row r="520417" spans="3:3">
      <c r="C520417"/>
    </row>
    <row r="520418" spans="3:3">
      <c r="C520418"/>
    </row>
    <row r="520419" spans="3:3">
      <c r="C520419"/>
    </row>
    <row r="520420" spans="3:3">
      <c r="C520420"/>
    </row>
    <row r="520421" spans="3:3">
      <c r="C520421"/>
    </row>
    <row r="520422" spans="3:3">
      <c r="C520422"/>
    </row>
    <row r="520423" spans="3:3">
      <c r="C520423"/>
    </row>
    <row r="520424" spans="3:3">
      <c r="C520424"/>
    </row>
    <row r="520425" spans="3:3">
      <c r="C520425"/>
    </row>
    <row r="520426" spans="3:3">
      <c r="C520426"/>
    </row>
    <row r="520427" spans="3:3">
      <c r="C520427"/>
    </row>
    <row r="520428" spans="3:3">
      <c r="C520428"/>
    </row>
    <row r="520429" spans="3:3">
      <c r="C520429"/>
    </row>
    <row r="520430" spans="3:3">
      <c r="C520430"/>
    </row>
    <row r="520431" spans="3:3">
      <c r="C520431"/>
    </row>
    <row r="520432" spans="3:3">
      <c r="C520432"/>
    </row>
    <row r="520433" spans="3:3">
      <c r="C520433"/>
    </row>
    <row r="520434" spans="3:3">
      <c r="C520434"/>
    </row>
    <row r="520435" spans="3:3">
      <c r="C520435"/>
    </row>
    <row r="520436" spans="3:3">
      <c r="C520436"/>
    </row>
    <row r="520437" spans="3:3">
      <c r="C520437"/>
    </row>
    <row r="520438" spans="3:3">
      <c r="C520438"/>
    </row>
    <row r="520439" spans="3:3">
      <c r="C520439"/>
    </row>
    <row r="520440" spans="3:3">
      <c r="C520440"/>
    </row>
    <row r="520441" spans="3:3">
      <c r="C520441"/>
    </row>
    <row r="520442" spans="3:3">
      <c r="C520442"/>
    </row>
    <row r="520443" spans="3:3">
      <c r="C520443"/>
    </row>
    <row r="520444" spans="3:3">
      <c r="C520444"/>
    </row>
    <row r="520445" spans="3:3">
      <c r="C520445"/>
    </row>
    <row r="520446" spans="3:3">
      <c r="C520446"/>
    </row>
    <row r="520447" spans="3:3">
      <c r="C520447"/>
    </row>
    <row r="520448" spans="3:3">
      <c r="C520448"/>
    </row>
    <row r="520449" spans="3:3">
      <c r="C520449"/>
    </row>
    <row r="520450" spans="3:3">
      <c r="C520450"/>
    </row>
    <row r="520451" spans="3:3">
      <c r="C520451"/>
    </row>
    <row r="520452" spans="3:3">
      <c r="C520452"/>
    </row>
    <row r="520453" spans="3:3">
      <c r="C520453"/>
    </row>
    <row r="520454" spans="3:3">
      <c r="C520454"/>
    </row>
    <row r="520455" spans="3:3">
      <c r="C520455"/>
    </row>
    <row r="520456" spans="3:3">
      <c r="C520456"/>
    </row>
    <row r="520457" spans="3:3">
      <c r="C520457"/>
    </row>
    <row r="520458" spans="3:3">
      <c r="C520458"/>
    </row>
    <row r="520459" spans="3:3">
      <c r="C520459"/>
    </row>
    <row r="520460" spans="3:3">
      <c r="C520460"/>
    </row>
    <row r="520461" spans="3:3">
      <c r="C520461"/>
    </row>
    <row r="520462" spans="3:3">
      <c r="C520462"/>
    </row>
    <row r="520463" spans="3:3">
      <c r="C520463"/>
    </row>
    <row r="520464" spans="3:3">
      <c r="C520464"/>
    </row>
    <row r="520465" spans="3:3">
      <c r="C520465"/>
    </row>
    <row r="520466" spans="3:3">
      <c r="C520466"/>
    </row>
    <row r="520467" spans="3:3">
      <c r="C520467"/>
    </row>
    <row r="520468" spans="3:3">
      <c r="C520468"/>
    </row>
    <row r="520469" spans="3:3">
      <c r="C520469"/>
    </row>
    <row r="520470" spans="3:3">
      <c r="C520470"/>
    </row>
    <row r="520471" spans="3:3">
      <c r="C520471"/>
    </row>
    <row r="520472" spans="3:3">
      <c r="C520472"/>
    </row>
    <row r="520473" spans="3:3">
      <c r="C520473"/>
    </row>
    <row r="520474" spans="3:3">
      <c r="C520474"/>
    </row>
    <row r="520475" spans="3:3">
      <c r="C520475"/>
    </row>
    <row r="520476" spans="3:3">
      <c r="C520476"/>
    </row>
    <row r="520477" spans="3:3">
      <c r="C520477"/>
    </row>
    <row r="520478" spans="3:3">
      <c r="C520478"/>
    </row>
    <row r="520479" spans="3:3">
      <c r="C520479"/>
    </row>
    <row r="520480" spans="3:3">
      <c r="C520480"/>
    </row>
    <row r="520481" spans="3:3">
      <c r="C520481"/>
    </row>
    <row r="520482" spans="3:3">
      <c r="C520482"/>
    </row>
    <row r="520483" spans="3:3">
      <c r="C520483"/>
    </row>
    <row r="520484" spans="3:3">
      <c r="C520484"/>
    </row>
    <row r="520485" spans="3:3">
      <c r="C520485"/>
    </row>
    <row r="520486" spans="3:3">
      <c r="C520486"/>
    </row>
    <row r="520487" spans="3:3">
      <c r="C520487"/>
    </row>
    <row r="520488" spans="3:3">
      <c r="C520488"/>
    </row>
    <row r="520489" spans="3:3">
      <c r="C520489"/>
    </row>
    <row r="520490" spans="3:3">
      <c r="C520490"/>
    </row>
    <row r="520491" spans="3:3">
      <c r="C520491"/>
    </row>
    <row r="520492" spans="3:3">
      <c r="C520492"/>
    </row>
    <row r="520493" spans="3:3">
      <c r="C520493"/>
    </row>
    <row r="520494" spans="3:3">
      <c r="C520494"/>
    </row>
    <row r="520495" spans="3:3">
      <c r="C520495"/>
    </row>
    <row r="520496" spans="3:3">
      <c r="C520496"/>
    </row>
    <row r="520497" spans="3:3">
      <c r="C520497"/>
    </row>
    <row r="520498" spans="3:3">
      <c r="C520498"/>
    </row>
    <row r="520499" spans="3:3">
      <c r="C520499"/>
    </row>
    <row r="520500" spans="3:3">
      <c r="C520500"/>
    </row>
    <row r="520501" spans="3:3">
      <c r="C520501"/>
    </row>
    <row r="520502" spans="3:3">
      <c r="C520502"/>
    </row>
    <row r="520503" spans="3:3">
      <c r="C520503"/>
    </row>
    <row r="520504" spans="3:3">
      <c r="C520504"/>
    </row>
    <row r="520505" spans="3:3">
      <c r="C520505"/>
    </row>
    <row r="520506" spans="3:3">
      <c r="C520506"/>
    </row>
    <row r="520507" spans="3:3">
      <c r="C520507"/>
    </row>
    <row r="520508" spans="3:3">
      <c r="C520508"/>
    </row>
    <row r="520509" spans="3:3">
      <c r="C520509"/>
    </row>
    <row r="520510" spans="3:3">
      <c r="C520510"/>
    </row>
    <row r="520511" spans="3:3">
      <c r="C520511"/>
    </row>
    <row r="520512" spans="3:3">
      <c r="C520512"/>
    </row>
    <row r="520513" spans="3:3">
      <c r="C520513"/>
    </row>
    <row r="520514" spans="3:3">
      <c r="C520514"/>
    </row>
    <row r="520515" spans="3:3">
      <c r="C520515"/>
    </row>
    <row r="520516" spans="3:3">
      <c r="C520516"/>
    </row>
    <row r="520517" spans="3:3">
      <c r="C520517"/>
    </row>
    <row r="520518" spans="3:3">
      <c r="C520518"/>
    </row>
    <row r="520519" spans="3:3">
      <c r="C520519"/>
    </row>
    <row r="520520" spans="3:3">
      <c r="C520520"/>
    </row>
    <row r="520521" spans="3:3">
      <c r="C520521"/>
    </row>
    <row r="520522" spans="3:3">
      <c r="C520522"/>
    </row>
    <row r="520523" spans="3:3">
      <c r="C520523"/>
    </row>
    <row r="520524" spans="3:3">
      <c r="C520524"/>
    </row>
    <row r="520525" spans="3:3">
      <c r="C520525"/>
    </row>
    <row r="520526" spans="3:3">
      <c r="C520526"/>
    </row>
    <row r="520527" spans="3:3">
      <c r="C520527"/>
    </row>
    <row r="520528" spans="3:3">
      <c r="C520528"/>
    </row>
    <row r="520529" spans="3:3">
      <c r="C520529"/>
    </row>
    <row r="520530" spans="3:3">
      <c r="C520530"/>
    </row>
    <row r="520531" spans="3:3">
      <c r="C520531"/>
    </row>
    <row r="520532" spans="3:3">
      <c r="C520532"/>
    </row>
    <row r="520533" spans="3:3">
      <c r="C520533"/>
    </row>
    <row r="520534" spans="3:3">
      <c r="C520534"/>
    </row>
    <row r="520535" spans="3:3">
      <c r="C520535"/>
    </row>
    <row r="520536" spans="3:3">
      <c r="C520536"/>
    </row>
    <row r="520537" spans="3:3">
      <c r="C520537"/>
    </row>
    <row r="520538" spans="3:3">
      <c r="C520538"/>
    </row>
    <row r="520539" spans="3:3">
      <c r="C520539"/>
    </row>
    <row r="520540" spans="3:3">
      <c r="C520540"/>
    </row>
    <row r="520541" spans="3:3">
      <c r="C520541"/>
    </row>
    <row r="520542" spans="3:3">
      <c r="C520542"/>
    </row>
    <row r="520543" spans="3:3">
      <c r="C520543"/>
    </row>
    <row r="520544" spans="3:3">
      <c r="C520544"/>
    </row>
    <row r="520545" spans="3:3">
      <c r="C520545"/>
    </row>
    <row r="520546" spans="3:3">
      <c r="C520546"/>
    </row>
    <row r="520547" spans="3:3">
      <c r="C520547"/>
    </row>
    <row r="520548" spans="3:3">
      <c r="C520548"/>
    </row>
    <row r="520549" spans="3:3">
      <c r="C520549"/>
    </row>
    <row r="520550" spans="3:3">
      <c r="C520550"/>
    </row>
    <row r="520551" spans="3:3">
      <c r="C520551"/>
    </row>
    <row r="520552" spans="3:3">
      <c r="C520552"/>
    </row>
    <row r="520553" spans="3:3">
      <c r="C520553"/>
    </row>
    <row r="520554" spans="3:3">
      <c r="C520554"/>
    </row>
    <row r="520555" spans="3:3">
      <c r="C520555"/>
    </row>
    <row r="520556" spans="3:3">
      <c r="C520556"/>
    </row>
    <row r="520557" spans="3:3">
      <c r="C520557"/>
    </row>
    <row r="520558" spans="3:3">
      <c r="C520558"/>
    </row>
    <row r="520559" spans="3:3">
      <c r="C520559"/>
    </row>
    <row r="520560" spans="3:3">
      <c r="C520560"/>
    </row>
    <row r="520561" spans="3:3">
      <c r="C520561"/>
    </row>
    <row r="520562" spans="3:3">
      <c r="C520562"/>
    </row>
    <row r="520563" spans="3:3">
      <c r="C520563"/>
    </row>
    <row r="520564" spans="3:3">
      <c r="C520564"/>
    </row>
    <row r="520565" spans="3:3">
      <c r="C520565"/>
    </row>
    <row r="520566" spans="3:3">
      <c r="C520566"/>
    </row>
    <row r="520567" spans="3:3">
      <c r="C520567"/>
    </row>
    <row r="520568" spans="3:3">
      <c r="C520568"/>
    </row>
    <row r="520569" spans="3:3">
      <c r="C520569"/>
    </row>
    <row r="520570" spans="3:3">
      <c r="C520570"/>
    </row>
    <row r="520571" spans="3:3">
      <c r="C520571"/>
    </row>
    <row r="520572" spans="3:3">
      <c r="C520572"/>
    </row>
    <row r="520573" spans="3:3">
      <c r="C520573"/>
    </row>
    <row r="520574" spans="3:3">
      <c r="C520574"/>
    </row>
    <row r="520575" spans="3:3">
      <c r="C520575"/>
    </row>
    <row r="520576" spans="3:3">
      <c r="C520576"/>
    </row>
    <row r="520577" spans="3:3">
      <c r="C520577"/>
    </row>
    <row r="520578" spans="3:3">
      <c r="C520578"/>
    </row>
    <row r="520579" spans="3:3">
      <c r="C520579"/>
    </row>
    <row r="520580" spans="3:3">
      <c r="C520580"/>
    </row>
    <row r="520581" spans="3:3">
      <c r="C520581"/>
    </row>
    <row r="520582" spans="3:3">
      <c r="C520582"/>
    </row>
    <row r="520583" spans="3:3">
      <c r="C520583"/>
    </row>
    <row r="520584" spans="3:3">
      <c r="C520584"/>
    </row>
    <row r="520585" spans="3:3">
      <c r="C520585"/>
    </row>
    <row r="520586" spans="3:3">
      <c r="C520586"/>
    </row>
    <row r="520587" spans="3:3">
      <c r="C520587"/>
    </row>
    <row r="520588" spans="3:3">
      <c r="C520588"/>
    </row>
    <row r="520589" spans="3:3">
      <c r="C520589"/>
    </row>
    <row r="520590" spans="3:3">
      <c r="C520590"/>
    </row>
    <row r="520591" spans="3:3">
      <c r="C520591"/>
    </row>
    <row r="520592" spans="3:3">
      <c r="C520592"/>
    </row>
    <row r="520593" spans="3:3">
      <c r="C520593"/>
    </row>
    <row r="520594" spans="3:3">
      <c r="C520594"/>
    </row>
    <row r="520595" spans="3:3">
      <c r="C520595"/>
    </row>
    <row r="520596" spans="3:3">
      <c r="C520596"/>
    </row>
    <row r="520597" spans="3:3">
      <c r="C520597"/>
    </row>
    <row r="520598" spans="3:3">
      <c r="C520598"/>
    </row>
    <row r="520599" spans="3:3">
      <c r="C520599"/>
    </row>
    <row r="520600" spans="3:3">
      <c r="C520600"/>
    </row>
    <row r="520601" spans="3:3">
      <c r="C520601"/>
    </row>
    <row r="520602" spans="3:3">
      <c r="C520602"/>
    </row>
    <row r="520603" spans="3:3">
      <c r="C520603"/>
    </row>
    <row r="520604" spans="3:3">
      <c r="C520604"/>
    </row>
    <row r="520605" spans="3:3">
      <c r="C520605"/>
    </row>
    <row r="520606" spans="3:3">
      <c r="C520606"/>
    </row>
    <row r="520607" spans="3:3">
      <c r="C520607"/>
    </row>
    <row r="520608" spans="3:3">
      <c r="C520608"/>
    </row>
    <row r="520609" spans="3:3">
      <c r="C520609"/>
    </row>
    <row r="520610" spans="3:3">
      <c r="C520610"/>
    </row>
    <row r="520611" spans="3:3">
      <c r="C520611"/>
    </row>
    <row r="520612" spans="3:3">
      <c r="C520612"/>
    </row>
    <row r="520613" spans="3:3">
      <c r="C520613"/>
    </row>
    <row r="520614" spans="3:3">
      <c r="C520614"/>
    </row>
    <row r="520615" spans="3:3">
      <c r="C520615"/>
    </row>
    <row r="520616" spans="3:3">
      <c r="C520616"/>
    </row>
    <row r="520617" spans="3:3">
      <c r="C520617"/>
    </row>
    <row r="520618" spans="3:3">
      <c r="C520618"/>
    </row>
    <row r="520619" spans="3:3">
      <c r="C520619"/>
    </row>
    <row r="520620" spans="3:3">
      <c r="C520620"/>
    </row>
    <row r="520621" spans="3:3">
      <c r="C520621"/>
    </row>
    <row r="520622" spans="3:3">
      <c r="C520622"/>
    </row>
    <row r="520623" spans="3:3">
      <c r="C520623"/>
    </row>
    <row r="520624" spans="3:3">
      <c r="C520624"/>
    </row>
    <row r="520625" spans="3:3">
      <c r="C520625"/>
    </row>
    <row r="520626" spans="3:3">
      <c r="C520626"/>
    </row>
    <row r="520627" spans="3:3">
      <c r="C520627"/>
    </row>
    <row r="520628" spans="3:3">
      <c r="C520628"/>
    </row>
    <row r="520629" spans="3:3">
      <c r="C520629"/>
    </row>
    <row r="520630" spans="3:3">
      <c r="C520630"/>
    </row>
    <row r="520631" spans="3:3">
      <c r="C520631"/>
    </row>
    <row r="520632" spans="3:3">
      <c r="C520632"/>
    </row>
    <row r="520633" spans="3:3">
      <c r="C520633"/>
    </row>
    <row r="520634" spans="3:3">
      <c r="C520634"/>
    </row>
    <row r="520635" spans="3:3">
      <c r="C520635"/>
    </row>
    <row r="520636" spans="3:3">
      <c r="C520636"/>
    </row>
    <row r="520637" spans="3:3">
      <c r="C520637"/>
    </row>
    <row r="520638" spans="3:3">
      <c r="C520638"/>
    </row>
    <row r="520639" spans="3:3">
      <c r="C520639"/>
    </row>
    <row r="520640" spans="3:3">
      <c r="C520640"/>
    </row>
    <row r="520641" spans="3:3">
      <c r="C520641"/>
    </row>
    <row r="520642" spans="3:3">
      <c r="C520642"/>
    </row>
    <row r="520643" spans="3:3">
      <c r="C520643"/>
    </row>
    <row r="520644" spans="3:3">
      <c r="C520644"/>
    </row>
    <row r="520645" spans="3:3">
      <c r="C520645"/>
    </row>
    <row r="520646" spans="3:3">
      <c r="C520646"/>
    </row>
    <row r="520647" spans="3:3">
      <c r="C520647"/>
    </row>
    <row r="520648" spans="3:3">
      <c r="C520648"/>
    </row>
    <row r="520649" spans="3:3">
      <c r="C520649"/>
    </row>
    <row r="520650" spans="3:3">
      <c r="C520650"/>
    </row>
    <row r="520651" spans="3:3">
      <c r="C520651"/>
    </row>
    <row r="520652" spans="3:3">
      <c r="C520652"/>
    </row>
    <row r="520653" spans="3:3">
      <c r="C520653"/>
    </row>
    <row r="520654" spans="3:3">
      <c r="C520654"/>
    </row>
    <row r="520655" spans="3:3">
      <c r="C520655"/>
    </row>
    <row r="520656" spans="3:3">
      <c r="C520656"/>
    </row>
    <row r="520657" spans="3:3">
      <c r="C520657"/>
    </row>
    <row r="520658" spans="3:3">
      <c r="C520658"/>
    </row>
    <row r="520659" spans="3:3">
      <c r="C520659"/>
    </row>
    <row r="520660" spans="3:3">
      <c r="C520660"/>
    </row>
    <row r="520661" spans="3:3">
      <c r="C520661"/>
    </row>
    <row r="520662" spans="3:3">
      <c r="C520662"/>
    </row>
    <row r="520663" spans="3:3">
      <c r="C520663"/>
    </row>
    <row r="520664" spans="3:3">
      <c r="C520664"/>
    </row>
    <row r="520665" spans="3:3">
      <c r="C520665"/>
    </row>
    <row r="520666" spans="3:3">
      <c r="C520666"/>
    </row>
    <row r="520667" spans="3:3">
      <c r="C520667"/>
    </row>
    <row r="520668" spans="3:3">
      <c r="C520668"/>
    </row>
    <row r="520669" spans="3:3">
      <c r="C520669"/>
    </row>
    <row r="520670" spans="3:3">
      <c r="C520670"/>
    </row>
    <row r="520671" spans="3:3">
      <c r="C520671"/>
    </row>
    <row r="520672" spans="3:3">
      <c r="C520672"/>
    </row>
    <row r="520673" spans="3:3">
      <c r="C520673"/>
    </row>
    <row r="520674" spans="3:3">
      <c r="C520674"/>
    </row>
    <row r="520675" spans="3:3">
      <c r="C520675"/>
    </row>
    <row r="520676" spans="3:3">
      <c r="C520676"/>
    </row>
    <row r="520677" spans="3:3">
      <c r="C520677"/>
    </row>
    <row r="520678" spans="3:3">
      <c r="C520678"/>
    </row>
    <row r="520679" spans="3:3">
      <c r="C520679"/>
    </row>
    <row r="520680" spans="3:3">
      <c r="C520680"/>
    </row>
    <row r="520681" spans="3:3">
      <c r="C520681"/>
    </row>
    <row r="520682" spans="3:3">
      <c r="C520682"/>
    </row>
    <row r="520683" spans="3:3">
      <c r="C520683"/>
    </row>
    <row r="520684" spans="3:3">
      <c r="C520684"/>
    </row>
    <row r="520685" spans="3:3">
      <c r="C520685"/>
    </row>
    <row r="520686" spans="3:3">
      <c r="C520686"/>
    </row>
    <row r="520687" spans="3:3">
      <c r="C520687"/>
    </row>
    <row r="520688" spans="3:3">
      <c r="C520688"/>
    </row>
    <row r="520689" spans="3:3">
      <c r="C520689"/>
    </row>
    <row r="520690" spans="3:3">
      <c r="C520690"/>
    </row>
    <row r="520691" spans="3:3">
      <c r="C520691"/>
    </row>
    <row r="520692" spans="3:3">
      <c r="C520692"/>
    </row>
    <row r="520693" spans="3:3">
      <c r="C520693"/>
    </row>
    <row r="520694" spans="3:3">
      <c r="C520694"/>
    </row>
    <row r="520695" spans="3:3">
      <c r="C520695"/>
    </row>
    <row r="520696" spans="3:3">
      <c r="C520696"/>
    </row>
    <row r="520697" spans="3:3">
      <c r="C520697"/>
    </row>
    <row r="520698" spans="3:3">
      <c r="C520698"/>
    </row>
    <row r="520699" spans="3:3">
      <c r="C520699"/>
    </row>
    <row r="520700" spans="3:3">
      <c r="C520700"/>
    </row>
    <row r="520701" spans="3:3">
      <c r="C520701"/>
    </row>
    <row r="520702" spans="3:3">
      <c r="C520702"/>
    </row>
    <row r="520703" spans="3:3">
      <c r="C520703"/>
    </row>
    <row r="520704" spans="3:3">
      <c r="C520704"/>
    </row>
    <row r="520705" spans="3:3">
      <c r="C520705"/>
    </row>
    <row r="520706" spans="3:3">
      <c r="C520706"/>
    </row>
    <row r="520707" spans="3:3">
      <c r="C520707"/>
    </row>
    <row r="520708" spans="3:3">
      <c r="C520708"/>
    </row>
    <row r="520709" spans="3:3">
      <c r="C520709"/>
    </row>
    <row r="520710" spans="3:3">
      <c r="C520710"/>
    </row>
    <row r="520711" spans="3:3">
      <c r="C520711"/>
    </row>
    <row r="520712" spans="3:3">
      <c r="C520712"/>
    </row>
    <row r="520713" spans="3:3">
      <c r="C520713"/>
    </row>
    <row r="520714" spans="3:3">
      <c r="C520714"/>
    </row>
    <row r="520715" spans="3:3">
      <c r="C520715"/>
    </row>
    <row r="520716" spans="3:3">
      <c r="C520716"/>
    </row>
    <row r="520717" spans="3:3">
      <c r="C520717"/>
    </row>
    <row r="520718" spans="3:3">
      <c r="C520718"/>
    </row>
    <row r="520719" spans="3:3">
      <c r="C520719"/>
    </row>
    <row r="520720" spans="3:3">
      <c r="C520720"/>
    </row>
    <row r="520721" spans="3:3">
      <c r="C520721"/>
    </row>
    <row r="520722" spans="3:3">
      <c r="C520722"/>
    </row>
    <row r="520723" spans="3:3">
      <c r="C520723"/>
    </row>
    <row r="520724" spans="3:3">
      <c r="C520724"/>
    </row>
    <row r="520725" spans="3:3">
      <c r="C520725"/>
    </row>
    <row r="520726" spans="3:3">
      <c r="C520726"/>
    </row>
    <row r="520727" spans="3:3">
      <c r="C520727"/>
    </row>
    <row r="520728" spans="3:3">
      <c r="C520728"/>
    </row>
    <row r="520729" spans="3:3">
      <c r="C520729"/>
    </row>
    <row r="520730" spans="3:3">
      <c r="C520730"/>
    </row>
    <row r="520731" spans="3:3">
      <c r="C520731"/>
    </row>
    <row r="520732" spans="3:3">
      <c r="C520732"/>
    </row>
    <row r="520733" spans="3:3">
      <c r="C520733"/>
    </row>
    <row r="520734" spans="3:3">
      <c r="C520734"/>
    </row>
    <row r="520735" spans="3:3">
      <c r="C520735"/>
    </row>
    <row r="520736" spans="3:3">
      <c r="C520736"/>
    </row>
    <row r="520737" spans="3:3">
      <c r="C520737"/>
    </row>
    <row r="520738" spans="3:3">
      <c r="C520738"/>
    </row>
    <row r="520739" spans="3:3">
      <c r="C520739"/>
    </row>
    <row r="520740" spans="3:3">
      <c r="C520740"/>
    </row>
    <row r="520741" spans="3:3">
      <c r="C520741"/>
    </row>
    <row r="520742" spans="3:3">
      <c r="C520742"/>
    </row>
    <row r="520743" spans="3:3">
      <c r="C520743"/>
    </row>
    <row r="520744" spans="3:3">
      <c r="C520744"/>
    </row>
    <row r="520745" spans="3:3">
      <c r="C520745"/>
    </row>
    <row r="520746" spans="3:3">
      <c r="C520746"/>
    </row>
    <row r="520747" spans="3:3">
      <c r="C520747"/>
    </row>
    <row r="520748" spans="3:3">
      <c r="C520748"/>
    </row>
    <row r="520749" spans="3:3">
      <c r="C520749"/>
    </row>
    <row r="520750" spans="3:3">
      <c r="C520750"/>
    </row>
    <row r="520751" spans="3:3">
      <c r="C520751"/>
    </row>
    <row r="520752" spans="3:3">
      <c r="C520752"/>
    </row>
    <row r="520753" spans="3:3">
      <c r="C520753"/>
    </row>
    <row r="520754" spans="3:3">
      <c r="C520754"/>
    </row>
    <row r="520755" spans="3:3">
      <c r="C520755"/>
    </row>
    <row r="520756" spans="3:3">
      <c r="C520756"/>
    </row>
    <row r="520757" spans="3:3">
      <c r="C520757"/>
    </row>
    <row r="520758" spans="3:3">
      <c r="C520758"/>
    </row>
    <row r="520759" spans="3:3">
      <c r="C520759"/>
    </row>
    <row r="520760" spans="3:3">
      <c r="C520760"/>
    </row>
    <row r="520761" spans="3:3">
      <c r="C520761"/>
    </row>
    <row r="520762" spans="3:3">
      <c r="C520762"/>
    </row>
    <row r="520763" spans="3:3">
      <c r="C520763"/>
    </row>
    <row r="520764" spans="3:3">
      <c r="C520764"/>
    </row>
    <row r="520765" spans="3:3">
      <c r="C520765"/>
    </row>
    <row r="520766" spans="3:3">
      <c r="C520766"/>
    </row>
    <row r="520767" spans="3:3">
      <c r="C520767"/>
    </row>
    <row r="520768" spans="3:3">
      <c r="C520768"/>
    </row>
    <row r="520769" spans="3:3">
      <c r="C520769"/>
    </row>
    <row r="520770" spans="3:3">
      <c r="C520770"/>
    </row>
    <row r="520771" spans="3:3">
      <c r="C520771"/>
    </row>
    <row r="520772" spans="3:3">
      <c r="C520772"/>
    </row>
    <row r="520773" spans="3:3">
      <c r="C520773"/>
    </row>
    <row r="520774" spans="3:3">
      <c r="C520774"/>
    </row>
    <row r="520775" spans="3:3">
      <c r="C520775"/>
    </row>
    <row r="520776" spans="3:3">
      <c r="C520776"/>
    </row>
    <row r="520777" spans="3:3">
      <c r="C520777"/>
    </row>
    <row r="520778" spans="3:3">
      <c r="C520778"/>
    </row>
    <row r="520779" spans="3:3">
      <c r="C520779"/>
    </row>
    <row r="520780" spans="3:3">
      <c r="C520780"/>
    </row>
    <row r="520781" spans="3:3">
      <c r="C520781"/>
    </row>
    <row r="520782" spans="3:3">
      <c r="C520782"/>
    </row>
    <row r="520783" spans="3:3">
      <c r="C520783"/>
    </row>
    <row r="520784" spans="3:3">
      <c r="C520784"/>
    </row>
    <row r="520785" spans="3:3">
      <c r="C520785"/>
    </row>
    <row r="520786" spans="3:3">
      <c r="C520786"/>
    </row>
    <row r="520787" spans="3:3">
      <c r="C520787"/>
    </row>
    <row r="520788" spans="3:3">
      <c r="C520788"/>
    </row>
    <row r="520789" spans="3:3">
      <c r="C520789"/>
    </row>
    <row r="520790" spans="3:3">
      <c r="C520790"/>
    </row>
    <row r="520791" spans="3:3">
      <c r="C520791"/>
    </row>
    <row r="520792" spans="3:3">
      <c r="C520792"/>
    </row>
    <row r="520793" spans="3:3">
      <c r="C520793"/>
    </row>
    <row r="520794" spans="3:3">
      <c r="C520794"/>
    </row>
    <row r="520795" spans="3:3">
      <c r="C520795"/>
    </row>
    <row r="520796" spans="3:3">
      <c r="C520796"/>
    </row>
    <row r="520797" spans="3:3">
      <c r="C520797"/>
    </row>
    <row r="520798" spans="3:3">
      <c r="C520798"/>
    </row>
    <row r="520799" spans="3:3">
      <c r="C520799"/>
    </row>
    <row r="520800" spans="3:3">
      <c r="C520800"/>
    </row>
    <row r="520801" spans="3:3">
      <c r="C520801"/>
    </row>
    <row r="520802" spans="3:3">
      <c r="C520802"/>
    </row>
    <row r="520803" spans="3:3">
      <c r="C520803"/>
    </row>
    <row r="520804" spans="3:3">
      <c r="C520804"/>
    </row>
    <row r="520805" spans="3:3">
      <c r="C520805"/>
    </row>
    <row r="520806" spans="3:3">
      <c r="C520806"/>
    </row>
    <row r="520807" spans="3:3">
      <c r="C520807"/>
    </row>
    <row r="520808" spans="3:3">
      <c r="C520808"/>
    </row>
    <row r="520809" spans="3:3">
      <c r="C520809"/>
    </row>
    <row r="520810" spans="3:3">
      <c r="C520810"/>
    </row>
    <row r="520811" spans="3:3">
      <c r="C520811"/>
    </row>
    <row r="520812" spans="3:3">
      <c r="C520812"/>
    </row>
    <row r="520813" spans="3:3">
      <c r="C520813"/>
    </row>
    <row r="520814" spans="3:3">
      <c r="C520814"/>
    </row>
    <row r="520815" spans="3:3">
      <c r="C520815"/>
    </row>
    <row r="520816" spans="3:3">
      <c r="C520816"/>
    </row>
    <row r="520817" spans="3:3">
      <c r="C520817"/>
    </row>
    <row r="520818" spans="3:3">
      <c r="C520818"/>
    </row>
    <row r="520819" spans="3:3">
      <c r="C520819"/>
    </row>
    <row r="520820" spans="3:3">
      <c r="C520820"/>
    </row>
    <row r="520821" spans="3:3">
      <c r="C520821"/>
    </row>
    <row r="520822" spans="3:3">
      <c r="C520822"/>
    </row>
    <row r="520823" spans="3:3">
      <c r="C520823"/>
    </row>
    <row r="520824" spans="3:3">
      <c r="C520824"/>
    </row>
    <row r="520825" spans="3:3">
      <c r="C520825"/>
    </row>
    <row r="520826" spans="3:3">
      <c r="C520826"/>
    </row>
    <row r="520827" spans="3:3">
      <c r="C520827"/>
    </row>
    <row r="520828" spans="3:3">
      <c r="C520828"/>
    </row>
    <row r="520829" spans="3:3">
      <c r="C520829"/>
    </row>
    <row r="520830" spans="3:3">
      <c r="C520830"/>
    </row>
    <row r="520831" spans="3:3">
      <c r="C520831"/>
    </row>
    <row r="520832" spans="3:3">
      <c r="C520832"/>
    </row>
    <row r="520833" spans="3:3">
      <c r="C520833"/>
    </row>
    <row r="520834" spans="3:3">
      <c r="C520834"/>
    </row>
    <row r="520835" spans="3:3">
      <c r="C520835"/>
    </row>
    <row r="520836" spans="3:3">
      <c r="C520836"/>
    </row>
    <row r="520837" spans="3:3">
      <c r="C520837"/>
    </row>
    <row r="520838" spans="3:3">
      <c r="C520838"/>
    </row>
    <row r="520839" spans="3:3">
      <c r="C520839"/>
    </row>
    <row r="520840" spans="3:3">
      <c r="C520840"/>
    </row>
    <row r="520841" spans="3:3">
      <c r="C520841"/>
    </row>
    <row r="520842" spans="3:3">
      <c r="C520842"/>
    </row>
    <row r="520843" spans="3:3">
      <c r="C520843"/>
    </row>
    <row r="520844" spans="3:3">
      <c r="C520844"/>
    </row>
    <row r="520845" spans="3:3">
      <c r="C520845"/>
    </row>
    <row r="520846" spans="3:3">
      <c r="C520846"/>
    </row>
    <row r="520847" spans="3:3">
      <c r="C520847"/>
    </row>
    <row r="520848" spans="3:3">
      <c r="C520848"/>
    </row>
    <row r="520849" spans="3:3">
      <c r="C520849"/>
    </row>
    <row r="520850" spans="3:3">
      <c r="C520850"/>
    </row>
    <row r="520851" spans="3:3">
      <c r="C520851"/>
    </row>
    <row r="520852" spans="3:3">
      <c r="C520852"/>
    </row>
    <row r="520853" spans="3:3">
      <c r="C520853"/>
    </row>
    <row r="520854" spans="3:3">
      <c r="C520854"/>
    </row>
    <row r="520855" spans="3:3">
      <c r="C520855"/>
    </row>
    <row r="520856" spans="3:3">
      <c r="C520856"/>
    </row>
    <row r="520857" spans="3:3">
      <c r="C520857"/>
    </row>
    <row r="520858" spans="3:3">
      <c r="C520858"/>
    </row>
    <row r="520859" spans="3:3">
      <c r="C520859"/>
    </row>
    <row r="520860" spans="3:3">
      <c r="C520860"/>
    </row>
    <row r="520861" spans="3:3">
      <c r="C520861"/>
    </row>
    <row r="520862" spans="3:3">
      <c r="C520862"/>
    </row>
    <row r="520863" spans="3:3">
      <c r="C520863"/>
    </row>
    <row r="520864" spans="3:3">
      <c r="C520864"/>
    </row>
    <row r="520865" spans="3:3">
      <c r="C520865"/>
    </row>
    <row r="520866" spans="3:3">
      <c r="C520866"/>
    </row>
    <row r="520867" spans="3:3">
      <c r="C520867"/>
    </row>
    <row r="520868" spans="3:3">
      <c r="C520868"/>
    </row>
    <row r="520869" spans="3:3">
      <c r="C520869"/>
    </row>
    <row r="520870" spans="3:3">
      <c r="C520870"/>
    </row>
    <row r="520871" spans="3:3">
      <c r="C520871"/>
    </row>
    <row r="520872" spans="3:3">
      <c r="C520872"/>
    </row>
    <row r="520873" spans="3:3">
      <c r="C520873"/>
    </row>
    <row r="520874" spans="3:3">
      <c r="C520874"/>
    </row>
    <row r="520875" spans="3:3">
      <c r="C520875"/>
    </row>
    <row r="520876" spans="3:3">
      <c r="C520876"/>
    </row>
    <row r="520877" spans="3:3">
      <c r="C520877"/>
    </row>
    <row r="520878" spans="3:3">
      <c r="C520878"/>
    </row>
    <row r="520879" spans="3:3">
      <c r="C520879"/>
    </row>
    <row r="520880" spans="3:3">
      <c r="C520880"/>
    </row>
    <row r="520881" spans="3:3">
      <c r="C520881"/>
    </row>
    <row r="520882" spans="3:3">
      <c r="C520882"/>
    </row>
    <row r="520883" spans="3:3">
      <c r="C520883"/>
    </row>
    <row r="520884" spans="3:3">
      <c r="C520884"/>
    </row>
    <row r="520885" spans="3:3">
      <c r="C520885"/>
    </row>
    <row r="520886" spans="3:3">
      <c r="C520886"/>
    </row>
    <row r="520887" spans="3:3">
      <c r="C520887"/>
    </row>
    <row r="520888" spans="3:3">
      <c r="C520888"/>
    </row>
    <row r="520889" spans="3:3">
      <c r="C520889"/>
    </row>
    <row r="520890" spans="3:3">
      <c r="C520890"/>
    </row>
    <row r="520891" spans="3:3">
      <c r="C520891"/>
    </row>
    <row r="520892" spans="3:3">
      <c r="C520892"/>
    </row>
    <row r="520893" spans="3:3">
      <c r="C520893"/>
    </row>
    <row r="520894" spans="3:3">
      <c r="C520894"/>
    </row>
    <row r="520895" spans="3:3">
      <c r="C520895"/>
    </row>
    <row r="520896" spans="3:3">
      <c r="C520896"/>
    </row>
    <row r="520897" spans="3:3">
      <c r="C520897"/>
    </row>
    <row r="520898" spans="3:3">
      <c r="C520898"/>
    </row>
    <row r="520899" spans="3:3">
      <c r="C520899"/>
    </row>
    <row r="520900" spans="3:3">
      <c r="C520900"/>
    </row>
    <row r="520901" spans="3:3">
      <c r="C520901"/>
    </row>
    <row r="520902" spans="3:3">
      <c r="C520902"/>
    </row>
    <row r="520903" spans="3:3">
      <c r="C520903"/>
    </row>
    <row r="520904" spans="3:3">
      <c r="C520904"/>
    </row>
    <row r="520905" spans="3:3">
      <c r="C520905"/>
    </row>
    <row r="520906" spans="3:3">
      <c r="C520906"/>
    </row>
    <row r="520907" spans="3:3">
      <c r="C520907"/>
    </row>
    <row r="520908" spans="3:3">
      <c r="C520908"/>
    </row>
    <row r="520909" spans="3:3">
      <c r="C520909"/>
    </row>
    <row r="520910" spans="3:3">
      <c r="C520910"/>
    </row>
    <row r="520911" spans="3:3">
      <c r="C520911"/>
    </row>
    <row r="520912" spans="3:3">
      <c r="C520912"/>
    </row>
    <row r="520913" spans="3:3">
      <c r="C520913"/>
    </row>
    <row r="520914" spans="3:3">
      <c r="C520914"/>
    </row>
    <row r="520915" spans="3:3">
      <c r="C520915"/>
    </row>
    <row r="520916" spans="3:3">
      <c r="C520916"/>
    </row>
    <row r="520917" spans="3:3">
      <c r="C520917"/>
    </row>
    <row r="520918" spans="3:3">
      <c r="C520918"/>
    </row>
    <row r="520919" spans="3:3">
      <c r="C520919"/>
    </row>
    <row r="520920" spans="3:3">
      <c r="C520920"/>
    </row>
    <row r="520921" spans="3:3">
      <c r="C520921"/>
    </row>
    <row r="520922" spans="3:3">
      <c r="C520922"/>
    </row>
    <row r="520923" spans="3:3">
      <c r="C520923"/>
    </row>
    <row r="520924" spans="3:3">
      <c r="C520924"/>
    </row>
    <row r="520925" spans="3:3">
      <c r="C520925"/>
    </row>
    <row r="520926" spans="3:3">
      <c r="C520926"/>
    </row>
    <row r="520927" spans="3:3">
      <c r="C520927"/>
    </row>
    <row r="520928" spans="3:3">
      <c r="C520928"/>
    </row>
    <row r="520929" spans="3:3">
      <c r="C520929"/>
    </row>
    <row r="520930" spans="3:3">
      <c r="C520930"/>
    </row>
    <row r="520931" spans="3:3">
      <c r="C520931"/>
    </row>
    <row r="520932" spans="3:3">
      <c r="C520932"/>
    </row>
    <row r="520933" spans="3:3">
      <c r="C520933"/>
    </row>
    <row r="520934" spans="3:3">
      <c r="C520934"/>
    </row>
    <row r="520935" spans="3:3">
      <c r="C520935"/>
    </row>
    <row r="520936" spans="3:3">
      <c r="C520936"/>
    </row>
    <row r="520937" spans="3:3">
      <c r="C520937"/>
    </row>
    <row r="520938" spans="3:3">
      <c r="C520938"/>
    </row>
    <row r="520939" spans="3:3">
      <c r="C520939"/>
    </row>
    <row r="520940" spans="3:3">
      <c r="C520940"/>
    </row>
    <row r="520941" spans="3:3">
      <c r="C520941"/>
    </row>
    <row r="520942" spans="3:3">
      <c r="C520942"/>
    </row>
    <row r="520943" spans="3:3">
      <c r="C520943"/>
    </row>
    <row r="520944" spans="3:3">
      <c r="C520944"/>
    </row>
    <row r="520945" spans="3:3">
      <c r="C520945"/>
    </row>
    <row r="520946" spans="3:3">
      <c r="C520946"/>
    </row>
    <row r="520947" spans="3:3">
      <c r="C520947"/>
    </row>
    <row r="520948" spans="3:3">
      <c r="C520948"/>
    </row>
    <row r="520949" spans="3:3">
      <c r="C520949"/>
    </row>
    <row r="520950" spans="3:3">
      <c r="C520950"/>
    </row>
    <row r="520951" spans="3:3">
      <c r="C520951"/>
    </row>
    <row r="520952" spans="3:3">
      <c r="C520952"/>
    </row>
    <row r="520953" spans="3:3">
      <c r="C520953"/>
    </row>
    <row r="520954" spans="3:3">
      <c r="C520954"/>
    </row>
    <row r="520955" spans="3:3">
      <c r="C520955"/>
    </row>
    <row r="520956" spans="3:3">
      <c r="C520956"/>
    </row>
    <row r="520957" spans="3:3">
      <c r="C520957"/>
    </row>
    <row r="520958" spans="3:3">
      <c r="C520958"/>
    </row>
    <row r="520959" spans="3:3">
      <c r="C520959"/>
    </row>
    <row r="520960" spans="3:3">
      <c r="C520960"/>
    </row>
    <row r="520961" spans="3:3">
      <c r="C520961"/>
    </row>
    <row r="520962" spans="3:3">
      <c r="C520962"/>
    </row>
    <row r="520963" spans="3:3">
      <c r="C520963"/>
    </row>
    <row r="520964" spans="3:3">
      <c r="C520964"/>
    </row>
    <row r="520965" spans="3:3">
      <c r="C520965"/>
    </row>
    <row r="520966" spans="3:3">
      <c r="C520966"/>
    </row>
    <row r="520967" spans="3:3">
      <c r="C520967"/>
    </row>
    <row r="520968" spans="3:3">
      <c r="C520968"/>
    </row>
    <row r="520969" spans="3:3">
      <c r="C520969"/>
    </row>
    <row r="520970" spans="3:3">
      <c r="C520970"/>
    </row>
    <row r="520971" spans="3:3">
      <c r="C520971"/>
    </row>
    <row r="520972" spans="3:3">
      <c r="C520972"/>
    </row>
    <row r="520973" spans="3:3">
      <c r="C520973"/>
    </row>
    <row r="520974" spans="3:3">
      <c r="C520974"/>
    </row>
    <row r="520975" spans="3:3">
      <c r="C520975"/>
    </row>
    <row r="520976" spans="3:3">
      <c r="C520976"/>
    </row>
    <row r="520977" spans="3:3">
      <c r="C520977"/>
    </row>
    <row r="520978" spans="3:3">
      <c r="C520978"/>
    </row>
    <row r="520979" spans="3:3">
      <c r="C520979"/>
    </row>
    <row r="520980" spans="3:3">
      <c r="C520980"/>
    </row>
    <row r="520981" spans="3:3">
      <c r="C520981"/>
    </row>
    <row r="520982" spans="3:3">
      <c r="C520982"/>
    </row>
    <row r="520983" spans="3:3">
      <c r="C520983"/>
    </row>
    <row r="520984" spans="3:3">
      <c r="C520984"/>
    </row>
    <row r="520985" spans="3:3">
      <c r="C520985"/>
    </row>
    <row r="520986" spans="3:3">
      <c r="C520986"/>
    </row>
    <row r="520987" spans="3:3">
      <c r="C520987"/>
    </row>
    <row r="520988" spans="3:3">
      <c r="C520988"/>
    </row>
    <row r="520989" spans="3:3">
      <c r="C520989"/>
    </row>
    <row r="520990" spans="3:3">
      <c r="C520990"/>
    </row>
    <row r="520991" spans="3:3">
      <c r="C520991"/>
    </row>
    <row r="520992" spans="3:3">
      <c r="C520992"/>
    </row>
    <row r="520993" spans="3:3">
      <c r="C520993"/>
    </row>
    <row r="520994" spans="3:3">
      <c r="C520994"/>
    </row>
    <row r="520995" spans="3:3">
      <c r="C520995"/>
    </row>
    <row r="520996" spans="3:3">
      <c r="C520996"/>
    </row>
    <row r="520997" spans="3:3">
      <c r="C520997"/>
    </row>
    <row r="520998" spans="3:3">
      <c r="C520998"/>
    </row>
    <row r="520999" spans="3:3">
      <c r="C520999"/>
    </row>
    <row r="521000" spans="3:3">
      <c r="C521000"/>
    </row>
    <row r="521001" spans="3:3">
      <c r="C521001"/>
    </row>
    <row r="521002" spans="3:3">
      <c r="C521002"/>
    </row>
    <row r="521003" spans="3:3">
      <c r="C521003"/>
    </row>
    <row r="521004" spans="3:3">
      <c r="C521004"/>
    </row>
    <row r="521005" spans="3:3">
      <c r="C521005"/>
    </row>
    <row r="521006" spans="3:3">
      <c r="C521006"/>
    </row>
    <row r="521007" spans="3:3">
      <c r="C521007"/>
    </row>
    <row r="521008" spans="3:3">
      <c r="C521008"/>
    </row>
    <row r="521009" spans="3:3">
      <c r="C521009"/>
    </row>
    <row r="521010" spans="3:3">
      <c r="C521010"/>
    </row>
    <row r="521011" spans="3:3">
      <c r="C521011"/>
    </row>
    <row r="521012" spans="3:3">
      <c r="C521012"/>
    </row>
    <row r="521013" spans="3:3">
      <c r="C521013"/>
    </row>
    <row r="521014" spans="3:3">
      <c r="C521014"/>
    </row>
    <row r="521015" spans="3:3">
      <c r="C521015"/>
    </row>
    <row r="521016" spans="3:3">
      <c r="C521016"/>
    </row>
    <row r="521017" spans="3:3">
      <c r="C521017"/>
    </row>
    <row r="521018" spans="3:3">
      <c r="C521018"/>
    </row>
    <row r="521019" spans="3:3">
      <c r="C521019"/>
    </row>
    <row r="521020" spans="3:3">
      <c r="C521020"/>
    </row>
    <row r="521021" spans="3:3">
      <c r="C521021"/>
    </row>
    <row r="521022" spans="3:3">
      <c r="C521022"/>
    </row>
    <row r="521023" spans="3:3">
      <c r="C521023"/>
    </row>
    <row r="521024" spans="3:3">
      <c r="C521024"/>
    </row>
    <row r="521025" spans="3:3">
      <c r="C521025"/>
    </row>
    <row r="521026" spans="3:3">
      <c r="C521026"/>
    </row>
    <row r="521027" spans="3:3">
      <c r="C521027"/>
    </row>
    <row r="521028" spans="3:3">
      <c r="C521028"/>
    </row>
    <row r="521029" spans="3:3">
      <c r="C521029"/>
    </row>
    <row r="521030" spans="3:3">
      <c r="C521030"/>
    </row>
    <row r="521031" spans="3:3">
      <c r="C521031"/>
    </row>
    <row r="521032" spans="3:3">
      <c r="C521032"/>
    </row>
    <row r="521033" spans="3:3">
      <c r="C521033"/>
    </row>
    <row r="521034" spans="3:3">
      <c r="C521034"/>
    </row>
    <row r="521035" spans="3:3">
      <c r="C521035"/>
    </row>
    <row r="521036" spans="3:3">
      <c r="C521036"/>
    </row>
    <row r="521037" spans="3:3">
      <c r="C521037"/>
    </row>
    <row r="521038" spans="3:3">
      <c r="C521038"/>
    </row>
    <row r="521039" spans="3:3">
      <c r="C521039"/>
    </row>
    <row r="521040" spans="3:3">
      <c r="C521040"/>
    </row>
    <row r="521041" spans="3:3">
      <c r="C521041"/>
    </row>
    <row r="521042" spans="3:3">
      <c r="C521042"/>
    </row>
    <row r="521043" spans="3:3">
      <c r="C521043"/>
    </row>
    <row r="521044" spans="3:3">
      <c r="C521044"/>
    </row>
    <row r="521045" spans="3:3">
      <c r="C521045"/>
    </row>
    <row r="521046" spans="3:3">
      <c r="C521046"/>
    </row>
    <row r="521047" spans="3:3">
      <c r="C521047"/>
    </row>
    <row r="521048" spans="3:3">
      <c r="C521048"/>
    </row>
    <row r="521049" spans="3:3">
      <c r="C521049"/>
    </row>
    <row r="521050" spans="3:3">
      <c r="C521050"/>
    </row>
    <row r="521051" spans="3:3">
      <c r="C521051"/>
    </row>
    <row r="521052" spans="3:3">
      <c r="C521052"/>
    </row>
    <row r="521053" spans="3:3">
      <c r="C521053"/>
    </row>
    <row r="521054" spans="3:3">
      <c r="C521054"/>
    </row>
    <row r="521055" spans="3:3">
      <c r="C521055"/>
    </row>
    <row r="521056" spans="3:3">
      <c r="C521056"/>
    </row>
    <row r="521057" spans="3:3">
      <c r="C521057"/>
    </row>
    <row r="521058" spans="3:3">
      <c r="C521058"/>
    </row>
    <row r="521059" spans="3:3">
      <c r="C521059"/>
    </row>
    <row r="521060" spans="3:3">
      <c r="C521060"/>
    </row>
    <row r="521061" spans="3:3">
      <c r="C521061"/>
    </row>
    <row r="521062" spans="3:3">
      <c r="C521062"/>
    </row>
    <row r="521063" spans="3:3">
      <c r="C521063"/>
    </row>
    <row r="521064" spans="3:3">
      <c r="C521064"/>
    </row>
    <row r="521065" spans="3:3">
      <c r="C521065"/>
    </row>
    <row r="521066" spans="3:3">
      <c r="C521066"/>
    </row>
    <row r="521067" spans="3:3">
      <c r="C521067"/>
    </row>
    <row r="521068" spans="3:3">
      <c r="C521068"/>
    </row>
    <row r="521069" spans="3:3">
      <c r="C521069"/>
    </row>
    <row r="521070" spans="3:3">
      <c r="C521070"/>
    </row>
    <row r="521071" spans="3:3">
      <c r="C521071"/>
    </row>
    <row r="521072" spans="3:3">
      <c r="C521072"/>
    </row>
    <row r="521073" spans="3:3">
      <c r="C521073"/>
    </row>
    <row r="521074" spans="3:3">
      <c r="C521074"/>
    </row>
    <row r="521075" spans="3:3">
      <c r="C521075"/>
    </row>
    <row r="521076" spans="3:3">
      <c r="C521076"/>
    </row>
    <row r="521077" spans="3:3">
      <c r="C521077"/>
    </row>
    <row r="521078" spans="3:3">
      <c r="C521078"/>
    </row>
    <row r="521079" spans="3:3">
      <c r="C521079"/>
    </row>
    <row r="521080" spans="3:3">
      <c r="C521080"/>
    </row>
    <row r="521081" spans="3:3">
      <c r="C521081"/>
    </row>
    <row r="521082" spans="3:3">
      <c r="C521082"/>
    </row>
    <row r="521083" spans="3:3">
      <c r="C521083"/>
    </row>
    <row r="521084" spans="3:3">
      <c r="C521084"/>
    </row>
    <row r="521085" spans="3:3">
      <c r="C521085"/>
    </row>
    <row r="521086" spans="3:3">
      <c r="C521086"/>
    </row>
    <row r="521087" spans="3:3">
      <c r="C521087"/>
    </row>
    <row r="521088" spans="3:3">
      <c r="C521088"/>
    </row>
    <row r="521089" spans="3:3">
      <c r="C521089"/>
    </row>
    <row r="521090" spans="3:3">
      <c r="C521090"/>
    </row>
    <row r="521091" spans="3:3">
      <c r="C521091"/>
    </row>
    <row r="521092" spans="3:3">
      <c r="C521092"/>
    </row>
    <row r="521093" spans="3:3">
      <c r="C521093"/>
    </row>
    <row r="521094" spans="3:3">
      <c r="C521094"/>
    </row>
    <row r="521095" spans="3:3">
      <c r="C521095"/>
    </row>
    <row r="521096" spans="3:3">
      <c r="C521096"/>
    </row>
    <row r="521097" spans="3:3">
      <c r="C521097"/>
    </row>
    <row r="521098" spans="3:3">
      <c r="C521098"/>
    </row>
    <row r="521099" spans="3:3">
      <c r="C521099"/>
    </row>
    <row r="521100" spans="3:3">
      <c r="C521100"/>
    </row>
    <row r="521101" spans="3:3">
      <c r="C521101"/>
    </row>
    <row r="521102" spans="3:3">
      <c r="C521102"/>
    </row>
    <row r="521103" spans="3:3">
      <c r="C521103"/>
    </row>
    <row r="521104" spans="3:3">
      <c r="C521104"/>
    </row>
    <row r="521105" spans="3:3">
      <c r="C521105"/>
    </row>
    <row r="521106" spans="3:3">
      <c r="C521106"/>
    </row>
    <row r="521107" spans="3:3">
      <c r="C521107"/>
    </row>
    <row r="521108" spans="3:3">
      <c r="C521108"/>
    </row>
    <row r="521109" spans="3:3">
      <c r="C521109"/>
    </row>
    <row r="521110" spans="3:3">
      <c r="C521110"/>
    </row>
    <row r="521111" spans="3:3">
      <c r="C521111"/>
    </row>
    <row r="521112" spans="3:3">
      <c r="C521112"/>
    </row>
    <row r="521113" spans="3:3">
      <c r="C521113"/>
    </row>
    <row r="521114" spans="3:3">
      <c r="C521114"/>
    </row>
    <row r="521115" spans="3:3">
      <c r="C521115"/>
    </row>
    <row r="521116" spans="3:3">
      <c r="C521116"/>
    </row>
    <row r="521117" spans="3:3">
      <c r="C521117"/>
    </row>
    <row r="521118" spans="3:3">
      <c r="C521118"/>
    </row>
    <row r="521119" spans="3:3">
      <c r="C521119"/>
    </row>
    <row r="521120" spans="3:3">
      <c r="C521120"/>
    </row>
    <row r="521121" spans="3:3">
      <c r="C521121"/>
    </row>
    <row r="521122" spans="3:3">
      <c r="C521122"/>
    </row>
    <row r="521123" spans="3:3">
      <c r="C521123"/>
    </row>
    <row r="521124" spans="3:3">
      <c r="C521124"/>
    </row>
    <row r="521125" spans="3:3">
      <c r="C521125"/>
    </row>
    <row r="521126" spans="3:3">
      <c r="C521126"/>
    </row>
    <row r="521127" spans="3:3">
      <c r="C521127"/>
    </row>
    <row r="521128" spans="3:3">
      <c r="C521128"/>
    </row>
    <row r="521129" spans="3:3">
      <c r="C521129"/>
    </row>
    <row r="521130" spans="3:3">
      <c r="C521130"/>
    </row>
    <row r="521131" spans="3:3">
      <c r="C521131"/>
    </row>
    <row r="521132" spans="3:3">
      <c r="C521132"/>
    </row>
    <row r="521133" spans="3:3">
      <c r="C521133"/>
    </row>
    <row r="521134" spans="3:3">
      <c r="C521134"/>
    </row>
    <row r="521135" spans="3:3">
      <c r="C521135"/>
    </row>
    <row r="521136" spans="3:3">
      <c r="C521136"/>
    </row>
    <row r="521137" spans="3:3">
      <c r="C521137"/>
    </row>
    <row r="521138" spans="3:3">
      <c r="C521138"/>
    </row>
    <row r="521139" spans="3:3">
      <c r="C521139"/>
    </row>
    <row r="521140" spans="3:3">
      <c r="C521140"/>
    </row>
    <row r="521141" spans="3:3">
      <c r="C521141"/>
    </row>
    <row r="521142" spans="3:3">
      <c r="C521142"/>
    </row>
    <row r="521143" spans="3:3">
      <c r="C521143"/>
    </row>
    <row r="521144" spans="3:3">
      <c r="C521144"/>
    </row>
    <row r="521145" spans="3:3">
      <c r="C521145"/>
    </row>
    <row r="521146" spans="3:3">
      <c r="C521146"/>
    </row>
    <row r="521147" spans="3:3">
      <c r="C521147"/>
    </row>
    <row r="521148" spans="3:3">
      <c r="C521148"/>
    </row>
    <row r="521149" spans="3:3">
      <c r="C521149"/>
    </row>
    <row r="521150" spans="3:3">
      <c r="C521150"/>
    </row>
    <row r="521151" spans="3:3">
      <c r="C521151"/>
    </row>
    <row r="521152" spans="3:3">
      <c r="C521152"/>
    </row>
    <row r="521153" spans="3:3">
      <c r="C521153"/>
    </row>
    <row r="521154" spans="3:3">
      <c r="C521154"/>
    </row>
    <row r="521155" spans="3:3">
      <c r="C521155"/>
    </row>
    <row r="521156" spans="3:3">
      <c r="C521156"/>
    </row>
    <row r="521157" spans="3:3">
      <c r="C521157"/>
    </row>
    <row r="521158" spans="3:3">
      <c r="C521158"/>
    </row>
    <row r="521159" spans="3:3">
      <c r="C521159"/>
    </row>
    <row r="521160" spans="3:3">
      <c r="C521160"/>
    </row>
    <row r="521161" spans="3:3">
      <c r="C521161"/>
    </row>
    <row r="521162" spans="3:3">
      <c r="C521162"/>
    </row>
    <row r="521163" spans="3:3">
      <c r="C521163"/>
    </row>
    <row r="521164" spans="3:3">
      <c r="C521164"/>
    </row>
    <row r="521165" spans="3:3">
      <c r="C521165"/>
    </row>
    <row r="521166" spans="3:3">
      <c r="C521166"/>
    </row>
    <row r="521167" spans="3:3">
      <c r="C521167"/>
    </row>
    <row r="521168" spans="3:3">
      <c r="C521168"/>
    </row>
    <row r="521169" spans="3:3">
      <c r="C521169"/>
    </row>
    <row r="521170" spans="3:3">
      <c r="C521170"/>
    </row>
    <row r="521171" spans="3:3">
      <c r="C521171"/>
    </row>
    <row r="521172" spans="3:3">
      <c r="C521172"/>
    </row>
    <row r="521173" spans="3:3">
      <c r="C521173"/>
    </row>
    <row r="521174" spans="3:3">
      <c r="C521174"/>
    </row>
    <row r="521175" spans="3:3">
      <c r="C521175"/>
    </row>
    <row r="521176" spans="3:3">
      <c r="C521176"/>
    </row>
    <row r="521177" spans="3:3">
      <c r="C521177"/>
    </row>
    <row r="521178" spans="3:3">
      <c r="C521178"/>
    </row>
    <row r="521179" spans="3:3">
      <c r="C521179"/>
    </row>
    <row r="521180" spans="3:3">
      <c r="C521180"/>
    </row>
    <row r="521181" spans="3:3">
      <c r="C521181"/>
    </row>
    <row r="521182" spans="3:3">
      <c r="C521182"/>
    </row>
    <row r="521183" spans="3:3">
      <c r="C521183"/>
    </row>
    <row r="521184" spans="3:3">
      <c r="C521184"/>
    </row>
    <row r="521185" spans="3:3">
      <c r="C521185"/>
    </row>
    <row r="521186" spans="3:3">
      <c r="C521186"/>
    </row>
    <row r="521187" spans="3:3">
      <c r="C521187"/>
    </row>
    <row r="521188" spans="3:3">
      <c r="C521188"/>
    </row>
    <row r="521189" spans="3:3">
      <c r="C521189"/>
    </row>
    <row r="521190" spans="3:3">
      <c r="C521190"/>
    </row>
    <row r="521191" spans="3:3">
      <c r="C521191"/>
    </row>
    <row r="521192" spans="3:3">
      <c r="C521192"/>
    </row>
    <row r="521193" spans="3:3">
      <c r="C521193"/>
    </row>
    <row r="521194" spans="3:3">
      <c r="C521194"/>
    </row>
    <row r="521195" spans="3:3">
      <c r="C521195"/>
    </row>
    <row r="521196" spans="3:3">
      <c r="C521196"/>
    </row>
    <row r="521197" spans="3:3">
      <c r="C521197"/>
    </row>
    <row r="521198" spans="3:3">
      <c r="C521198"/>
    </row>
    <row r="521199" spans="3:3">
      <c r="C521199"/>
    </row>
    <row r="521200" spans="3:3">
      <c r="C521200"/>
    </row>
    <row r="521201" spans="3:3">
      <c r="C521201"/>
    </row>
    <row r="521202" spans="3:3">
      <c r="C521202"/>
    </row>
    <row r="521203" spans="3:3">
      <c r="C521203"/>
    </row>
    <row r="521204" spans="3:3">
      <c r="C521204"/>
    </row>
    <row r="521205" spans="3:3">
      <c r="C521205"/>
    </row>
    <row r="521206" spans="3:3">
      <c r="C521206"/>
    </row>
    <row r="521207" spans="3:3">
      <c r="C521207"/>
    </row>
    <row r="521208" spans="3:3">
      <c r="C521208"/>
    </row>
    <row r="521209" spans="3:3">
      <c r="C521209"/>
    </row>
    <row r="521210" spans="3:3">
      <c r="C521210"/>
    </row>
    <row r="521211" spans="3:3">
      <c r="C521211"/>
    </row>
    <row r="521212" spans="3:3">
      <c r="C521212"/>
    </row>
    <row r="521213" spans="3:3">
      <c r="C521213"/>
    </row>
    <row r="521214" spans="3:3">
      <c r="C521214"/>
    </row>
    <row r="521215" spans="3:3">
      <c r="C521215"/>
    </row>
    <row r="521216" spans="3:3">
      <c r="C521216"/>
    </row>
    <row r="521217" spans="3:3">
      <c r="C521217"/>
    </row>
    <row r="521218" spans="3:3">
      <c r="C521218"/>
    </row>
    <row r="521219" spans="3:3">
      <c r="C521219"/>
    </row>
    <row r="521220" spans="3:3">
      <c r="C521220"/>
    </row>
    <row r="521221" spans="3:3">
      <c r="C521221"/>
    </row>
    <row r="521222" spans="3:3">
      <c r="C521222"/>
    </row>
    <row r="521223" spans="3:3">
      <c r="C521223"/>
    </row>
    <row r="521224" spans="3:3">
      <c r="C521224"/>
    </row>
    <row r="521225" spans="3:3">
      <c r="C521225"/>
    </row>
    <row r="521226" spans="3:3">
      <c r="C521226"/>
    </row>
    <row r="521227" spans="3:3">
      <c r="C521227"/>
    </row>
    <row r="521228" spans="3:3">
      <c r="C521228"/>
    </row>
    <row r="521229" spans="3:3">
      <c r="C521229"/>
    </row>
    <row r="521230" spans="3:3">
      <c r="C521230"/>
    </row>
    <row r="521231" spans="3:3">
      <c r="C521231"/>
    </row>
    <row r="521232" spans="3:3">
      <c r="C521232"/>
    </row>
    <row r="521233" spans="3:3">
      <c r="C521233"/>
    </row>
    <row r="521234" spans="3:3">
      <c r="C521234"/>
    </row>
    <row r="521235" spans="3:3">
      <c r="C521235"/>
    </row>
    <row r="521236" spans="3:3">
      <c r="C521236"/>
    </row>
    <row r="521237" spans="3:3">
      <c r="C521237"/>
    </row>
    <row r="521238" spans="3:3">
      <c r="C521238"/>
    </row>
    <row r="521239" spans="3:3">
      <c r="C521239"/>
    </row>
    <row r="521240" spans="3:3">
      <c r="C521240"/>
    </row>
    <row r="521241" spans="3:3">
      <c r="C521241"/>
    </row>
    <row r="521242" spans="3:3">
      <c r="C521242"/>
    </row>
    <row r="521243" spans="3:3">
      <c r="C521243"/>
    </row>
    <row r="521244" spans="3:3">
      <c r="C521244"/>
    </row>
    <row r="521245" spans="3:3">
      <c r="C521245"/>
    </row>
    <row r="521246" spans="3:3">
      <c r="C521246"/>
    </row>
    <row r="521247" spans="3:3">
      <c r="C521247"/>
    </row>
    <row r="521248" spans="3:3">
      <c r="C521248"/>
    </row>
    <row r="521249" spans="3:3">
      <c r="C521249"/>
    </row>
    <row r="521250" spans="3:3">
      <c r="C521250"/>
    </row>
    <row r="521251" spans="3:3">
      <c r="C521251"/>
    </row>
    <row r="521252" spans="3:3">
      <c r="C521252"/>
    </row>
    <row r="521253" spans="3:3">
      <c r="C521253"/>
    </row>
    <row r="521254" spans="3:3">
      <c r="C521254"/>
    </row>
    <row r="521255" spans="3:3">
      <c r="C521255"/>
    </row>
    <row r="521256" spans="3:3">
      <c r="C521256"/>
    </row>
    <row r="521257" spans="3:3">
      <c r="C521257"/>
    </row>
    <row r="521258" spans="3:3">
      <c r="C521258"/>
    </row>
    <row r="521259" spans="3:3">
      <c r="C521259"/>
    </row>
    <row r="521260" spans="3:3">
      <c r="C521260"/>
    </row>
    <row r="521261" spans="3:3">
      <c r="C521261"/>
    </row>
    <row r="521262" spans="3:3">
      <c r="C521262"/>
    </row>
    <row r="521263" spans="3:3">
      <c r="C521263"/>
    </row>
    <row r="521264" spans="3:3">
      <c r="C521264"/>
    </row>
    <row r="521265" spans="3:3">
      <c r="C521265"/>
    </row>
    <row r="521266" spans="3:3">
      <c r="C521266"/>
    </row>
    <row r="521267" spans="3:3">
      <c r="C521267"/>
    </row>
    <row r="521268" spans="3:3">
      <c r="C521268"/>
    </row>
    <row r="521269" spans="3:3">
      <c r="C521269"/>
    </row>
    <row r="521270" spans="3:3">
      <c r="C521270"/>
    </row>
    <row r="521271" spans="3:3">
      <c r="C521271"/>
    </row>
    <row r="521272" spans="3:3">
      <c r="C521272"/>
    </row>
    <row r="521273" spans="3:3">
      <c r="C521273"/>
    </row>
    <row r="521274" spans="3:3">
      <c r="C521274"/>
    </row>
    <row r="521275" spans="3:3">
      <c r="C521275"/>
    </row>
    <row r="521276" spans="3:3">
      <c r="C521276"/>
    </row>
    <row r="521277" spans="3:3">
      <c r="C521277"/>
    </row>
    <row r="521278" spans="3:3">
      <c r="C521278"/>
    </row>
    <row r="521279" spans="3:3">
      <c r="C521279"/>
    </row>
    <row r="521280" spans="3:3">
      <c r="C521280"/>
    </row>
    <row r="521281" spans="3:3">
      <c r="C521281"/>
    </row>
    <row r="521282" spans="3:3">
      <c r="C521282"/>
    </row>
    <row r="521283" spans="3:3">
      <c r="C521283"/>
    </row>
    <row r="521284" spans="3:3">
      <c r="C521284"/>
    </row>
    <row r="521285" spans="3:3">
      <c r="C521285"/>
    </row>
    <row r="521286" spans="3:3">
      <c r="C521286"/>
    </row>
    <row r="521287" spans="3:3">
      <c r="C521287"/>
    </row>
    <row r="521288" spans="3:3">
      <c r="C521288"/>
    </row>
    <row r="521289" spans="3:3">
      <c r="C521289"/>
    </row>
    <row r="521290" spans="3:3">
      <c r="C521290"/>
    </row>
    <row r="521291" spans="3:3">
      <c r="C521291"/>
    </row>
    <row r="521292" spans="3:3">
      <c r="C521292"/>
    </row>
    <row r="521293" spans="3:3">
      <c r="C521293"/>
    </row>
    <row r="521294" spans="3:3">
      <c r="C521294"/>
    </row>
    <row r="521295" spans="3:3">
      <c r="C521295"/>
    </row>
    <row r="521296" spans="3:3">
      <c r="C521296"/>
    </row>
    <row r="521297" spans="3:3">
      <c r="C521297"/>
    </row>
    <row r="521298" spans="3:3">
      <c r="C521298"/>
    </row>
    <row r="521299" spans="3:3">
      <c r="C521299"/>
    </row>
    <row r="521300" spans="3:3">
      <c r="C521300"/>
    </row>
    <row r="521301" spans="3:3">
      <c r="C521301"/>
    </row>
    <row r="521302" spans="3:3">
      <c r="C521302"/>
    </row>
    <row r="521303" spans="3:3">
      <c r="C521303"/>
    </row>
    <row r="521304" spans="3:3">
      <c r="C521304"/>
    </row>
    <row r="521305" spans="3:3">
      <c r="C521305"/>
    </row>
    <row r="521306" spans="3:3">
      <c r="C521306"/>
    </row>
    <row r="521307" spans="3:3">
      <c r="C521307"/>
    </row>
    <row r="521308" spans="3:3">
      <c r="C521308"/>
    </row>
    <row r="521309" spans="3:3">
      <c r="C521309"/>
    </row>
    <row r="521310" spans="3:3">
      <c r="C521310"/>
    </row>
    <row r="521311" spans="3:3">
      <c r="C521311"/>
    </row>
    <row r="521312" spans="3:3">
      <c r="C521312"/>
    </row>
    <row r="521313" spans="3:3">
      <c r="C521313"/>
    </row>
    <row r="521314" spans="3:3">
      <c r="C521314"/>
    </row>
    <row r="521315" spans="3:3">
      <c r="C521315"/>
    </row>
    <row r="521316" spans="3:3">
      <c r="C521316"/>
    </row>
    <row r="521317" spans="3:3">
      <c r="C521317"/>
    </row>
    <row r="521318" spans="3:3">
      <c r="C521318"/>
    </row>
    <row r="521319" spans="3:3">
      <c r="C521319"/>
    </row>
    <row r="521320" spans="3:3">
      <c r="C521320"/>
    </row>
    <row r="521321" spans="3:3">
      <c r="C521321"/>
    </row>
    <row r="521322" spans="3:3">
      <c r="C521322"/>
    </row>
    <row r="521323" spans="3:3">
      <c r="C521323"/>
    </row>
    <row r="521324" spans="3:3">
      <c r="C521324"/>
    </row>
    <row r="521325" spans="3:3">
      <c r="C521325"/>
    </row>
    <row r="521326" spans="3:3">
      <c r="C521326"/>
    </row>
    <row r="521327" spans="3:3">
      <c r="C521327"/>
    </row>
    <row r="521328" spans="3:3">
      <c r="C521328"/>
    </row>
    <row r="521329" spans="3:3">
      <c r="C521329"/>
    </row>
    <row r="521330" spans="3:3">
      <c r="C521330"/>
    </row>
    <row r="521331" spans="3:3">
      <c r="C521331"/>
    </row>
    <row r="521332" spans="3:3">
      <c r="C521332"/>
    </row>
    <row r="521333" spans="3:3">
      <c r="C521333"/>
    </row>
    <row r="521334" spans="3:3">
      <c r="C521334"/>
    </row>
    <row r="521335" spans="3:3">
      <c r="C521335"/>
    </row>
    <row r="521336" spans="3:3">
      <c r="C521336"/>
    </row>
    <row r="521337" spans="3:3">
      <c r="C521337"/>
    </row>
    <row r="521338" spans="3:3">
      <c r="C521338"/>
    </row>
    <row r="521339" spans="3:3">
      <c r="C521339"/>
    </row>
    <row r="521340" spans="3:3">
      <c r="C521340"/>
    </row>
    <row r="521341" spans="3:3">
      <c r="C521341"/>
    </row>
    <row r="521342" spans="3:3">
      <c r="C521342"/>
    </row>
    <row r="521343" spans="3:3">
      <c r="C521343"/>
    </row>
    <row r="521344" spans="3:3">
      <c r="C521344"/>
    </row>
    <row r="521345" spans="3:3">
      <c r="C521345"/>
    </row>
    <row r="521346" spans="3:3">
      <c r="C521346"/>
    </row>
    <row r="521347" spans="3:3">
      <c r="C521347"/>
    </row>
    <row r="521348" spans="3:3">
      <c r="C521348"/>
    </row>
    <row r="521349" spans="3:3">
      <c r="C521349"/>
    </row>
    <row r="521350" spans="3:3">
      <c r="C521350"/>
    </row>
    <row r="521351" spans="3:3">
      <c r="C521351"/>
    </row>
    <row r="521352" spans="3:3">
      <c r="C521352"/>
    </row>
    <row r="521353" spans="3:3">
      <c r="C521353"/>
    </row>
    <row r="521354" spans="3:3">
      <c r="C521354"/>
    </row>
    <row r="521355" spans="3:3">
      <c r="C521355"/>
    </row>
    <row r="521356" spans="3:3">
      <c r="C521356"/>
    </row>
    <row r="521357" spans="3:3">
      <c r="C521357"/>
    </row>
    <row r="521358" spans="3:3">
      <c r="C521358"/>
    </row>
    <row r="521359" spans="3:3">
      <c r="C521359"/>
    </row>
    <row r="521360" spans="3:3">
      <c r="C521360"/>
    </row>
    <row r="521361" spans="3:3">
      <c r="C521361"/>
    </row>
    <row r="521362" spans="3:3">
      <c r="C521362"/>
    </row>
    <row r="521363" spans="3:3">
      <c r="C521363"/>
    </row>
    <row r="521364" spans="3:3">
      <c r="C521364"/>
    </row>
    <row r="521365" spans="3:3">
      <c r="C521365"/>
    </row>
    <row r="521366" spans="3:3">
      <c r="C521366"/>
    </row>
    <row r="521367" spans="3:3">
      <c r="C521367"/>
    </row>
    <row r="521368" spans="3:3">
      <c r="C521368"/>
    </row>
    <row r="521369" spans="3:3">
      <c r="C521369"/>
    </row>
    <row r="521370" spans="3:3">
      <c r="C521370"/>
    </row>
    <row r="521371" spans="3:3">
      <c r="C521371"/>
    </row>
    <row r="521372" spans="3:3">
      <c r="C521372"/>
    </row>
    <row r="521373" spans="3:3">
      <c r="C521373"/>
    </row>
    <row r="521374" spans="3:3">
      <c r="C521374"/>
    </row>
    <row r="521375" spans="3:3">
      <c r="C521375"/>
    </row>
    <row r="521376" spans="3:3">
      <c r="C521376"/>
    </row>
    <row r="521377" spans="3:3">
      <c r="C521377"/>
    </row>
    <row r="521378" spans="3:3">
      <c r="C521378"/>
    </row>
    <row r="521379" spans="3:3">
      <c r="C521379"/>
    </row>
    <row r="521380" spans="3:3">
      <c r="C521380"/>
    </row>
    <row r="521381" spans="3:3">
      <c r="C521381"/>
    </row>
    <row r="521382" spans="3:3">
      <c r="C521382"/>
    </row>
    <row r="521383" spans="3:3">
      <c r="C521383"/>
    </row>
    <row r="521384" spans="3:3">
      <c r="C521384"/>
    </row>
    <row r="521385" spans="3:3">
      <c r="C521385"/>
    </row>
    <row r="521386" spans="3:3">
      <c r="C521386"/>
    </row>
    <row r="521387" spans="3:3">
      <c r="C521387"/>
    </row>
    <row r="521388" spans="3:3">
      <c r="C521388"/>
    </row>
    <row r="521389" spans="3:3">
      <c r="C521389"/>
    </row>
    <row r="521390" spans="3:3">
      <c r="C521390"/>
    </row>
    <row r="521391" spans="3:3">
      <c r="C521391"/>
    </row>
    <row r="521392" spans="3:3">
      <c r="C521392"/>
    </row>
    <row r="521393" spans="3:3">
      <c r="C521393"/>
    </row>
    <row r="521394" spans="3:3">
      <c r="C521394"/>
    </row>
    <row r="521395" spans="3:3">
      <c r="C521395"/>
    </row>
    <row r="521396" spans="3:3">
      <c r="C521396"/>
    </row>
    <row r="521397" spans="3:3">
      <c r="C521397"/>
    </row>
    <row r="521398" spans="3:3">
      <c r="C521398"/>
    </row>
    <row r="521399" spans="3:3">
      <c r="C521399"/>
    </row>
    <row r="521400" spans="3:3">
      <c r="C521400"/>
    </row>
    <row r="521401" spans="3:3">
      <c r="C521401"/>
    </row>
    <row r="521402" spans="3:3">
      <c r="C521402"/>
    </row>
    <row r="521403" spans="3:3">
      <c r="C521403"/>
    </row>
    <row r="521404" spans="3:3">
      <c r="C521404"/>
    </row>
    <row r="521405" spans="3:3">
      <c r="C521405"/>
    </row>
    <row r="521406" spans="3:3">
      <c r="C521406"/>
    </row>
    <row r="521407" spans="3:3">
      <c r="C521407"/>
    </row>
    <row r="521408" spans="3:3">
      <c r="C521408"/>
    </row>
    <row r="521409" spans="3:3">
      <c r="C521409"/>
    </row>
    <row r="521410" spans="3:3">
      <c r="C521410"/>
    </row>
    <row r="521411" spans="3:3">
      <c r="C521411"/>
    </row>
    <row r="521412" spans="3:3">
      <c r="C521412"/>
    </row>
    <row r="521413" spans="3:3">
      <c r="C521413"/>
    </row>
    <row r="521414" spans="3:3">
      <c r="C521414"/>
    </row>
    <row r="521415" spans="3:3">
      <c r="C521415"/>
    </row>
    <row r="521416" spans="3:3">
      <c r="C521416"/>
    </row>
    <row r="521417" spans="3:3">
      <c r="C521417"/>
    </row>
    <row r="521418" spans="3:3">
      <c r="C521418"/>
    </row>
    <row r="521419" spans="3:3">
      <c r="C521419"/>
    </row>
    <row r="521420" spans="3:3">
      <c r="C521420"/>
    </row>
    <row r="521421" spans="3:3">
      <c r="C521421"/>
    </row>
    <row r="521422" spans="3:3">
      <c r="C521422"/>
    </row>
    <row r="521423" spans="3:3">
      <c r="C521423"/>
    </row>
    <row r="521424" spans="3:3">
      <c r="C521424"/>
    </row>
    <row r="521425" spans="3:3">
      <c r="C521425"/>
    </row>
    <row r="521426" spans="3:3">
      <c r="C521426"/>
    </row>
    <row r="521427" spans="3:3">
      <c r="C521427"/>
    </row>
    <row r="521428" spans="3:3">
      <c r="C521428"/>
    </row>
    <row r="521429" spans="3:3">
      <c r="C521429"/>
    </row>
    <row r="521430" spans="3:3">
      <c r="C521430"/>
    </row>
    <row r="521431" spans="3:3">
      <c r="C521431"/>
    </row>
    <row r="521432" spans="3:3">
      <c r="C521432"/>
    </row>
    <row r="521433" spans="3:3">
      <c r="C521433"/>
    </row>
    <row r="521434" spans="3:3">
      <c r="C521434"/>
    </row>
    <row r="521435" spans="3:3">
      <c r="C521435"/>
    </row>
    <row r="521436" spans="3:3">
      <c r="C521436"/>
    </row>
    <row r="521437" spans="3:3">
      <c r="C521437"/>
    </row>
    <row r="521438" spans="3:3">
      <c r="C521438"/>
    </row>
    <row r="521439" spans="3:3">
      <c r="C521439"/>
    </row>
    <row r="521440" spans="3:3">
      <c r="C521440"/>
    </row>
    <row r="521441" spans="3:3">
      <c r="C521441"/>
    </row>
    <row r="521442" spans="3:3">
      <c r="C521442"/>
    </row>
    <row r="521443" spans="3:3">
      <c r="C521443"/>
    </row>
    <row r="521444" spans="3:3">
      <c r="C521444"/>
    </row>
    <row r="521445" spans="3:3">
      <c r="C521445"/>
    </row>
    <row r="521446" spans="3:3">
      <c r="C521446"/>
    </row>
    <row r="521447" spans="3:3">
      <c r="C521447"/>
    </row>
    <row r="521448" spans="3:3">
      <c r="C521448"/>
    </row>
    <row r="521449" spans="3:3">
      <c r="C521449"/>
    </row>
    <row r="521450" spans="3:3">
      <c r="C521450"/>
    </row>
    <row r="521451" spans="3:3">
      <c r="C521451"/>
    </row>
    <row r="521452" spans="3:3">
      <c r="C521452"/>
    </row>
    <row r="521453" spans="3:3">
      <c r="C521453"/>
    </row>
    <row r="521454" spans="3:3">
      <c r="C521454"/>
    </row>
    <row r="521455" spans="3:3">
      <c r="C521455"/>
    </row>
    <row r="521456" spans="3:3">
      <c r="C521456"/>
    </row>
    <row r="521457" spans="3:3">
      <c r="C521457"/>
    </row>
    <row r="521458" spans="3:3">
      <c r="C521458"/>
    </row>
    <row r="521459" spans="3:3">
      <c r="C521459"/>
    </row>
    <row r="521460" spans="3:3">
      <c r="C521460"/>
    </row>
    <row r="521461" spans="3:3">
      <c r="C521461"/>
    </row>
    <row r="521462" spans="3:3">
      <c r="C521462"/>
    </row>
    <row r="521463" spans="3:3">
      <c r="C521463"/>
    </row>
    <row r="521464" spans="3:3">
      <c r="C521464"/>
    </row>
    <row r="521465" spans="3:3">
      <c r="C521465"/>
    </row>
    <row r="521466" spans="3:3">
      <c r="C521466"/>
    </row>
    <row r="521467" spans="3:3">
      <c r="C521467"/>
    </row>
    <row r="521468" spans="3:3">
      <c r="C521468"/>
    </row>
    <row r="521469" spans="3:3">
      <c r="C521469"/>
    </row>
    <row r="521470" spans="3:3">
      <c r="C521470"/>
    </row>
    <row r="521471" spans="3:3">
      <c r="C521471"/>
    </row>
    <row r="521472" spans="3:3">
      <c r="C521472"/>
    </row>
    <row r="521473" spans="3:3">
      <c r="C521473"/>
    </row>
    <row r="521474" spans="3:3">
      <c r="C521474"/>
    </row>
    <row r="521475" spans="3:3">
      <c r="C521475"/>
    </row>
    <row r="521476" spans="3:3">
      <c r="C521476"/>
    </row>
    <row r="521477" spans="3:3">
      <c r="C521477"/>
    </row>
    <row r="521478" spans="3:3">
      <c r="C521478"/>
    </row>
    <row r="521479" spans="3:3">
      <c r="C521479"/>
    </row>
    <row r="521480" spans="3:3">
      <c r="C521480"/>
    </row>
    <row r="521481" spans="3:3">
      <c r="C521481"/>
    </row>
    <row r="521482" spans="3:3">
      <c r="C521482"/>
    </row>
    <row r="521483" spans="3:3">
      <c r="C521483"/>
    </row>
    <row r="521484" spans="3:3">
      <c r="C521484"/>
    </row>
    <row r="521485" spans="3:3">
      <c r="C521485"/>
    </row>
    <row r="521486" spans="3:3">
      <c r="C521486"/>
    </row>
    <row r="521487" spans="3:3">
      <c r="C521487"/>
    </row>
    <row r="521488" spans="3:3">
      <c r="C521488"/>
    </row>
    <row r="521489" spans="3:3">
      <c r="C521489"/>
    </row>
    <row r="521490" spans="3:3">
      <c r="C521490"/>
    </row>
    <row r="521491" spans="3:3">
      <c r="C521491"/>
    </row>
    <row r="521492" spans="3:3">
      <c r="C521492"/>
    </row>
    <row r="521493" spans="3:3">
      <c r="C521493"/>
    </row>
    <row r="521494" spans="3:3">
      <c r="C521494"/>
    </row>
    <row r="521495" spans="3:3">
      <c r="C521495"/>
    </row>
    <row r="521496" spans="3:3">
      <c r="C521496"/>
    </row>
    <row r="521497" spans="3:3">
      <c r="C521497"/>
    </row>
    <row r="521498" spans="3:3">
      <c r="C521498"/>
    </row>
    <row r="521499" spans="3:3">
      <c r="C521499"/>
    </row>
    <row r="521500" spans="3:3">
      <c r="C521500"/>
    </row>
    <row r="521501" spans="3:3">
      <c r="C521501"/>
    </row>
    <row r="521502" spans="3:3">
      <c r="C521502"/>
    </row>
    <row r="521503" spans="3:3">
      <c r="C521503"/>
    </row>
    <row r="521504" spans="3:3">
      <c r="C521504"/>
    </row>
    <row r="521505" spans="3:3">
      <c r="C521505"/>
    </row>
    <row r="521506" spans="3:3">
      <c r="C521506"/>
    </row>
    <row r="521507" spans="3:3">
      <c r="C521507"/>
    </row>
    <row r="521508" spans="3:3">
      <c r="C521508"/>
    </row>
    <row r="521509" spans="3:3">
      <c r="C521509"/>
    </row>
    <row r="521510" spans="3:3">
      <c r="C521510"/>
    </row>
    <row r="521511" spans="3:3">
      <c r="C521511"/>
    </row>
    <row r="521512" spans="3:3">
      <c r="C521512"/>
    </row>
    <row r="521513" spans="3:3">
      <c r="C521513"/>
    </row>
    <row r="521514" spans="3:3">
      <c r="C521514"/>
    </row>
    <row r="521515" spans="3:3">
      <c r="C521515"/>
    </row>
    <row r="521516" spans="3:3">
      <c r="C521516"/>
    </row>
    <row r="521517" spans="3:3">
      <c r="C521517"/>
    </row>
    <row r="521518" spans="3:3">
      <c r="C521518"/>
    </row>
    <row r="521519" spans="3:3">
      <c r="C521519"/>
    </row>
    <row r="521520" spans="3:3">
      <c r="C521520"/>
    </row>
    <row r="521521" spans="3:3">
      <c r="C521521"/>
    </row>
    <row r="521522" spans="3:3">
      <c r="C521522"/>
    </row>
    <row r="521523" spans="3:3">
      <c r="C521523"/>
    </row>
    <row r="521524" spans="3:3">
      <c r="C521524"/>
    </row>
    <row r="521525" spans="3:3">
      <c r="C521525"/>
    </row>
    <row r="521526" spans="3:3">
      <c r="C521526"/>
    </row>
    <row r="521527" spans="3:3">
      <c r="C521527"/>
    </row>
    <row r="521528" spans="3:3">
      <c r="C521528"/>
    </row>
    <row r="521529" spans="3:3">
      <c r="C521529"/>
    </row>
    <row r="521530" spans="3:3">
      <c r="C521530"/>
    </row>
    <row r="521531" spans="3:3">
      <c r="C521531"/>
    </row>
    <row r="521532" spans="3:3">
      <c r="C521532"/>
    </row>
    <row r="521533" spans="3:3">
      <c r="C521533"/>
    </row>
    <row r="521534" spans="3:3">
      <c r="C521534"/>
    </row>
    <row r="521535" spans="3:3">
      <c r="C521535"/>
    </row>
    <row r="521536" spans="3:3">
      <c r="C521536"/>
    </row>
    <row r="521537" spans="3:3">
      <c r="C521537"/>
    </row>
    <row r="521538" spans="3:3">
      <c r="C521538"/>
    </row>
    <row r="521539" spans="3:3">
      <c r="C521539"/>
    </row>
    <row r="521540" spans="3:3">
      <c r="C521540"/>
    </row>
    <row r="521541" spans="3:3">
      <c r="C521541"/>
    </row>
    <row r="521542" spans="3:3">
      <c r="C521542"/>
    </row>
    <row r="521543" spans="3:3">
      <c r="C521543"/>
    </row>
    <row r="521544" spans="3:3">
      <c r="C521544"/>
    </row>
    <row r="521545" spans="3:3">
      <c r="C521545"/>
    </row>
    <row r="521546" spans="3:3">
      <c r="C521546"/>
    </row>
    <row r="521547" spans="3:3">
      <c r="C521547"/>
    </row>
    <row r="521548" spans="3:3">
      <c r="C521548"/>
    </row>
    <row r="521549" spans="3:3">
      <c r="C521549"/>
    </row>
    <row r="521550" spans="3:3">
      <c r="C521550"/>
    </row>
    <row r="521551" spans="3:3">
      <c r="C521551"/>
    </row>
    <row r="521552" spans="3:3">
      <c r="C521552"/>
    </row>
    <row r="521553" spans="3:3">
      <c r="C521553"/>
    </row>
    <row r="521554" spans="3:3">
      <c r="C521554"/>
    </row>
    <row r="521555" spans="3:3">
      <c r="C521555"/>
    </row>
    <row r="521556" spans="3:3">
      <c r="C521556"/>
    </row>
    <row r="521557" spans="3:3">
      <c r="C521557"/>
    </row>
    <row r="521558" spans="3:3">
      <c r="C521558"/>
    </row>
    <row r="521559" spans="3:3">
      <c r="C521559"/>
    </row>
    <row r="521560" spans="3:3">
      <c r="C521560"/>
    </row>
    <row r="521561" spans="3:3">
      <c r="C521561"/>
    </row>
    <row r="521562" spans="3:3">
      <c r="C521562"/>
    </row>
    <row r="521563" spans="3:3">
      <c r="C521563"/>
    </row>
    <row r="521564" spans="3:3">
      <c r="C521564"/>
    </row>
    <row r="521565" spans="3:3">
      <c r="C521565"/>
    </row>
    <row r="521566" spans="3:3">
      <c r="C521566"/>
    </row>
    <row r="521567" spans="3:3">
      <c r="C521567"/>
    </row>
    <row r="521568" spans="3:3">
      <c r="C521568"/>
    </row>
    <row r="521569" spans="3:3">
      <c r="C521569"/>
    </row>
    <row r="521570" spans="3:3">
      <c r="C521570"/>
    </row>
    <row r="521571" spans="3:3">
      <c r="C521571"/>
    </row>
    <row r="521572" spans="3:3">
      <c r="C521572"/>
    </row>
    <row r="521573" spans="3:3">
      <c r="C521573"/>
    </row>
    <row r="521574" spans="3:3">
      <c r="C521574"/>
    </row>
    <row r="521575" spans="3:3">
      <c r="C521575"/>
    </row>
    <row r="521576" spans="3:3">
      <c r="C521576"/>
    </row>
    <row r="521577" spans="3:3">
      <c r="C521577"/>
    </row>
    <row r="521578" spans="3:3">
      <c r="C521578"/>
    </row>
    <row r="521579" spans="3:3">
      <c r="C521579"/>
    </row>
    <row r="521580" spans="3:3">
      <c r="C521580"/>
    </row>
    <row r="521581" spans="3:3">
      <c r="C521581"/>
    </row>
    <row r="521582" spans="3:3">
      <c r="C521582"/>
    </row>
    <row r="521583" spans="3:3">
      <c r="C521583"/>
    </row>
    <row r="521584" spans="3:3">
      <c r="C521584"/>
    </row>
    <row r="521585" spans="3:3">
      <c r="C521585"/>
    </row>
    <row r="521586" spans="3:3">
      <c r="C521586"/>
    </row>
    <row r="521587" spans="3:3">
      <c r="C521587"/>
    </row>
    <row r="521588" spans="3:3">
      <c r="C521588"/>
    </row>
    <row r="521589" spans="3:3">
      <c r="C521589"/>
    </row>
    <row r="521590" spans="3:3">
      <c r="C521590"/>
    </row>
    <row r="521591" spans="3:3">
      <c r="C521591"/>
    </row>
    <row r="521592" spans="3:3">
      <c r="C521592"/>
    </row>
    <row r="521593" spans="3:3">
      <c r="C521593"/>
    </row>
    <row r="521594" spans="3:3">
      <c r="C521594"/>
    </row>
    <row r="521595" spans="3:3">
      <c r="C521595"/>
    </row>
    <row r="521596" spans="3:3">
      <c r="C521596"/>
    </row>
    <row r="521597" spans="3:3">
      <c r="C521597"/>
    </row>
    <row r="521598" spans="3:3">
      <c r="C521598"/>
    </row>
    <row r="521599" spans="3:3">
      <c r="C521599"/>
    </row>
    <row r="521600" spans="3:3">
      <c r="C521600"/>
    </row>
    <row r="521601" spans="3:3">
      <c r="C521601"/>
    </row>
    <row r="521602" spans="3:3">
      <c r="C521602"/>
    </row>
    <row r="521603" spans="3:3">
      <c r="C521603"/>
    </row>
    <row r="521604" spans="3:3">
      <c r="C521604"/>
    </row>
    <row r="521605" spans="3:3">
      <c r="C521605"/>
    </row>
    <row r="521606" spans="3:3">
      <c r="C521606"/>
    </row>
    <row r="521607" spans="3:3">
      <c r="C521607"/>
    </row>
    <row r="521608" spans="3:3">
      <c r="C521608"/>
    </row>
    <row r="521609" spans="3:3">
      <c r="C521609"/>
    </row>
    <row r="521610" spans="3:3">
      <c r="C521610"/>
    </row>
    <row r="521611" spans="3:3">
      <c r="C521611"/>
    </row>
    <row r="521612" spans="3:3">
      <c r="C521612"/>
    </row>
    <row r="521613" spans="3:3">
      <c r="C521613"/>
    </row>
    <row r="521614" spans="3:3">
      <c r="C521614"/>
    </row>
    <row r="521615" spans="3:3">
      <c r="C521615"/>
    </row>
    <row r="521616" spans="3:3">
      <c r="C521616"/>
    </row>
    <row r="521617" spans="3:3">
      <c r="C521617"/>
    </row>
    <row r="521618" spans="3:3">
      <c r="C521618"/>
    </row>
    <row r="521619" spans="3:3">
      <c r="C521619"/>
    </row>
    <row r="521620" spans="3:3">
      <c r="C521620"/>
    </row>
    <row r="521621" spans="3:3">
      <c r="C521621"/>
    </row>
    <row r="521622" spans="3:3">
      <c r="C521622"/>
    </row>
    <row r="521623" spans="3:3">
      <c r="C521623"/>
    </row>
    <row r="521624" spans="3:3">
      <c r="C521624"/>
    </row>
    <row r="521625" spans="3:3">
      <c r="C521625"/>
    </row>
    <row r="521626" spans="3:3">
      <c r="C521626"/>
    </row>
    <row r="521627" spans="3:3">
      <c r="C521627"/>
    </row>
    <row r="521628" spans="3:3">
      <c r="C521628"/>
    </row>
    <row r="521629" spans="3:3">
      <c r="C521629"/>
    </row>
    <row r="521630" spans="3:3">
      <c r="C521630"/>
    </row>
    <row r="521631" spans="3:3">
      <c r="C521631"/>
    </row>
    <row r="521632" spans="3:3">
      <c r="C521632"/>
    </row>
    <row r="521633" spans="3:3">
      <c r="C521633"/>
    </row>
    <row r="521634" spans="3:3">
      <c r="C521634"/>
    </row>
    <row r="521635" spans="3:3">
      <c r="C521635"/>
    </row>
    <row r="521636" spans="3:3">
      <c r="C521636"/>
    </row>
    <row r="521637" spans="3:3">
      <c r="C521637"/>
    </row>
    <row r="521638" spans="3:3">
      <c r="C521638"/>
    </row>
    <row r="521639" spans="3:3">
      <c r="C521639"/>
    </row>
    <row r="521640" spans="3:3">
      <c r="C521640"/>
    </row>
    <row r="521641" spans="3:3">
      <c r="C521641"/>
    </row>
    <row r="521642" spans="3:3">
      <c r="C521642"/>
    </row>
    <row r="521643" spans="3:3">
      <c r="C521643"/>
    </row>
    <row r="521644" spans="3:3">
      <c r="C521644"/>
    </row>
    <row r="521645" spans="3:3">
      <c r="C521645"/>
    </row>
    <row r="521646" spans="3:3">
      <c r="C521646"/>
    </row>
    <row r="521647" spans="3:3">
      <c r="C521647"/>
    </row>
    <row r="521648" spans="3:3">
      <c r="C521648"/>
    </row>
    <row r="521649" spans="3:3">
      <c r="C521649"/>
    </row>
    <row r="521650" spans="3:3">
      <c r="C521650"/>
    </row>
    <row r="521651" spans="3:3">
      <c r="C521651"/>
    </row>
    <row r="521652" spans="3:3">
      <c r="C521652"/>
    </row>
    <row r="521653" spans="3:3">
      <c r="C521653"/>
    </row>
    <row r="521654" spans="3:3">
      <c r="C521654"/>
    </row>
    <row r="521655" spans="3:3">
      <c r="C521655"/>
    </row>
    <row r="521656" spans="3:3">
      <c r="C521656"/>
    </row>
    <row r="521657" spans="3:3">
      <c r="C521657"/>
    </row>
    <row r="521658" spans="3:3">
      <c r="C521658"/>
    </row>
    <row r="521659" spans="3:3">
      <c r="C521659"/>
    </row>
    <row r="521660" spans="3:3">
      <c r="C521660"/>
    </row>
    <row r="521661" spans="3:3">
      <c r="C521661"/>
    </row>
    <row r="521662" spans="3:3">
      <c r="C521662"/>
    </row>
    <row r="521663" spans="3:3">
      <c r="C521663"/>
    </row>
    <row r="521664" spans="3:3">
      <c r="C521664"/>
    </row>
    <row r="521665" spans="3:3">
      <c r="C521665"/>
    </row>
    <row r="521666" spans="3:3">
      <c r="C521666"/>
    </row>
    <row r="521667" spans="3:3">
      <c r="C521667"/>
    </row>
    <row r="521668" spans="3:3">
      <c r="C521668"/>
    </row>
    <row r="521669" spans="3:3">
      <c r="C521669"/>
    </row>
    <row r="521670" spans="3:3">
      <c r="C521670"/>
    </row>
    <row r="521671" spans="3:3">
      <c r="C521671"/>
    </row>
    <row r="521672" spans="3:3">
      <c r="C521672"/>
    </row>
    <row r="521673" spans="3:3">
      <c r="C521673"/>
    </row>
    <row r="521674" spans="3:3">
      <c r="C521674"/>
    </row>
    <row r="521675" spans="3:3">
      <c r="C521675"/>
    </row>
    <row r="521676" spans="3:3">
      <c r="C521676"/>
    </row>
    <row r="521677" spans="3:3">
      <c r="C521677"/>
    </row>
    <row r="521678" spans="3:3">
      <c r="C521678"/>
    </row>
    <row r="521679" spans="3:3">
      <c r="C521679"/>
    </row>
    <row r="521680" spans="3:3">
      <c r="C521680"/>
    </row>
    <row r="521681" spans="3:3">
      <c r="C521681"/>
    </row>
    <row r="521682" spans="3:3">
      <c r="C521682"/>
    </row>
    <row r="521683" spans="3:3">
      <c r="C521683"/>
    </row>
    <row r="521684" spans="3:3">
      <c r="C521684"/>
    </row>
    <row r="521685" spans="3:3">
      <c r="C521685"/>
    </row>
    <row r="521686" spans="3:3">
      <c r="C521686"/>
    </row>
    <row r="521687" spans="3:3">
      <c r="C521687"/>
    </row>
    <row r="521688" spans="3:3">
      <c r="C521688"/>
    </row>
    <row r="521689" spans="3:3">
      <c r="C521689"/>
    </row>
    <row r="521690" spans="3:3">
      <c r="C521690"/>
    </row>
    <row r="521691" spans="3:3">
      <c r="C521691"/>
    </row>
    <row r="521692" spans="3:3">
      <c r="C521692"/>
    </row>
    <row r="521693" spans="3:3">
      <c r="C521693"/>
    </row>
    <row r="521694" spans="3:3">
      <c r="C521694"/>
    </row>
    <row r="521695" spans="3:3">
      <c r="C521695"/>
    </row>
    <row r="521696" spans="3:3">
      <c r="C521696"/>
    </row>
    <row r="521697" spans="3:3">
      <c r="C521697"/>
    </row>
    <row r="521698" spans="3:3">
      <c r="C521698"/>
    </row>
    <row r="521699" spans="3:3">
      <c r="C521699"/>
    </row>
    <row r="521700" spans="3:3">
      <c r="C521700"/>
    </row>
    <row r="521701" spans="3:3">
      <c r="C521701"/>
    </row>
    <row r="521702" spans="3:3">
      <c r="C521702"/>
    </row>
    <row r="521703" spans="3:3">
      <c r="C521703"/>
    </row>
    <row r="521704" spans="3:3">
      <c r="C521704"/>
    </row>
    <row r="521705" spans="3:3">
      <c r="C521705"/>
    </row>
    <row r="521706" spans="3:3">
      <c r="C521706"/>
    </row>
    <row r="521707" spans="3:3">
      <c r="C521707"/>
    </row>
    <row r="521708" spans="3:3">
      <c r="C521708"/>
    </row>
    <row r="521709" spans="3:3">
      <c r="C521709"/>
    </row>
    <row r="521710" spans="3:3">
      <c r="C521710"/>
    </row>
    <row r="521711" spans="3:3">
      <c r="C521711"/>
    </row>
    <row r="521712" spans="3:3">
      <c r="C521712"/>
    </row>
    <row r="521713" spans="3:3">
      <c r="C521713"/>
    </row>
    <row r="521714" spans="3:3">
      <c r="C521714"/>
    </row>
    <row r="521715" spans="3:3">
      <c r="C521715"/>
    </row>
    <row r="521716" spans="3:3">
      <c r="C521716"/>
    </row>
    <row r="521717" spans="3:3">
      <c r="C521717"/>
    </row>
    <row r="521718" spans="3:3">
      <c r="C521718"/>
    </row>
    <row r="521719" spans="3:3">
      <c r="C521719"/>
    </row>
    <row r="521720" spans="3:3">
      <c r="C521720"/>
    </row>
    <row r="521721" spans="3:3">
      <c r="C521721"/>
    </row>
    <row r="521722" spans="3:3">
      <c r="C521722"/>
    </row>
    <row r="521723" spans="3:3">
      <c r="C521723"/>
    </row>
    <row r="521724" spans="3:3">
      <c r="C521724"/>
    </row>
    <row r="521725" spans="3:3">
      <c r="C521725"/>
    </row>
    <row r="521726" spans="3:3">
      <c r="C521726"/>
    </row>
    <row r="521727" spans="3:3">
      <c r="C521727"/>
    </row>
    <row r="521728" spans="3:3">
      <c r="C521728"/>
    </row>
    <row r="521729" spans="3:3">
      <c r="C521729"/>
    </row>
    <row r="521730" spans="3:3">
      <c r="C521730"/>
    </row>
    <row r="521731" spans="3:3">
      <c r="C521731"/>
    </row>
    <row r="521732" spans="3:3">
      <c r="C521732"/>
    </row>
    <row r="521733" spans="3:3">
      <c r="C521733"/>
    </row>
    <row r="521734" spans="3:3">
      <c r="C521734"/>
    </row>
    <row r="521735" spans="3:3">
      <c r="C521735"/>
    </row>
    <row r="521736" spans="3:3">
      <c r="C521736"/>
    </row>
    <row r="521737" spans="3:3">
      <c r="C521737"/>
    </row>
    <row r="521738" spans="3:3">
      <c r="C521738"/>
    </row>
    <row r="521739" spans="3:3">
      <c r="C521739"/>
    </row>
    <row r="521740" spans="3:3">
      <c r="C521740"/>
    </row>
    <row r="521741" spans="3:3">
      <c r="C521741"/>
    </row>
    <row r="521742" spans="3:3">
      <c r="C521742"/>
    </row>
    <row r="521743" spans="3:3">
      <c r="C521743"/>
    </row>
    <row r="521744" spans="3:3">
      <c r="C521744"/>
    </row>
    <row r="521745" spans="3:3">
      <c r="C521745"/>
    </row>
    <row r="521746" spans="3:3">
      <c r="C521746"/>
    </row>
    <row r="521747" spans="3:3">
      <c r="C521747"/>
    </row>
    <row r="521748" spans="3:3">
      <c r="C521748"/>
    </row>
    <row r="521749" spans="3:3">
      <c r="C521749"/>
    </row>
    <row r="521750" spans="3:3">
      <c r="C521750"/>
    </row>
    <row r="521751" spans="3:3">
      <c r="C521751"/>
    </row>
    <row r="521752" spans="3:3">
      <c r="C521752"/>
    </row>
    <row r="521753" spans="3:3">
      <c r="C521753"/>
    </row>
    <row r="521754" spans="3:3">
      <c r="C521754"/>
    </row>
    <row r="521755" spans="3:3">
      <c r="C521755"/>
    </row>
    <row r="521756" spans="3:3">
      <c r="C521756"/>
    </row>
    <row r="521757" spans="3:3">
      <c r="C521757"/>
    </row>
    <row r="521758" spans="3:3">
      <c r="C521758"/>
    </row>
    <row r="521759" spans="3:3">
      <c r="C521759"/>
    </row>
    <row r="521760" spans="3:3">
      <c r="C521760"/>
    </row>
    <row r="521761" spans="3:3">
      <c r="C521761"/>
    </row>
    <row r="521762" spans="3:3">
      <c r="C521762"/>
    </row>
    <row r="521763" spans="3:3">
      <c r="C521763"/>
    </row>
    <row r="521764" spans="3:3">
      <c r="C521764"/>
    </row>
    <row r="521765" spans="3:3">
      <c r="C521765"/>
    </row>
    <row r="521766" spans="3:3">
      <c r="C521766"/>
    </row>
    <row r="521767" spans="3:3">
      <c r="C521767"/>
    </row>
    <row r="521768" spans="3:3">
      <c r="C521768"/>
    </row>
    <row r="521769" spans="3:3">
      <c r="C521769"/>
    </row>
    <row r="521770" spans="3:3">
      <c r="C521770"/>
    </row>
    <row r="521771" spans="3:3">
      <c r="C521771"/>
    </row>
    <row r="521772" spans="3:3">
      <c r="C521772"/>
    </row>
    <row r="521773" spans="3:3">
      <c r="C521773"/>
    </row>
    <row r="521774" spans="3:3">
      <c r="C521774"/>
    </row>
    <row r="521775" spans="3:3">
      <c r="C521775"/>
    </row>
    <row r="521776" spans="3:3">
      <c r="C521776"/>
    </row>
    <row r="521777" spans="3:3">
      <c r="C521777"/>
    </row>
    <row r="521778" spans="3:3">
      <c r="C521778"/>
    </row>
    <row r="521779" spans="3:3">
      <c r="C521779"/>
    </row>
    <row r="521780" spans="3:3">
      <c r="C521780"/>
    </row>
    <row r="521781" spans="3:3">
      <c r="C521781"/>
    </row>
    <row r="521782" spans="3:3">
      <c r="C521782"/>
    </row>
    <row r="521783" spans="3:3">
      <c r="C521783"/>
    </row>
    <row r="521784" spans="3:3">
      <c r="C521784"/>
    </row>
    <row r="521785" spans="3:3">
      <c r="C521785"/>
    </row>
    <row r="521786" spans="3:3">
      <c r="C521786"/>
    </row>
    <row r="521787" spans="3:3">
      <c r="C521787"/>
    </row>
    <row r="521788" spans="3:3">
      <c r="C521788"/>
    </row>
    <row r="521789" spans="3:3">
      <c r="C521789"/>
    </row>
    <row r="521790" spans="3:3">
      <c r="C521790"/>
    </row>
    <row r="521791" spans="3:3">
      <c r="C521791"/>
    </row>
    <row r="521792" spans="3:3">
      <c r="C521792"/>
    </row>
    <row r="521793" spans="3:3">
      <c r="C521793"/>
    </row>
    <row r="521794" spans="3:3">
      <c r="C521794"/>
    </row>
    <row r="521795" spans="3:3">
      <c r="C521795"/>
    </row>
    <row r="521796" spans="3:3">
      <c r="C521796"/>
    </row>
    <row r="521797" spans="3:3">
      <c r="C521797"/>
    </row>
    <row r="521798" spans="3:3">
      <c r="C521798"/>
    </row>
    <row r="521799" spans="3:3">
      <c r="C521799"/>
    </row>
    <row r="521800" spans="3:3">
      <c r="C521800"/>
    </row>
    <row r="521801" spans="3:3">
      <c r="C521801"/>
    </row>
    <row r="521802" spans="3:3">
      <c r="C521802"/>
    </row>
    <row r="521803" spans="3:3">
      <c r="C521803"/>
    </row>
    <row r="521804" spans="3:3">
      <c r="C521804"/>
    </row>
    <row r="521805" spans="3:3">
      <c r="C521805"/>
    </row>
    <row r="521806" spans="3:3">
      <c r="C521806"/>
    </row>
    <row r="521807" spans="3:3">
      <c r="C521807"/>
    </row>
    <row r="521808" spans="3:3">
      <c r="C521808"/>
    </row>
    <row r="521809" spans="3:3">
      <c r="C521809"/>
    </row>
    <row r="521810" spans="3:3">
      <c r="C521810"/>
    </row>
    <row r="521811" spans="3:3">
      <c r="C521811"/>
    </row>
    <row r="521812" spans="3:3">
      <c r="C521812"/>
    </row>
    <row r="521813" spans="3:3">
      <c r="C521813"/>
    </row>
    <row r="521814" spans="3:3">
      <c r="C521814"/>
    </row>
    <row r="521815" spans="3:3">
      <c r="C521815"/>
    </row>
    <row r="521816" spans="3:3">
      <c r="C521816"/>
    </row>
    <row r="521817" spans="3:3">
      <c r="C521817"/>
    </row>
    <row r="521818" spans="3:3">
      <c r="C521818"/>
    </row>
    <row r="521819" spans="3:3">
      <c r="C521819"/>
    </row>
    <row r="521820" spans="3:3">
      <c r="C521820"/>
    </row>
    <row r="521821" spans="3:3">
      <c r="C521821"/>
    </row>
    <row r="521822" spans="3:3">
      <c r="C521822"/>
    </row>
    <row r="521823" spans="3:3">
      <c r="C521823"/>
    </row>
    <row r="521824" spans="3:3">
      <c r="C521824"/>
    </row>
    <row r="521825" spans="3:3">
      <c r="C521825"/>
    </row>
    <row r="521826" spans="3:3">
      <c r="C521826"/>
    </row>
    <row r="521827" spans="3:3">
      <c r="C521827"/>
    </row>
    <row r="521828" spans="3:3">
      <c r="C521828"/>
    </row>
    <row r="521829" spans="3:3">
      <c r="C521829"/>
    </row>
    <row r="521830" spans="3:3">
      <c r="C521830"/>
    </row>
    <row r="521831" spans="3:3">
      <c r="C521831"/>
    </row>
    <row r="521832" spans="3:3">
      <c r="C521832"/>
    </row>
    <row r="521833" spans="3:3">
      <c r="C521833"/>
    </row>
    <row r="521834" spans="3:3">
      <c r="C521834"/>
    </row>
    <row r="521835" spans="3:3">
      <c r="C521835"/>
    </row>
    <row r="521836" spans="3:3">
      <c r="C521836"/>
    </row>
    <row r="521837" spans="3:3">
      <c r="C521837"/>
    </row>
    <row r="521838" spans="3:3">
      <c r="C521838"/>
    </row>
    <row r="521839" spans="3:3">
      <c r="C521839"/>
    </row>
    <row r="521840" spans="3:3">
      <c r="C521840"/>
    </row>
    <row r="521841" spans="3:3">
      <c r="C521841"/>
    </row>
    <row r="521842" spans="3:3">
      <c r="C521842"/>
    </row>
    <row r="521843" spans="3:3">
      <c r="C521843"/>
    </row>
    <row r="521844" spans="3:3">
      <c r="C521844"/>
    </row>
    <row r="521845" spans="3:3">
      <c r="C521845"/>
    </row>
    <row r="521846" spans="3:3">
      <c r="C521846"/>
    </row>
    <row r="521847" spans="3:3">
      <c r="C521847"/>
    </row>
    <row r="521848" spans="3:3">
      <c r="C521848"/>
    </row>
    <row r="521849" spans="3:3">
      <c r="C521849"/>
    </row>
    <row r="521850" spans="3:3">
      <c r="C521850"/>
    </row>
    <row r="521851" spans="3:3">
      <c r="C521851"/>
    </row>
    <row r="521852" spans="3:3">
      <c r="C521852"/>
    </row>
    <row r="521853" spans="3:3">
      <c r="C521853"/>
    </row>
    <row r="521854" spans="3:3">
      <c r="C521854"/>
    </row>
    <row r="521855" spans="3:3">
      <c r="C521855"/>
    </row>
    <row r="521856" spans="3:3">
      <c r="C521856"/>
    </row>
    <row r="521857" spans="3:3">
      <c r="C521857"/>
    </row>
    <row r="521858" spans="3:3">
      <c r="C521858"/>
    </row>
    <row r="521859" spans="3:3">
      <c r="C521859"/>
    </row>
    <row r="521860" spans="3:3">
      <c r="C521860"/>
    </row>
    <row r="521861" spans="3:3">
      <c r="C521861"/>
    </row>
    <row r="521862" spans="3:3">
      <c r="C521862"/>
    </row>
    <row r="521863" spans="3:3">
      <c r="C521863"/>
    </row>
    <row r="521864" spans="3:3">
      <c r="C521864"/>
    </row>
    <row r="521865" spans="3:3">
      <c r="C521865"/>
    </row>
    <row r="521866" spans="3:3">
      <c r="C521866"/>
    </row>
    <row r="521867" spans="3:3">
      <c r="C521867"/>
    </row>
    <row r="521868" spans="3:3">
      <c r="C521868"/>
    </row>
    <row r="521869" spans="3:3">
      <c r="C521869"/>
    </row>
    <row r="521870" spans="3:3">
      <c r="C521870"/>
    </row>
    <row r="521871" spans="3:3">
      <c r="C521871"/>
    </row>
    <row r="521872" spans="3:3">
      <c r="C521872"/>
    </row>
    <row r="521873" spans="3:3">
      <c r="C521873"/>
    </row>
    <row r="521874" spans="3:3">
      <c r="C521874"/>
    </row>
    <row r="521875" spans="3:3">
      <c r="C521875"/>
    </row>
    <row r="521876" spans="3:3">
      <c r="C521876"/>
    </row>
    <row r="521877" spans="3:3">
      <c r="C521877"/>
    </row>
    <row r="521878" spans="3:3">
      <c r="C521878"/>
    </row>
    <row r="521879" spans="3:3">
      <c r="C521879"/>
    </row>
    <row r="521880" spans="3:3">
      <c r="C521880"/>
    </row>
    <row r="521881" spans="3:3">
      <c r="C521881"/>
    </row>
    <row r="521882" spans="3:3">
      <c r="C521882"/>
    </row>
    <row r="521883" spans="3:3">
      <c r="C521883"/>
    </row>
    <row r="521884" spans="3:3">
      <c r="C521884"/>
    </row>
    <row r="521885" spans="3:3">
      <c r="C521885"/>
    </row>
    <row r="521886" spans="3:3">
      <c r="C521886"/>
    </row>
    <row r="521887" spans="3:3">
      <c r="C521887"/>
    </row>
    <row r="521888" spans="3:3">
      <c r="C521888"/>
    </row>
    <row r="521889" spans="3:3">
      <c r="C521889"/>
    </row>
    <row r="521890" spans="3:3">
      <c r="C521890"/>
    </row>
    <row r="521891" spans="3:3">
      <c r="C521891"/>
    </row>
    <row r="521892" spans="3:3">
      <c r="C521892"/>
    </row>
    <row r="521893" spans="3:3">
      <c r="C521893"/>
    </row>
    <row r="521894" spans="3:3">
      <c r="C521894"/>
    </row>
    <row r="521895" spans="3:3">
      <c r="C521895"/>
    </row>
    <row r="521896" spans="3:3">
      <c r="C521896"/>
    </row>
    <row r="521897" spans="3:3">
      <c r="C521897"/>
    </row>
    <row r="521898" spans="3:3">
      <c r="C521898"/>
    </row>
    <row r="521899" spans="3:3">
      <c r="C521899"/>
    </row>
    <row r="521900" spans="3:3">
      <c r="C521900"/>
    </row>
    <row r="521901" spans="3:3">
      <c r="C521901"/>
    </row>
    <row r="521902" spans="3:3">
      <c r="C521902"/>
    </row>
    <row r="521903" spans="3:3">
      <c r="C521903"/>
    </row>
    <row r="521904" spans="3:3">
      <c r="C521904"/>
    </row>
    <row r="521905" spans="3:3">
      <c r="C521905"/>
    </row>
    <row r="521906" spans="3:3">
      <c r="C521906"/>
    </row>
    <row r="521907" spans="3:3">
      <c r="C521907"/>
    </row>
    <row r="521908" spans="3:3">
      <c r="C521908"/>
    </row>
    <row r="521909" spans="3:3">
      <c r="C521909"/>
    </row>
    <row r="521910" spans="3:3">
      <c r="C521910"/>
    </row>
    <row r="521911" spans="3:3">
      <c r="C521911"/>
    </row>
    <row r="521912" spans="3:3">
      <c r="C521912"/>
    </row>
    <row r="521913" spans="3:3">
      <c r="C521913"/>
    </row>
    <row r="521914" spans="3:3">
      <c r="C521914"/>
    </row>
    <row r="521915" spans="3:3">
      <c r="C521915"/>
    </row>
    <row r="521916" spans="3:3">
      <c r="C521916"/>
    </row>
    <row r="521917" spans="3:3">
      <c r="C521917"/>
    </row>
    <row r="521918" spans="3:3">
      <c r="C521918"/>
    </row>
    <row r="521919" spans="3:3">
      <c r="C521919"/>
    </row>
    <row r="521920" spans="3:3">
      <c r="C521920"/>
    </row>
    <row r="521921" spans="3:3">
      <c r="C521921"/>
    </row>
    <row r="521922" spans="3:3">
      <c r="C521922"/>
    </row>
    <row r="521923" spans="3:3">
      <c r="C521923"/>
    </row>
    <row r="521924" spans="3:3">
      <c r="C521924"/>
    </row>
    <row r="521925" spans="3:3">
      <c r="C521925"/>
    </row>
    <row r="521926" spans="3:3">
      <c r="C521926"/>
    </row>
    <row r="521927" spans="3:3">
      <c r="C521927"/>
    </row>
    <row r="521928" spans="3:3">
      <c r="C521928"/>
    </row>
    <row r="521929" spans="3:3">
      <c r="C521929"/>
    </row>
    <row r="521930" spans="3:3">
      <c r="C521930"/>
    </row>
    <row r="521931" spans="3:3">
      <c r="C521931"/>
    </row>
    <row r="521932" spans="3:3">
      <c r="C521932"/>
    </row>
    <row r="521933" spans="3:3">
      <c r="C521933"/>
    </row>
    <row r="521934" spans="3:3">
      <c r="C521934"/>
    </row>
    <row r="521935" spans="3:3">
      <c r="C521935"/>
    </row>
    <row r="521936" spans="3:3">
      <c r="C521936"/>
    </row>
    <row r="521937" spans="3:3">
      <c r="C521937"/>
    </row>
    <row r="521938" spans="3:3">
      <c r="C521938"/>
    </row>
    <row r="521939" spans="3:3">
      <c r="C521939"/>
    </row>
    <row r="521940" spans="3:3">
      <c r="C521940"/>
    </row>
    <row r="521941" spans="3:3">
      <c r="C521941"/>
    </row>
    <row r="521942" spans="3:3">
      <c r="C521942"/>
    </row>
    <row r="521943" spans="3:3">
      <c r="C521943"/>
    </row>
    <row r="521944" spans="3:3">
      <c r="C521944"/>
    </row>
    <row r="521945" spans="3:3">
      <c r="C521945"/>
    </row>
    <row r="521946" spans="3:3">
      <c r="C521946"/>
    </row>
    <row r="521947" spans="3:3">
      <c r="C521947"/>
    </row>
    <row r="521948" spans="3:3">
      <c r="C521948"/>
    </row>
    <row r="521949" spans="3:3">
      <c r="C521949"/>
    </row>
    <row r="521950" spans="3:3">
      <c r="C521950"/>
    </row>
    <row r="521951" spans="3:3">
      <c r="C521951"/>
    </row>
    <row r="521952" spans="3:3">
      <c r="C521952"/>
    </row>
    <row r="521953" spans="3:3">
      <c r="C521953"/>
    </row>
    <row r="521954" spans="3:3">
      <c r="C521954"/>
    </row>
    <row r="521955" spans="3:3">
      <c r="C521955"/>
    </row>
    <row r="521956" spans="3:3">
      <c r="C521956"/>
    </row>
    <row r="521957" spans="3:3">
      <c r="C521957"/>
    </row>
    <row r="521958" spans="3:3">
      <c r="C521958"/>
    </row>
    <row r="521959" spans="3:3">
      <c r="C521959"/>
    </row>
    <row r="521960" spans="3:3">
      <c r="C521960"/>
    </row>
    <row r="521961" spans="3:3">
      <c r="C521961"/>
    </row>
    <row r="521962" spans="3:3">
      <c r="C521962"/>
    </row>
    <row r="521963" spans="3:3">
      <c r="C521963"/>
    </row>
    <row r="521964" spans="3:3">
      <c r="C521964"/>
    </row>
    <row r="521965" spans="3:3">
      <c r="C521965"/>
    </row>
    <row r="521966" spans="3:3">
      <c r="C521966"/>
    </row>
    <row r="521967" spans="3:3">
      <c r="C521967"/>
    </row>
    <row r="521968" spans="3:3">
      <c r="C521968"/>
    </row>
    <row r="521969" spans="3:3">
      <c r="C521969"/>
    </row>
    <row r="521970" spans="3:3">
      <c r="C521970"/>
    </row>
    <row r="521971" spans="3:3">
      <c r="C521971"/>
    </row>
    <row r="521972" spans="3:3">
      <c r="C521972"/>
    </row>
    <row r="521973" spans="3:3">
      <c r="C521973"/>
    </row>
    <row r="521974" spans="3:3">
      <c r="C521974"/>
    </row>
    <row r="521975" spans="3:3">
      <c r="C521975"/>
    </row>
    <row r="521976" spans="3:3">
      <c r="C521976"/>
    </row>
    <row r="521977" spans="3:3">
      <c r="C521977"/>
    </row>
    <row r="521978" spans="3:3">
      <c r="C521978"/>
    </row>
    <row r="521979" spans="3:3">
      <c r="C521979"/>
    </row>
    <row r="521980" spans="3:3">
      <c r="C521980"/>
    </row>
    <row r="521981" spans="3:3">
      <c r="C521981"/>
    </row>
    <row r="521982" spans="3:3">
      <c r="C521982"/>
    </row>
    <row r="521983" spans="3:3">
      <c r="C521983"/>
    </row>
    <row r="521984" spans="3:3">
      <c r="C521984"/>
    </row>
    <row r="521985" spans="3:3">
      <c r="C521985"/>
    </row>
    <row r="521986" spans="3:3">
      <c r="C521986"/>
    </row>
    <row r="521987" spans="3:3">
      <c r="C521987"/>
    </row>
    <row r="521988" spans="3:3">
      <c r="C521988"/>
    </row>
    <row r="521989" spans="3:3">
      <c r="C521989"/>
    </row>
    <row r="521990" spans="3:3">
      <c r="C521990"/>
    </row>
    <row r="521991" spans="3:3">
      <c r="C521991"/>
    </row>
    <row r="521992" spans="3:3">
      <c r="C521992"/>
    </row>
    <row r="521993" spans="3:3">
      <c r="C521993"/>
    </row>
    <row r="521994" spans="3:3">
      <c r="C521994"/>
    </row>
    <row r="521995" spans="3:3">
      <c r="C521995"/>
    </row>
    <row r="521996" spans="3:3">
      <c r="C521996"/>
    </row>
    <row r="521997" spans="3:3">
      <c r="C521997"/>
    </row>
    <row r="521998" spans="3:3">
      <c r="C521998"/>
    </row>
    <row r="521999" spans="3:3">
      <c r="C521999"/>
    </row>
    <row r="522000" spans="3:3">
      <c r="C522000"/>
    </row>
    <row r="522001" spans="3:3">
      <c r="C522001"/>
    </row>
    <row r="522002" spans="3:3">
      <c r="C522002"/>
    </row>
    <row r="522003" spans="3:3">
      <c r="C522003"/>
    </row>
    <row r="522004" spans="3:3">
      <c r="C522004"/>
    </row>
    <row r="522005" spans="3:3">
      <c r="C522005"/>
    </row>
    <row r="522006" spans="3:3">
      <c r="C522006"/>
    </row>
    <row r="522007" spans="3:3">
      <c r="C522007"/>
    </row>
    <row r="522008" spans="3:3">
      <c r="C522008"/>
    </row>
    <row r="522009" spans="3:3">
      <c r="C522009"/>
    </row>
    <row r="522010" spans="3:3">
      <c r="C522010"/>
    </row>
    <row r="522011" spans="3:3">
      <c r="C522011"/>
    </row>
    <row r="522012" spans="3:3">
      <c r="C522012"/>
    </row>
    <row r="522013" spans="3:3">
      <c r="C522013"/>
    </row>
    <row r="522014" spans="3:3">
      <c r="C522014"/>
    </row>
    <row r="522015" spans="3:3">
      <c r="C522015"/>
    </row>
    <row r="522016" spans="3:3">
      <c r="C522016"/>
    </row>
    <row r="522017" spans="3:3">
      <c r="C522017"/>
    </row>
    <row r="522018" spans="3:3">
      <c r="C522018"/>
    </row>
    <row r="522019" spans="3:3">
      <c r="C522019"/>
    </row>
    <row r="522020" spans="3:3">
      <c r="C522020"/>
    </row>
    <row r="522021" spans="3:3">
      <c r="C522021"/>
    </row>
    <row r="522022" spans="3:3">
      <c r="C522022"/>
    </row>
    <row r="522023" spans="3:3">
      <c r="C522023"/>
    </row>
    <row r="522024" spans="3:3">
      <c r="C522024"/>
    </row>
    <row r="522025" spans="3:3">
      <c r="C522025"/>
    </row>
    <row r="522026" spans="3:3">
      <c r="C522026"/>
    </row>
    <row r="522027" spans="3:3">
      <c r="C522027"/>
    </row>
    <row r="522028" spans="3:3">
      <c r="C522028"/>
    </row>
    <row r="522029" spans="3:3">
      <c r="C522029"/>
    </row>
    <row r="522030" spans="3:3">
      <c r="C522030"/>
    </row>
    <row r="522031" spans="3:3">
      <c r="C522031"/>
    </row>
    <row r="522032" spans="3:3">
      <c r="C522032"/>
    </row>
    <row r="522033" spans="3:3">
      <c r="C522033"/>
    </row>
    <row r="522034" spans="3:3">
      <c r="C522034"/>
    </row>
    <row r="522035" spans="3:3">
      <c r="C522035"/>
    </row>
    <row r="522036" spans="3:3">
      <c r="C522036"/>
    </row>
    <row r="522037" spans="3:3">
      <c r="C522037"/>
    </row>
    <row r="522038" spans="3:3">
      <c r="C522038"/>
    </row>
    <row r="522039" spans="3:3">
      <c r="C522039"/>
    </row>
    <row r="522040" spans="3:3">
      <c r="C522040"/>
    </row>
    <row r="522041" spans="3:3">
      <c r="C522041"/>
    </row>
    <row r="522042" spans="3:3">
      <c r="C522042"/>
    </row>
    <row r="522043" spans="3:3">
      <c r="C522043"/>
    </row>
    <row r="522044" spans="3:3">
      <c r="C522044"/>
    </row>
    <row r="522045" spans="3:3">
      <c r="C522045"/>
    </row>
    <row r="522046" spans="3:3">
      <c r="C522046"/>
    </row>
    <row r="522047" spans="3:3">
      <c r="C522047"/>
    </row>
    <row r="522048" spans="3:3">
      <c r="C522048"/>
    </row>
    <row r="522049" spans="3:3">
      <c r="C522049"/>
    </row>
    <row r="522050" spans="3:3">
      <c r="C522050"/>
    </row>
    <row r="522051" spans="3:3">
      <c r="C522051"/>
    </row>
    <row r="522052" spans="3:3">
      <c r="C522052"/>
    </row>
    <row r="522053" spans="3:3">
      <c r="C522053"/>
    </row>
    <row r="522054" spans="3:3">
      <c r="C522054"/>
    </row>
    <row r="522055" spans="3:3">
      <c r="C522055"/>
    </row>
    <row r="522056" spans="3:3">
      <c r="C522056"/>
    </row>
    <row r="522057" spans="3:3">
      <c r="C522057"/>
    </row>
    <row r="522058" spans="3:3">
      <c r="C522058"/>
    </row>
    <row r="522059" spans="3:3">
      <c r="C522059"/>
    </row>
    <row r="522060" spans="3:3">
      <c r="C522060"/>
    </row>
    <row r="522061" spans="3:3">
      <c r="C522061"/>
    </row>
    <row r="522062" spans="3:3">
      <c r="C522062"/>
    </row>
    <row r="522063" spans="3:3">
      <c r="C522063"/>
    </row>
    <row r="522064" spans="3:3">
      <c r="C522064"/>
    </row>
    <row r="522065" spans="3:3">
      <c r="C522065"/>
    </row>
    <row r="522066" spans="3:3">
      <c r="C522066"/>
    </row>
    <row r="522067" spans="3:3">
      <c r="C522067"/>
    </row>
    <row r="522068" spans="3:3">
      <c r="C522068"/>
    </row>
    <row r="522069" spans="3:3">
      <c r="C522069"/>
    </row>
    <row r="522070" spans="3:3">
      <c r="C522070"/>
    </row>
    <row r="522071" spans="3:3">
      <c r="C522071"/>
    </row>
    <row r="522072" spans="3:3">
      <c r="C522072"/>
    </row>
    <row r="522073" spans="3:3">
      <c r="C522073"/>
    </row>
    <row r="522074" spans="3:3">
      <c r="C522074"/>
    </row>
    <row r="522075" spans="3:3">
      <c r="C522075"/>
    </row>
    <row r="522076" spans="3:3">
      <c r="C522076"/>
    </row>
    <row r="522077" spans="3:3">
      <c r="C522077"/>
    </row>
    <row r="522078" spans="3:3">
      <c r="C522078"/>
    </row>
    <row r="522079" spans="3:3">
      <c r="C522079"/>
    </row>
    <row r="522080" spans="3:3">
      <c r="C522080"/>
    </row>
    <row r="522081" spans="3:3">
      <c r="C522081"/>
    </row>
    <row r="522082" spans="3:3">
      <c r="C522082"/>
    </row>
    <row r="522083" spans="3:3">
      <c r="C522083"/>
    </row>
    <row r="522084" spans="3:3">
      <c r="C522084"/>
    </row>
    <row r="522085" spans="3:3">
      <c r="C522085"/>
    </row>
    <row r="522086" spans="3:3">
      <c r="C522086"/>
    </row>
    <row r="522087" spans="3:3">
      <c r="C522087"/>
    </row>
    <row r="522088" spans="3:3">
      <c r="C522088"/>
    </row>
    <row r="522089" spans="3:3">
      <c r="C522089"/>
    </row>
    <row r="522090" spans="3:3">
      <c r="C522090"/>
    </row>
    <row r="522091" spans="3:3">
      <c r="C522091"/>
    </row>
    <row r="522092" spans="3:3">
      <c r="C522092"/>
    </row>
    <row r="522093" spans="3:3">
      <c r="C522093"/>
    </row>
    <row r="522094" spans="3:3">
      <c r="C522094"/>
    </row>
    <row r="522095" spans="3:3">
      <c r="C522095"/>
    </row>
    <row r="522096" spans="3:3">
      <c r="C522096"/>
    </row>
    <row r="522097" spans="3:3">
      <c r="C522097"/>
    </row>
    <row r="522098" spans="3:3">
      <c r="C522098"/>
    </row>
    <row r="522099" spans="3:3">
      <c r="C522099"/>
    </row>
    <row r="522100" spans="3:3">
      <c r="C522100"/>
    </row>
    <row r="522101" spans="3:3">
      <c r="C522101"/>
    </row>
    <row r="522102" spans="3:3">
      <c r="C522102"/>
    </row>
    <row r="522103" spans="3:3">
      <c r="C522103"/>
    </row>
    <row r="522104" spans="3:3">
      <c r="C522104"/>
    </row>
    <row r="522105" spans="3:3">
      <c r="C522105"/>
    </row>
    <row r="522106" spans="3:3">
      <c r="C522106"/>
    </row>
    <row r="522107" spans="3:3">
      <c r="C522107"/>
    </row>
    <row r="522108" spans="3:3">
      <c r="C522108"/>
    </row>
    <row r="522109" spans="3:3">
      <c r="C522109"/>
    </row>
    <row r="522110" spans="3:3">
      <c r="C522110"/>
    </row>
    <row r="522111" spans="3:3">
      <c r="C522111"/>
    </row>
    <row r="522112" spans="3:3">
      <c r="C522112"/>
    </row>
    <row r="522113" spans="3:3">
      <c r="C522113"/>
    </row>
    <row r="522114" spans="3:3">
      <c r="C522114"/>
    </row>
    <row r="522115" spans="3:3">
      <c r="C522115"/>
    </row>
    <row r="522116" spans="3:3">
      <c r="C522116"/>
    </row>
    <row r="522117" spans="3:3">
      <c r="C522117"/>
    </row>
    <row r="522118" spans="3:3">
      <c r="C522118"/>
    </row>
    <row r="522119" spans="3:3">
      <c r="C522119"/>
    </row>
    <row r="522120" spans="3:3">
      <c r="C522120"/>
    </row>
    <row r="522121" spans="3:3">
      <c r="C522121"/>
    </row>
    <row r="522122" spans="3:3">
      <c r="C522122"/>
    </row>
    <row r="522123" spans="3:3">
      <c r="C522123"/>
    </row>
    <row r="522124" spans="3:3">
      <c r="C522124"/>
    </row>
    <row r="522125" spans="3:3">
      <c r="C522125"/>
    </row>
    <row r="522126" spans="3:3">
      <c r="C522126"/>
    </row>
    <row r="522127" spans="3:3">
      <c r="C522127"/>
    </row>
    <row r="522128" spans="3:3">
      <c r="C522128"/>
    </row>
    <row r="522129" spans="3:3">
      <c r="C522129"/>
    </row>
    <row r="522130" spans="3:3">
      <c r="C522130"/>
    </row>
    <row r="522131" spans="3:3">
      <c r="C522131"/>
    </row>
    <row r="522132" spans="3:3">
      <c r="C522132"/>
    </row>
    <row r="522133" spans="3:3">
      <c r="C522133"/>
    </row>
    <row r="522134" spans="3:3">
      <c r="C522134"/>
    </row>
    <row r="522135" spans="3:3">
      <c r="C522135"/>
    </row>
    <row r="522136" spans="3:3">
      <c r="C522136"/>
    </row>
    <row r="522137" spans="3:3">
      <c r="C522137"/>
    </row>
    <row r="522138" spans="3:3">
      <c r="C522138"/>
    </row>
    <row r="522139" spans="3:3">
      <c r="C522139"/>
    </row>
    <row r="522140" spans="3:3">
      <c r="C522140"/>
    </row>
    <row r="522141" spans="3:3">
      <c r="C522141"/>
    </row>
    <row r="522142" spans="3:3">
      <c r="C522142"/>
    </row>
    <row r="522143" spans="3:3">
      <c r="C522143"/>
    </row>
    <row r="522144" spans="3:3">
      <c r="C522144"/>
    </row>
    <row r="522145" spans="3:3">
      <c r="C522145"/>
    </row>
    <row r="522146" spans="3:3">
      <c r="C522146"/>
    </row>
    <row r="522147" spans="3:3">
      <c r="C522147"/>
    </row>
    <row r="522148" spans="3:3">
      <c r="C522148"/>
    </row>
    <row r="522149" spans="3:3">
      <c r="C522149"/>
    </row>
    <row r="522150" spans="3:3">
      <c r="C522150"/>
    </row>
    <row r="522151" spans="3:3">
      <c r="C522151"/>
    </row>
    <row r="522152" spans="3:3">
      <c r="C522152"/>
    </row>
    <row r="522153" spans="3:3">
      <c r="C522153"/>
    </row>
    <row r="522154" spans="3:3">
      <c r="C522154"/>
    </row>
    <row r="522155" spans="3:3">
      <c r="C522155"/>
    </row>
    <row r="522156" spans="3:3">
      <c r="C522156"/>
    </row>
    <row r="522157" spans="3:3">
      <c r="C522157"/>
    </row>
    <row r="522158" spans="3:3">
      <c r="C522158"/>
    </row>
    <row r="522159" spans="3:3">
      <c r="C522159"/>
    </row>
    <row r="522160" spans="3:3">
      <c r="C522160"/>
    </row>
    <row r="522161" spans="3:3">
      <c r="C522161"/>
    </row>
    <row r="522162" spans="3:3">
      <c r="C522162"/>
    </row>
    <row r="522163" spans="3:3">
      <c r="C522163"/>
    </row>
    <row r="522164" spans="3:3">
      <c r="C522164"/>
    </row>
    <row r="522165" spans="3:3">
      <c r="C522165"/>
    </row>
    <row r="522166" spans="3:3">
      <c r="C522166"/>
    </row>
    <row r="522167" spans="3:3">
      <c r="C522167"/>
    </row>
    <row r="522168" spans="3:3">
      <c r="C522168"/>
    </row>
    <row r="522169" spans="3:3">
      <c r="C522169"/>
    </row>
    <row r="522170" spans="3:3">
      <c r="C522170"/>
    </row>
    <row r="522171" spans="3:3">
      <c r="C522171"/>
    </row>
    <row r="522172" spans="3:3">
      <c r="C522172"/>
    </row>
    <row r="522173" spans="3:3">
      <c r="C522173"/>
    </row>
    <row r="522174" spans="3:3">
      <c r="C522174"/>
    </row>
    <row r="522175" spans="3:3">
      <c r="C522175"/>
    </row>
    <row r="522176" spans="3:3">
      <c r="C522176"/>
    </row>
    <row r="522177" spans="3:3">
      <c r="C522177"/>
    </row>
    <row r="522178" spans="3:3">
      <c r="C522178"/>
    </row>
    <row r="522179" spans="3:3">
      <c r="C522179"/>
    </row>
    <row r="522180" spans="3:3">
      <c r="C522180"/>
    </row>
    <row r="522181" spans="3:3">
      <c r="C522181"/>
    </row>
    <row r="522182" spans="3:3">
      <c r="C522182"/>
    </row>
    <row r="522183" spans="3:3">
      <c r="C522183"/>
    </row>
    <row r="522184" spans="3:3">
      <c r="C522184"/>
    </row>
    <row r="522185" spans="3:3">
      <c r="C522185"/>
    </row>
    <row r="522186" spans="3:3">
      <c r="C522186"/>
    </row>
    <row r="522187" spans="3:3">
      <c r="C522187"/>
    </row>
    <row r="522188" spans="3:3">
      <c r="C522188"/>
    </row>
    <row r="522189" spans="3:3">
      <c r="C522189"/>
    </row>
    <row r="522190" spans="3:3">
      <c r="C522190"/>
    </row>
    <row r="522191" spans="3:3">
      <c r="C522191"/>
    </row>
    <row r="522192" spans="3:3">
      <c r="C522192"/>
    </row>
    <row r="522193" spans="3:3">
      <c r="C522193"/>
    </row>
    <row r="522194" spans="3:3">
      <c r="C522194"/>
    </row>
    <row r="522195" spans="3:3">
      <c r="C522195"/>
    </row>
    <row r="522196" spans="3:3">
      <c r="C522196"/>
    </row>
    <row r="522197" spans="3:3">
      <c r="C522197"/>
    </row>
    <row r="522198" spans="3:3">
      <c r="C522198"/>
    </row>
    <row r="522199" spans="3:3">
      <c r="C522199"/>
    </row>
    <row r="522200" spans="3:3">
      <c r="C522200"/>
    </row>
    <row r="522201" spans="3:3">
      <c r="C522201"/>
    </row>
    <row r="522202" spans="3:3">
      <c r="C522202"/>
    </row>
    <row r="522203" spans="3:3">
      <c r="C522203"/>
    </row>
    <row r="522204" spans="3:3">
      <c r="C522204"/>
    </row>
    <row r="522205" spans="3:3">
      <c r="C522205"/>
    </row>
    <row r="522206" spans="3:3">
      <c r="C522206"/>
    </row>
    <row r="522207" spans="3:3">
      <c r="C522207"/>
    </row>
    <row r="522208" spans="3:3">
      <c r="C522208"/>
    </row>
    <row r="522209" spans="3:3">
      <c r="C522209"/>
    </row>
    <row r="522210" spans="3:3">
      <c r="C522210"/>
    </row>
    <row r="522211" spans="3:3">
      <c r="C522211"/>
    </row>
    <row r="522212" spans="3:3">
      <c r="C522212"/>
    </row>
    <row r="522213" spans="3:3">
      <c r="C522213"/>
    </row>
    <row r="522214" spans="3:3">
      <c r="C522214"/>
    </row>
    <row r="522215" spans="3:3">
      <c r="C522215"/>
    </row>
    <row r="522216" spans="3:3">
      <c r="C522216"/>
    </row>
    <row r="522217" spans="3:3">
      <c r="C522217"/>
    </row>
    <row r="522218" spans="3:3">
      <c r="C522218"/>
    </row>
    <row r="522219" spans="3:3">
      <c r="C522219"/>
    </row>
    <row r="522220" spans="3:3">
      <c r="C522220"/>
    </row>
    <row r="522221" spans="3:3">
      <c r="C522221"/>
    </row>
    <row r="522222" spans="3:3">
      <c r="C522222"/>
    </row>
    <row r="522223" spans="3:3">
      <c r="C522223"/>
    </row>
    <row r="522224" spans="3:3">
      <c r="C522224"/>
    </row>
    <row r="522225" spans="3:3">
      <c r="C522225"/>
    </row>
    <row r="522226" spans="3:3">
      <c r="C522226"/>
    </row>
    <row r="522227" spans="3:3">
      <c r="C522227"/>
    </row>
    <row r="522228" spans="3:3">
      <c r="C522228"/>
    </row>
    <row r="522229" spans="3:3">
      <c r="C522229"/>
    </row>
    <row r="522230" spans="3:3">
      <c r="C522230"/>
    </row>
    <row r="522231" spans="3:3">
      <c r="C522231"/>
    </row>
    <row r="522232" spans="3:3">
      <c r="C522232"/>
    </row>
    <row r="522233" spans="3:3">
      <c r="C522233"/>
    </row>
    <row r="522234" spans="3:3">
      <c r="C522234"/>
    </row>
    <row r="522235" spans="3:3">
      <c r="C522235"/>
    </row>
    <row r="522236" spans="3:3">
      <c r="C522236"/>
    </row>
    <row r="522237" spans="3:3">
      <c r="C522237"/>
    </row>
    <row r="522238" spans="3:3">
      <c r="C522238"/>
    </row>
    <row r="522239" spans="3:3">
      <c r="C522239"/>
    </row>
    <row r="522240" spans="3:3">
      <c r="C522240"/>
    </row>
    <row r="522241" spans="3:3">
      <c r="C522241"/>
    </row>
    <row r="522242" spans="3:3">
      <c r="C522242"/>
    </row>
    <row r="522243" spans="3:3">
      <c r="C522243"/>
    </row>
    <row r="522244" spans="3:3">
      <c r="C522244"/>
    </row>
    <row r="522245" spans="3:3">
      <c r="C522245"/>
    </row>
    <row r="522246" spans="3:3">
      <c r="C522246"/>
    </row>
    <row r="522247" spans="3:3">
      <c r="C522247"/>
    </row>
    <row r="522248" spans="3:3">
      <c r="C522248"/>
    </row>
    <row r="522249" spans="3:3">
      <c r="C522249"/>
    </row>
    <row r="522250" spans="3:3">
      <c r="C522250"/>
    </row>
    <row r="522251" spans="3:3">
      <c r="C522251"/>
    </row>
    <row r="522252" spans="3:3">
      <c r="C522252"/>
    </row>
    <row r="522253" spans="3:3">
      <c r="C522253"/>
    </row>
    <row r="522254" spans="3:3">
      <c r="C522254"/>
    </row>
    <row r="522255" spans="3:3">
      <c r="C522255"/>
    </row>
    <row r="522256" spans="3:3">
      <c r="C522256"/>
    </row>
    <row r="522257" spans="3:3">
      <c r="C522257"/>
    </row>
    <row r="522258" spans="3:3">
      <c r="C522258"/>
    </row>
    <row r="522259" spans="3:3">
      <c r="C522259"/>
    </row>
    <row r="522260" spans="3:3">
      <c r="C522260"/>
    </row>
    <row r="522261" spans="3:3">
      <c r="C522261"/>
    </row>
    <row r="522262" spans="3:3">
      <c r="C522262"/>
    </row>
    <row r="522263" spans="3:3">
      <c r="C522263"/>
    </row>
    <row r="522264" spans="3:3">
      <c r="C522264"/>
    </row>
    <row r="522265" spans="3:3">
      <c r="C522265"/>
    </row>
    <row r="522266" spans="3:3">
      <c r="C522266"/>
    </row>
    <row r="522267" spans="3:3">
      <c r="C522267"/>
    </row>
    <row r="522268" spans="3:3">
      <c r="C522268"/>
    </row>
    <row r="522269" spans="3:3">
      <c r="C522269"/>
    </row>
    <row r="522270" spans="3:3">
      <c r="C522270"/>
    </row>
    <row r="522271" spans="3:3">
      <c r="C522271"/>
    </row>
    <row r="522272" spans="3:3">
      <c r="C522272"/>
    </row>
    <row r="522273" spans="3:3">
      <c r="C522273"/>
    </row>
    <row r="522274" spans="3:3">
      <c r="C522274"/>
    </row>
    <row r="522275" spans="3:3">
      <c r="C522275"/>
    </row>
    <row r="522276" spans="3:3">
      <c r="C522276"/>
    </row>
    <row r="522277" spans="3:3">
      <c r="C522277"/>
    </row>
    <row r="522278" spans="3:3">
      <c r="C522278"/>
    </row>
    <row r="522279" spans="3:3">
      <c r="C522279"/>
    </row>
    <row r="522280" spans="3:3">
      <c r="C522280"/>
    </row>
    <row r="522281" spans="3:3">
      <c r="C522281"/>
    </row>
    <row r="522282" spans="3:3">
      <c r="C522282"/>
    </row>
    <row r="522283" spans="3:3">
      <c r="C522283"/>
    </row>
    <row r="522284" spans="3:3">
      <c r="C522284"/>
    </row>
    <row r="522285" spans="3:3">
      <c r="C522285"/>
    </row>
    <row r="522286" spans="3:3">
      <c r="C522286"/>
    </row>
    <row r="522287" spans="3:3">
      <c r="C522287"/>
    </row>
    <row r="522288" spans="3:3">
      <c r="C522288"/>
    </row>
    <row r="522289" spans="3:3">
      <c r="C522289"/>
    </row>
    <row r="522290" spans="3:3">
      <c r="C522290"/>
    </row>
    <row r="522291" spans="3:3">
      <c r="C522291"/>
    </row>
    <row r="522292" spans="3:3">
      <c r="C522292"/>
    </row>
    <row r="522293" spans="3:3">
      <c r="C522293"/>
    </row>
    <row r="522294" spans="3:3">
      <c r="C522294"/>
    </row>
    <row r="522295" spans="3:3">
      <c r="C522295"/>
    </row>
    <row r="522296" spans="3:3">
      <c r="C522296"/>
    </row>
    <row r="522297" spans="3:3">
      <c r="C522297"/>
    </row>
    <row r="522298" spans="3:3">
      <c r="C522298"/>
    </row>
    <row r="522299" spans="3:3">
      <c r="C522299"/>
    </row>
    <row r="522300" spans="3:3">
      <c r="C522300"/>
    </row>
    <row r="522301" spans="3:3">
      <c r="C522301"/>
    </row>
    <row r="522302" spans="3:3">
      <c r="C522302"/>
    </row>
    <row r="522303" spans="3:3">
      <c r="C522303"/>
    </row>
    <row r="522304" spans="3:3">
      <c r="C522304"/>
    </row>
    <row r="522305" spans="3:3">
      <c r="C522305"/>
    </row>
    <row r="522306" spans="3:3">
      <c r="C522306"/>
    </row>
    <row r="522307" spans="3:3">
      <c r="C522307"/>
    </row>
    <row r="522308" spans="3:3">
      <c r="C522308"/>
    </row>
    <row r="522309" spans="3:3">
      <c r="C522309"/>
    </row>
    <row r="522310" spans="3:3">
      <c r="C522310"/>
    </row>
    <row r="522311" spans="3:3">
      <c r="C522311"/>
    </row>
    <row r="522312" spans="3:3">
      <c r="C522312"/>
    </row>
    <row r="522313" spans="3:3">
      <c r="C522313"/>
    </row>
    <row r="522314" spans="3:3">
      <c r="C522314"/>
    </row>
    <row r="522315" spans="3:3">
      <c r="C522315"/>
    </row>
    <row r="522316" spans="3:3">
      <c r="C522316"/>
    </row>
    <row r="522317" spans="3:3">
      <c r="C522317"/>
    </row>
    <row r="522318" spans="3:3">
      <c r="C522318"/>
    </row>
    <row r="522319" spans="3:3">
      <c r="C522319"/>
    </row>
    <row r="522320" spans="3:3">
      <c r="C522320"/>
    </row>
    <row r="522321" spans="3:3">
      <c r="C522321"/>
    </row>
    <row r="522322" spans="3:3">
      <c r="C522322"/>
    </row>
    <row r="522323" spans="3:3">
      <c r="C522323"/>
    </row>
    <row r="522324" spans="3:3">
      <c r="C522324"/>
    </row>
    <row r="522325" spans="3:3">
      <c r="C522325"/>
    </row>
    <row r="522326" spans="3:3">
      <c r="C522326"/>
    </row>
    <row r="522327" spans="3:3">
      <c r="C522327"/>
    </row>
    <row r="522328" spans="3:3">
      <c r="C522328"/>
    </row>
    <row r="522329" spans="3:3">
      <c r="C522329"/>
    </row>
    <row r="522330" spans="3:3">
      <c r="C522330"/>
    </row>
    <row r="522331" spans="3:3">
      <c r="C522331"/>
    </row>
    <row r="522332" spans="3:3">
      <c r="C522332"/>
    </row>
    <row r="522333" spans="3:3">
      <c r="C522333"/>
    </row>
    <row r="522334" spans="3:3">
      <c r="C522334"/>
    </row>
    <row r="522335" spans="3:3">
      <c r="C522335"/>
    </row>
    <row r="522336" spans="3:3">
      <c r="C522336"/>
    </row>
    <row r="522337" spans="3:3">
      <c r="C522337"/>
    </row>
    <row r="522338" spans="3:3">
      <c r="C522338"/>
    </row>
    <row r="522339" spans="3:3">
      <c r="C522339"/>
    </row>
    <row r="522340" spans="3:3">
      <c r="C522340"/>
    </row>
    <row r="522341" spans="3:3">
      <c r="C522341"/>
    </row>
    <row r="522342" spans="3:3">
      <c r="C522342"/>
    </row>
    <row r="522343" spans="3:3">
      <c r="C522343"/>
    </row>
    <row r="522344" spans="3:3">
      <c r="C522344"/>
    </row>
    <row r="522345" spans="3:3">
      <c r="C522345"/>
    </row>
    <row r="522346" spans="3:3">
      <c r="C522346"/>
    </row>
    <row r="522347" spans="3:3">
      <c r="C522347"/>
    </row>
    <row r="522348" spans="3:3">
      <c r="C522348"/>
    </row>
    <row r="522349" spans="3:3">
      <c r="C522349"/>
    </row>
    <row r="522350" spans="3:3">
      <c r="C522350"/>
    </row>
    <row r="522351" spans="3:3">
      <c r="C522351"/>
    </row>
    <row r="522352" spans="3:3">
      <c r="C522352"/>
    </row>
    <row r="522353" spans="3:3">
      <c r="C522353"/>
    </row>
    <row r="522354" spans="3:3">
      <c r="C522354"/>
    </row>
    <row r="522355" spans="3:3">
      <c r="C522355"/>
    </row>
    <row r="522356" spans="3:3">
      <c r="C522356"/>
    </row>
    <row r="522357" spans="3:3">
      <c r="C522357"/>
    </row>
    <row r="522358" spans="3:3">
      <c r="C522358"/>
    </row>
    <row r="522359" spans="3:3">
      <c r="C522359"/>
    </row>
    <row r="522360" spans="3:3">
      <c r="C522360"/>
    </row>
    <row r="522361" spans="3:3">
      <c r="C522361"/>
    </row>
    <row r="522362" spans="3:3">
      <c r="C522362"/>
    </row>
    <row r="522363" spans="3:3">
      <c r="C522363"/>
    </row>
    <row r="522364" spans="3:3">
      <c r="C522364"/>
    </row>
    <row r="522365" spans="3:3">
      <c r="C522365"/>
    </row>
    <row r="522366" spans="3:3">
      <c r="C522366"/>
    </row>
    <row r="522367" spans="3:3">
      <c r="C522367"/>
    </row>
    <row r="522368" spans="3:3">
      <c r="C522368"/>
    </row>
    <row r="522369" spans="3:3">
      <c r="C522369"/>
    </row>
    <row r="522370" spans="3:3">
      <c r="C522370"/>
    </row>
    <row r="522371" spans="3:3">
      <c r="C522371"/>
    </row>
    <row r="522372" spans="3:3">
      <c r="C522372"/>
    </row>
    <row r="522373" spans="3:3">
      <c r="C522373"/>
    </row>
    <row r="522374" spans="3:3">
      <c r="C522374"/>
    </row>
    <row r="522375" spans="3:3">
      <c r="C522375"/>
    </row>
    <row r="522376" spans="3:3">
      <c r="C522376"/>
    </row>
    <row r="522377" spans="3:3">
      <c r="C522377"/>
    </row>
    <row r="522378" spans="3:3">
      <c r="C522378"/>
    </row>
    <row r="522379" spans="3:3">
      <c r="C522379"/>
    </row>
    <row r="522380" spans="3:3">
      <c r="C522380"/>
    </row>
    <row r="522381" spans="3:3">
      <c r="C522381"/>
    </row>
    <row r="522382" spans="3:3">
      <c r="C522382"/>
    </row>
    <row r="522383" spans="3:3">
      <c r="C522383"/>
    </row>
    <row r="522384" spans="3:3">
      <c r="C522384"/>
    </row>
    <row r="522385" spans="3:3">
      <c r="C522385"/>
    </row>
    <row r="522386" spans="3:3">
      <c r="C522386"/>
    </row>
    <row r="522387" spans="3:3">
      <c r="C522387"/>
    </row>
    <row r="522388" spans="3:3">
      <c r="C522388"/>
    </row>
    <row r="522389" spans="3:3">
      <c r="C522389"/>
    </row>
    <row r="522390" spans="3:3">
      <c r="C522390"/>
    </row>
    <row r="522391" spans="3:3">
      <c r="C522391"/>
    </row>
    <row r="522392" spans="3:3">
      <c r="C522392"/>
    </row>
    <row r="522393" spans="3:3">
      <c r="C522393"/>
    </row>
    <row r="522394" spans="3:3">
      <c r="C522394"/>
    </row>
    <row r="522395" spans="3:3">
      <c r="C522395"/>
    </row>
    <row r="522396" spans="3:3">
      <c r="C522396"/>
    </row>
    <row r="522397" spans="3:3">
      <c r="C522397"/>
    </row>
    <row r="522398" spans="3:3">
      <c r="C522398"/>
    </row>
    <row r="522399" spans="3:3">
      <c r="C522399"/>
    </row>
    <row r="522400" spans="3:3">
      <c r="C522400"/>
    </row>
    <row r="522401" spans="3:3">
      <c r="C522401"/>
    </row>
    <row r="522402" spans="3:3">
      <c r="C522402"/>
    </row>
    <row r="522403" spans="3:3">
      <c r="C522403"/>
    </row>
    <row r="522404" spans="3:3">
      <c r="C522404"/>
    </row>
    <row r="522405" spans="3:3">
      <c r="C522405"/>
    </row>
    <row r="522406" spans="3:3">
      <c r="C522406"/>
    </row>
    <row r="522407" spans="3:3">
      <c r="C522407"/>
    </row>
    <row r="522408" spans="3:3">
      <c r="C522408"/>
    </row>
    <row r="522409" spans="3:3">
      <c r="C522409"/>
    </row>
    <row r="522410" spans="3:3">
      <c r="C522410"/>
    </row>
    <row r="522411" spans="3:3">
      <c r="C522411"/>
    </row>
    <row r="522412" spans="3:3">
      <c r="C522412"/>
    </row>
    <row r="522413" spans="3:3">
      <c r="C522413"/>
    </row>
    <row r="522414" spans="3:3">
      <c r="C522414"/>
    </row>
    <row r="522415" spans="3:3">
      <c r="C522415"/>
    </row>
    <row r="522416" spans="3:3">
      <c r="C522416"/>
    </row>
    <row r="522417" spans="3:3">
      <c r="C522417"/>
    </row>
    <row r="522418" spans="3:3">
      <c r="C522418"/>
    </row>
    <row r="522419" spans="3:3">
      <c r="C522419"/>
    </row>
    <row r="522420" spans="3:3">
      <c r="C522420"/>
    </row>
    <row r="522421" spans="3:3">
      <c r="C522421"/>
    </row>
    <row r="522422" spans="3:3">
      <c r="C522422"/>
    </row>
    <row r="522423" spans="3:3">
      <c r="C522423"/>
    </row>
    <row r="522424" spans="3:3">
      <c r="C522424"/>
    </row>
    <row r="522425" spans="3:3">
      <c r="C522425"/>
    </row>
    <row r="522426" spans="3:3">
      <c r="C522426"/>
    </row>
    <row r="522427" spans="3:3">
      <c r="C522427"/>
    </row>
    <row r="522428" spans="3:3">
      <c r="C522428"/>
    </row>
    <row r="522429" spans="3:3">
      <c r="C522429"/>
    </row>
    <row r="522430" spans="3:3">
      <c r="C522430"/>
    </row>
    <row r="522431" spans="3:3">
      <c r="C522431"/>
    </row>
    <row r="522432" spans="3:3">
      <c r="C522432"/>
    </row>
    <row r="522433" spans="3:3">
      <c r="C522433"/>
    </row>
    <row r="522434" spans="3:3">
      <c r="C522434"/>
    </row>
    <row r="522435" spans="3:3">
      <c r="C522435"/>
    </row>
    <row r="522436" spans="3:3">
      <c r="C522436"/>
    </row>
    <row r="522437" spans="3:3">
      <c r="C522437"/>
    </row>
    <row r="522438" spans="3:3">
      <c r="C522438"/>
    </row>
    <row r="522439" spans="3:3">
      <c r="C522439"/>
    </row>
    <row r="522440" spans="3:3">
      <c r="C522440"/>
    </row>
    <row r="522441" spans="3:3">
      <c r="C522441"/>
    </row>
    <row r="522442" spans="3:3">
      <c r="C522442"/>
    </row>
    <row r="522443" spans="3:3">
      <c r="C522443"/>
    </row>
    <row r="522444" spans="3:3">
      <c r="C522444"/>
    </row>
    <row r="522445" spans="3:3">
      <c r="C522445"/>
    </row>
    <row r="522446" spans="3:3">
      <c r="C522446"/>
    </row>
    <row r="522447" spans="3:3">
      <c r="C522447"/>
    </row>
    <row r="522448" spans="3:3">
      <c r="C522448"/>
    </row>
    <row r="522449" spans="3:3">
      <c r="C522449"/>
    </row>
    <row r="522450" spans="3:3">
      <c r="C522450"/>
    </row>
    <row r="522451" spans="3:3">
      <c r="C522451"/>
    </row>
    <row r="522452" spans="3:3">
      <c r="C522452"/>
    </row>
    <row r="522453" spans="3:3">
      <c r="C522453"/>
    </row>
    <row r="522454" spans="3:3">
      <c r="C522454"/>
    </row>
    <row r="522455" spans="3:3">
      <c r="C522455"/>
    </row>
    <row r="522456" spans="3:3">
      <c r="C522456"/>
    </row>
    <row r="522457" spans="3:3">
      <c r="C522457"/>
    </row>
    <row r="522458" spans="3:3">
      <c r="C522458"/>
    </row>
    <row r="522459" spans="3:3">
      <c r="C522459"/>
    </row>
    <row r="522460" spans="3:3">
      <c r="C522460"/>
    </row>
    <row r="522461" spans="3:3">
      <c r="C522461"/>
    </row>
    <row r="522462" spans="3:3">
      <c r="C522462"/>
    </row>
    <row r="522463" spans="3:3">
      <c r="C522463"/>
    </row>
    <row r="522464" spans="3:3">
      <c r="C522464"/>
    </row>
    <row r="522465" spans="3:3">
      <c r="C522465"/>
    </row>
    <row r="522466" spans="3:3">
      <c r="C522466"/>
    </row>
    <row r="522467" spans="3:3">
      <c r="C522467"/>
    </row>
    <row r="522468" spans="3:3">
      <c r="C522468"/>
    </row>
    <row r="522469" spans="3:3">
      <c r="C522469"/>
    </row>
    <row r="522470" spans="3:3">
      <c r="C522470"/>
    </row>
    <row r="522471" spans="3:3">
      <c r="C522471"/>
    </row>
    <row r="522472" spans="3:3">
      <c r="C522472"/>
    </row>
    <row r="522473" spans="3:3">
      <c r="C522473"/>
    </row>
    <row r="522474" spans="3:3">
      <c r="C522474"/>
    </row>
    <row r="522475" spans="3:3">
      <c r="C522475"/>
    </row>
    <row r="522476" spans="3:3">
      <c r="C522476"/>
    </row>
    <row r="522477" spans="3:3">
      <c r="C522477"/>
    </row>
    <row r="522478" spans="3:3">
      <c r="C522478"/>
    </row>
    <row r="522479" spans="3:3">
      <c r="C522479"/>
    </row>
    <row r="522480" spans="3:3">
      <c r="C522480"/>
    </row>
    <row r="522481" spans="3:3">
      <c r="C522481"/>
    </row>
    <row r="522482" spans="3:3">
      <c r="C522482"/>
    </row>
    <row r="522483" spans="3:3">
      <c r="C522483"/>
    </row>
    <row r="522484" spans="3:3">
      <c r="C522484"/>
    </row>
    <row r="522485" spans="3:3">
      <c r="C522485"/>
    </row>
    <row r="522486" spans="3:3">
      <c r="C522486"/>
    </row>
    <row r="522487" spans="3:3">
      <c r="C522487"/>
    </row>
    <row r="522488" spans="3:3">
      <c r="C522488"/>
    </row>
    <row r="522489" spans="3:3">
      <c r="C522489"/>
    </row>
    <row r="522490" spans="3:3">
      <c r="C522490"/>
    </row>
    <row r="522491" spans="3:3">
      <c r="C522491"/>
    </row>
    <row r="522492" spans="3:3">
      <c r="C522492"/>
    </row>
    <row r="522493" spans="3:3">
      <c r="C522493"/>
    </row>
    <row r="522494" spans="3:3">
      <c r="C522494"/>
    </row>
    <row r="522495" spans="3:3">
      <c r="C522495"/>
    </row>
    <row r="522496" spans="3:3">
      <c r="C522496"/>
    </row>
    <row r="522497" spans="3:3">
      <c r="C522497"/>
    </row>
    <row r="522498" spans="3:3">
      <c r="C522498"/>
    </row>
    <row r="522499" spans="3:3">
      <c r="C522499"/>
    </row>
    <row r="522500" spans="3:3">
      <c r="C522500"/>
    </row>
    <row r="522501" spans="3:3">
      <c r="C522501"/>
    </row>
    <row r="522502" spans="3:3">
      <c r="C522502"/>
    </row>
    <row r="522503" spans="3:3">
      <c r="C522503"/>
    </row>
    <row r="522504" spans="3:3">
      <c r="C522504"/>
    </row>
    <row r="522505" spans="3:3">
      <c r="C522505"/>
    </row>
    <row r="522506" spans="3:3">
      <c r="C522506"/>
    </row>
    <row r="522507" spans="3:3">
      <c r="C522507"/>
    </row>
    <row r="522508" spans="3:3">
      <c r="C522508"/>
    </row>
    <row r="522509" spans="3:3">
      <c r="C522509"/>
    </row>
    <row r="522510" spans="3:3">
      <c r="C522510"/>
    </row>
    <row r="522511" spans="3:3">
      <c r="C522511"/>
    </row>
    <row r="522512" spans="3:3">
      <c r="C522512"/>
    </row>
    <row r="522513" spans="3:3">
      <c r="C522513"/>
    </row>
    <row r="522514" spans="3:3">
      <c r="C522514"/>
    </row>
    <row r="522515" spans="3:3">
      <c r="C522515"/>
    </row>
    <row r="522516" spans="3:3">
      <c r="C522516"/>
    </row>
    <row r="522517" spans="3:3">
      <c r="C522517"/>
    </row>
    <row r="522518" spans="3:3">
      <c r="C522518"/>
    </row>
    <row r="522519" spans="3:3">
      <c r="C522519"/>
    </row>
    <row r="522520" spans="3:3">
      <c r="C522520"/>
    </row>
    <row r="522521" spans="3:3">
      <c r="C522521"/>
    </row>
    <row r="522522" spans="3:3">
      <c r="C522522"/>
    </row>
    <row r="522523" spans="3:3">
      <c r="C522523"/>
    </row>
    <row r="522524" spans="3:3">
      <c r="C522524"/>
    </row>
    <row r="522525" spans="3:3">
      <c r="C522525"/>
    </row>
    <row r="522526" spans="3:3">
      <c r="C522526"/>
    </row>
    <row r="522527" spans="3:3">
      <c r="C522527"/>
    </row>
    <row r="522528" spans="3:3">
      <c r="C522528"/>
    </row>
    <row r="522529" spans="3:3">
      <c r="C522529"/>
    </row>
    <row r="522530" spans="3:3">
      <c r="C522530"/>
    </row>
    <row r="522531" spans="3:3">
      <c r="C522531"/>
    </row>
    <row r="522532" spans="3:3">
      <c r="C522532"/>
    </row>
    <row r="522533" spans="3:3">
      <c r="C522533"/>
    </row>
    <row r="522534" spans="3:3">
      <c r="C522534"/>
    </row>
    <row r="522535" spans="3:3">
      <c r="C522535"/>
    </row>
    <row r="522536" spans="3:3">
      <c r="C522536"/>
    </row>
    <row r="522537" spans="3:3">
      <c r="C522537"/>
    </row>
    <row r="522538" spans="3:3">
      <c r="C522538"/>
    </row>
    <row r="522539" spans="3:3">
      <c r="C522539"/>
    </row>
    <row r="522540" spans="3:3">
      <c r="C522540"/>
    </row>
    <row r="522541" spans="3:3">
      <c r="C522541"/>
    </row>
    <row r="522542" spans="3:3">
      <c r="C522542"/>
    </row>
    <row r="522543" spans="3:3">
      <c r="C522543"/>
    </row>
    <row r="522544" spans="3:3">
      <c r="C522544"/>
    </row>
    <row r="522545" spans="3:3">
      <c r="C522545"/>
    </row>
    <row r="522546" spans="3:3">
      <c r="C522546"/>
    </row>
    <row r="522547" spans="3:3">
      <c r="C522547"/>
    </row>
    <row r="522548" spans="3:3">
      <c r="C522548"/>
    </row>
    <row r="522549" spans="3:3">
      <c r="C522549"/>
    </row>
    <row r="522550" spans="3:3">
      <c r="C522550"/>
    </row>
    <row r="522551" spans="3:3">
      <c r="C522551"/>
    </row>
    <row r="522552" spans="3:3">
      <c r="C522552"/>
    </row>
    <row r="522553" spans="3:3">
      <c r="C522553"/>
    </row>
    <row r="522554" spans="3:3">
      <c r="C522554"/>
    </row>
    <row r="522555" spans="3:3">
      <c r="C522555"/>
    </row>
    <row r="522556" spans="3:3">
      <c r="C522556"/>
    </row>
    <row r="522557" spans="3:3">
      <c r="C522557"/>
    </row>
    <row r="522558" spans="3:3">
      <c r="C522558"/>
    </row>
    <row r="522559" spans="3:3">
      <c r="C522559"/>
    </row>
    <row r="522560" spans="3:3">
      <c r="C522560"/>
    </row>
    <row r="522561" spans="3:3">
      <c r="C522561"/>
    </row>
    <row r="522562" spans="3:3">
      <c r="C522562"/>
    </row>
    <row r="522563" spans="3:3">
      <c r="C522563"/>
    </row>
    <row r="522564" spans="3:3">
      <c r="C522564"/>
    </row>
    <row r="522565" spans="3:3">
      <c r="C522565"/>
    </row>
    <row r="522566" spans="3:3">
      <c r="C522566"/>
    </row>
    <row r="522567" spans="3:3">
      <c r="C522567"/>
    </row>
    <row r="522568" spans="3:3">
      <c r="C522568"/>
    </row>
    <row r="522569" spans="3:3">
      <c r="C522569"/>
    </row>
    <row r="522570" spans="3:3">
      <c r="C522570"/>
    </row>
    <row r="522571" spans="3:3">
      <c r="C522571"/>
    </row>
    <row r="522572" spans="3:3">
      <c r="C522572"/>
    </row>
    <row r="522573" spans="3:3">
      <c r="C522573"/>
    </row>
    <row r="522574" spans="3:3">
      <c r="C522574"/>
    </row>
    <row r="522575" spans="3:3">
      <c r="C522575"/>
    </row>
    <row r="522576" spans="3:3">
      <c r="C522576"/>
    </row>
    <row r="522577" spans="3:3">
      <c r="C522577"/>
    </row>
    <row r="522578" spans="3:3">
      <c r="C522578"/>
    </row>
    <row r="522579" spans="3:3">
      <c r="C522579"/>
    </row>
    <row r="522580" spans="3:3">
      <c r="C522580"/>
    </row>
    <row r="522581" spans="3:3">
      <c r="C522581"/>
    </row>
    <row r="522582" spans="3:3">
      <c r="C522582"/>
    </row>
    <row r="522583" spans="3:3">
      <c r="C522583"/>
    </row>
    <row r="522584" spans="3:3">
      <c r="C522584"/>
    </row>
    <row r="522585" spans="3:3">
      <c r="C522585"/>
    </row>
    <row r="522586" spans="3:3">
      <c r="C522586"/>
    </row>
    <row r="522587" spans="3:3">
      <c r="C522587"/>
    </row>
    <row r="522588" spans="3:3">
      <c r="C522588"/>
    </row>
    <row r="522589" spans="3:3">
      <c r="C522589"/>
    </row>
    <row r="522590" spans="3:3">
      <c r="C522590"/>
    </row>
    <row r="522591" spans="3:3">
      <c r="C522591"/>
    </row>
    <row r="522592" spans="3:3">
      <c r="C522592"/>
    </row>
    <row r="522593" spans="3:3">
      <c r="C522593"/>
    </row>
    <row r="522594" spans="3:3">
      <c r="C522594"/>
    </row>
    <row r="522595" spans="3:3">
      <c r="C522595"/>
    </row>
    <row r="522596" spans="3:3">
      <c r="C522596"/>
    </row>
    <row r="522597" spans="3:3">
      <c r="C522597"/>
    </row>
    <row r="522598" spans="3:3">
      <c r="C522598"/>
    </row>
    <row r="522599" spans="3:3">
      <c r="C522599"/>
    </row>
    <row r="522600" spans="3:3">
      <c r="C522600"/>
    </row>
    <row r="522601" spans="3:3">
      <c r="C522601"/>
    </row>
    <row r="522602" spans="3:3">
      <c r="C522602"/>
    </row>
    <row r="522603" spans="3:3">
      <c r="C522603"/>
    </row>
    <row r="522604" spans="3:3">
      <c r="C522604"/>
    </row>
    <row r="522605" spans="3:3">
      <c r="C522605"/>
    </row>
    <row r="522606" spans="3:3">
      <c r="C522606"/>
    </row>
    <row r="522607" spans="3:3">
      <c r="C522607"/>
    </row>
    <row r="522608" spans="3:3">
      <c r="C522608"/>
    </row>
    <row r="522609" spans="3:3">
      <c r="C522609"/>
    </row>
    <row r="522610" spans="3:3">
      <c r="C522610"/>
    </row>
    <row r="522611" spans="3:3">
      <c r="C522611"/>
    </row>
    <row r="522612" spans="3:3">
      <c r="C522612"/>
    </row>
    <row r="522613" spans="3:3">
      <c r="C522613"/>
    </row>
    <row r="522614" spans="3:3">
      <c r="C522614"/>
    </row>
    <row r="522615" spans="3:3">
      <c r="C522615"/>
    </row>
    <row r="522616" spans="3:3">
      <c r="C522616"/>
    </row>
    <row r="522617" spans="3:3">
      <c r="C522617"/>
    </row>
    <row r="522618" spans="3:3">
      <c r="C522618"/>
    </row>
    <row r="522619" spans="3:3">
      <c r="C522619"/>
    </row>
    <row r="522620" spans="3:3">
      <c r="C522620"/>
    </row>
    <row r="522621" spans="3:3">
      <c r="C522621"/>
    </row>
    <row r="522622" spans="3:3">
      <c r="C522622"/>
    </row>
    <row r="522623" spans="3:3">
      <c r="C522623"/>
    </row>
    <row r="522624" spans="3:3">
      <c r="C522624"/>
    </row>
    <row r="522625" spans="3:3">
      <c r="C522625"/>
    </row>
    <row r="522626" spans="3:3">
      <c r="C522626"/>
    </row>
    <row r="522627" spans="3:3">
      <c r="C522627"/>
    </row>
    <row r="522628" spans="3:3">
      <c r="C522628"/>
    </row>
    <row r="522629" spans="3:3">
      <c r="C522629"/>
    </row>
    <row r="522630" spans="3:3">
      <c r="C522630"/>
    </row>
    <row r="522631" spans="3:3">
      <c r="C522631"/>
    </row>
    <row r="522632" spans="3:3">
      <c r="C522632"/>
    </row>
    <row r="522633" spans="3:3">
      <c r="C522633"/>
    </row>
    <row r="522634" spans="3:3">
      <c r="C522634"/>
    </row>
    <row r="522635" spans="3:3">
      <c r="C522635"/>
    </row>
    <row r="522636" spans="3:3">
      <c r="C522636"/>
    </row>
    <row r="522637" spans="3:3">
      <c r="C522637"/>
    </row>
    <row r="522638" spans="3:3">
      <c r="C522638"/>
    </row>
    <row r="522639" spans="3:3">
      <c r="C522639"/>
    </row>
    <row r="522640" spans="3:3">
      <c r="C522640"/>
    </row>
    <row r="522641" spans="3:3">
      <c r="C522641"/>
    </row>
    <row r="522642" spans="3:3">
      <c r="C522642"/>
    </row>
    <row r="522643" spans="3:3">
      <c r="C522643"/>
    </row>
    <row r="522644" spans="3:3">
      <c r="C522644"/>
    </row>
    <row r="522645" spans="3:3">
      <c r="C522645"/>
    </row>
    <row r="522646" spans="3:3">
      <c r="C522646"/>
    </row>
    <row r="522647" spans="3:3">
      <c r="C522647"/>
    </row>
    <row r="522648" spans="3:3">
      <c r="C522648"/>
    </row>
    <row r="522649" spans="3:3">
      <c r="C522649"/>
    </row>
    <row r="522650" spans="3:3">
      <c r="C522650"/>
    </row>
    <row r="522651" spans="3:3">
      <c r="C522651"/>
    </row>
    <row r="522652" spans="3:3">
      <c r="C522652"/>
    </row>
    <row r="522653" spans="3:3">
      <c r="C522653"/>
    </row>
    <row r="522654" spans="3:3">
      <c r="C522654"/>
    </row>
    <row r="522655" spans="3:3">
      <c r="C522655"/>
    </row>
    <row r="522656" spans="3:3">
      <c r="C522656"/>
    </row>
    <row r="522657" spans="3:3">
      <c r="C522657"/>
    </row>
    <row r="522658" spans="3:3">
      <c r="C522658"/>
    </row>
    <row r="522659" spans="3:3">
      <c r="C522659"/>
    </row>
    <row r="522660" spans="3:3">
      <c r="C522660"/>
    </row>
    <row r="522661" spans="3:3">
      <c r="C522661"/>
    </row>
    <row r="522662" spans="3:3">
      <c r="C522662"/>
    </row>
    <row r="522663" spans="3:3">
      <c r="C522663"/>
    </row>
    <row r="522664" spans="3:3">
      <c r="C522664"/>
    </row>
    <row r="522665" spans="3:3">
      <c r="C522665"/>
    </row>
    <row r="522666" spans="3:3">
      <c r="C522666"/>
    </row>
    <row r="522667" spans="3:3">
      <c r="C522667"/>
    </row>
    <row r="522668" spans="3:3">
      <c r="C522668"/>
    </row>
    <row r="522669" spans="3:3">
      <c r="C522669"/>
    </row>
    <row r="522670" spans="3:3">
      <c r="C522670"/>
    </row>
    <row r="522671" spans="3:3">
      <c r="C522671"/>
    </row>
    <row r="522672" spans="3:3">
      <c r="C522672"/>
    </row>
    <row r="522673" spans="3:3">
      <c r="C522673"/>
    </row>
    <row r="522674" spans="3:3">
      <c r="C522674"/>
    </row>
    <row r="522675" spans="3:3">
      <c r="C522675"/>
    </row>
    <row r="522676" spans="3:3">
      <c r="C522676"/>
    </row>
    <row r="522677" spans="3:3">
      <c r="C522677"/>
    </row>
    <row r="522678" spans="3:3">
      <c r="C522678"/>
    </row>
    <row r="522679" spans="3:3">
      <c r="C522679"/>
    </row>
    <row r="522680" spans="3:3">
      <c r="C522680"/>
    </row>
    <row r="522681" spans="3:3">
      <c r="C522681"/>
    </row>
    <row r="522682" spans="3:3">
      <c r="C522682"/>
    </row>
    <row r="522683" spans="3:3">
      <c r="C522683"/>
    </row>
    <row r="522684" spans="3:3">
      <c r="C522684"/>
    </row>
    <row r="522685" spans="3:3">
      <c r="C522685"/>
    </row>
    <row r="522686" spans="3:3">
      <c r="C522686"/>
    </row>
    <row r="522687" spans="3:3">
      <c r="C522687"/>
    </row>
    <row r="522688" spans="3:3">
      <c r="C522688"/>
    </row>
    <row r="522689" spans="3:3">
      <c r="C522689"/>
    </row>
    <row r="522690" spans="3:3">
      <c r="C522690"/>
    </row>
    <row r="522691" spans="3:3">
      <c r="C522691"/>
    </row>
    <row r="522692" spans="3:3">
      <c r="C522692"/>
    </row>
    <row r="522693" spans="3:3">
      <c r="C522693"/>
    </row>
    <row r="522694" spans="3:3">
      <c r="C522694"/>
    </row>
    <row r="522695" spans="3:3">
      <c r="C522695"/>
    </row>
    <row r="522696" spans="3:3">
      <c r="C522696"/>
    </row>
    <row r="522697" spans="3:3">
      <c r="C522697"/>
    </row>
    <row r="522698" spans="3:3">
      <c r="C522698"/>
    </row>
    <row r="522699" spans="3:3">
      <c r="C522699"/>
    </row>
    <row r="522700" spans="3:3">
      <c r="C522700"/>
    </row>
    <row r="522701" spans="3:3">
      <c r="C522701"/>
    </row>
    <row r="522702" spans="3:3">
      <c r="C522702"/>
    </row>
    <row r="522703" spans="3:3">
      <c r="C522703"/>
    </row>
    <row r="522704" spans="3:3">
      <c r="C522704"/>
    </row>
    <row r="522705" spans="3:3">
      <c r="C522705"/>
    </row>
    <row r="522706" spans="3:3">
      <c r="C522706"/>
    </row>
    <row r="522707" spans="3:3">
      <c r="C522707"/>
    </row>
    <row r="522708" spans="3:3">
      <c r="C522708"/>
    </row>
    <row r="522709" spans="3:3">
      <c r="C522709"/>
    </row>
    <row r="522710" spans="3:3">
      <c r="C522710"/>
    </row>
    <row r="522711" spans="3:3">
      <c r="C522711"/>
    </row>
    <row r="522712" spans="3:3">
      <c r="C522712"/>
    </row>
    <row r="522713" spans="3:3">
      <c r="C522713"/>
    </row>
    <row r="522714" spans="3:3">
      <c r="C522714"/>
    </row>
    <row r="522715" spans="3:3">
      <c r="C522715"/>
    </row>
    <row r="522716" spans="3:3">
      <c r="C522716"/>
    </row>
    <row r="522717" spans="3:3">
      <c r="C522717"/>
    </row>
    <row r="522718" spans="3:3">
      <c r="C522718"/>
    </row>
    <row r="522719" spans="3:3">
      <c r="C522719"/>
    </row>
    <row r="522720" spans="3:3">
      <c r="C522720"/>
    </row>
    <row r="522721" spans="3:3">
      <c r="C522721"/>
    </row>
    <row r="522722" spans="3:3">
      <c r="C522722"/>
    </row>
    <row r="522723" spans="3:3">
      <c r="C522723"/>
    </row>
    <row r="522724" spans="3:3">
      <c r="C522724"/>
    </row>
    <row r="522725" spans="3:3">
      <c r="C522725"/>
    </row>
    <row r="522726" spans="3:3">
      <c r="C522726"/>
    </row>
    <row r="522727" spans="3:3">
      <c r="C522727"/>
    </row>
    <row r="522728" spans="3:3">
      <c r="C522728"/>
    </row>
    <row r="522729" spans="3:3">
      <c r="C522729"/>
    </row>
    <row r="522730" spans="3:3">
      <c r="C522730"/>
    </row>
    <row r="522731" spans="3:3">
      <c r="C522731"/>
    </row>
    <row r="522732" spans="3:3">
      <c r="C522732"/>
    </row>
    <row r="522733" spans="3:3">
      <c r="C522733"/>
    </row>
    <row r="522734" spans="3:3">
      <c r="C522734"/>
    </row>
    <row r="522735" spans="3:3">
      <c r="C522735"/>
    </row>
    <row r="522736" spans="3:3">
      <c r="C522736"/>
    </row>
    <row r="522737" spans="3:3">
      <c r="C522737"/>
    </row>
    <row r="522738" spans="3:3">
      <c r="C522738"/>
    </row>
    <row r="522739" spans="3:3">
      <c r="C522739"/>
    </row>
    <row r="522740" spans="3:3">
      <c r="C522740"/>
    </row>
    <row r="522741" spans="3:3">
      <c r="C522741"/>
    </row>
    <row r="522742" spans="3:3">
      <c r="C522742"/>
    </row>
    <row r="522743" spans="3:3">
      <c r="C522743"/>
    </row>
    <row r="522744" spans="3:3">
      <c r="C522744"/>
    </row>
    <row r="522745" spans="3:3">
      <c r="C522745"/>
    </row>
    <row r="522746" spans="3:3">
      <c r="C522746"/>
    </row>
    <row r="522747" spans="3:3">
      <c r="C522747"/>
    </row>
    <row r="522748" spans="3:3">
      <c r="C522748"/>
    </row>
    <row r="522749" spans="3:3">
      <c r="C522749"/>
    </row>
    <row r="522750" spans="3:3">
      <c r="C522750"/>
    </row>
    <row r="522751" spans="3:3">
      <c r="C522751"/>
    </row>
    <row r="522752" spans="3:3">
      <c r="C522752"/>
    </row>
    <row r="522753" spans="3:3">
      <c r="C522753"/>
    </row>
    <row r="522754" spans="3:3">
      <c r="C522754"/>
    </row>
    <row r="522755" spans="3:3">
      <c r="C522755"/>
    </row>
    <row r="522756" spans="3:3">
      <c r="C522756"/>
    </row>
    <row r="522757" spans="3:3">
      <c r="C522757"/>
    </row>
    <row r="522758" spans="3:3">
      <c r="C522758"/>
    </row>
    <row r="522759" spans="3:3">
      <c r="C522759"/>
    </row>
    <row r="522760" spans="3:3">
      <c r="C522760"/>
    </row>
    <row r="522761" spans="3:3">
      <c r="C522761"/>
    </row>
    <row r="522762" spans="3:3">
      <c r="C522762"/>
    </row>
    <row r="522763" spans="3:3">
      <c r="C522763"/>
    </row>
    <row r="522764" spans="3:3">
      <c r="C522764"/>
    </row>
    <row r="522765" spans="3:3">
      <c r="C522765"/>
    </row>
    <row r="522766" spans="3:3">
      <c r="C522766"/>
    </row>
    <row r="522767" spans="3:3">
      <c r="C522767"/>
    </row>
    <row r="522768" spans="3:3">
      <c r="C522768"/>
    </row>
    <row r="522769" spans="3:3">
      <c r="C522769"/>
    </row>
    <row r="522770" spans="3:3">
      <c r="C522770"/>
    </row>
    <row r="522771" spans="3:3">
      <c r="C522771"/>
    </row>
    <row r="522772" spans="3:3">
      <c r="C522772"/>
    </row>
    <row r="522773" spans="3:3">
      <c r="C522773"/>
    </row>
    <row r="522774" spans="3:3">
      <c r="C522774"/>
    </row>
    <row r="522775" spans="3:3">
      <c r="C522775"/>
    </row>
    <row r="522776" spans="3:3">
      <c r="C522776"/>
    </row>
    <row r="522777" spans="3:3">
      <c r="C522777"/>
    </row>
    <row r="522778" spans="3:3">
      <c r="C522778"/>
    </row>
    <row r="522779" spans="3:3">
      <c r="C522779"/>
    </row>
    <row r="522780" spans="3:3">
      <c r="C522780"/>
    </row>
    <row r="522781" spans="3:3">
      <c r="C522781"/>
    </row>
    <row r="522782" spans="3:3">
      <c r="C522782"/>
    </row>
    <row r="522783" spans="3:3">
      <c r="C522783"/>
    </row>
    <row r="522784" spans="3:3">
      <c r="C522784"/>
    </row>
    <row r="522785" spans="3:3">
      <c r="C522785"/>
    </row>
    <row r="522786" spans="3:3">
      <c r="C522786"/>
    </row>
    <row r="522787" spans="3:3">
      <c r="C522787"/>
    </row>
    <row r="522788" spans="3:3">
      <c r="C522788"/>
    </row>
    <row r="522789" spans="3:3">
      <c r="C522789"/>
    </row>
    <row r="522790" spans="3:3">
      <c r="C522790"/>
    </row>
    <row r="522791" spans="3:3">
      <c r="C522791"/>
    </row>
    <row r="522792" spans="3:3">
      <c r="C522792"/>
    </row>
    <row r="522793" spans="3:3">
      <c r="C522793"/>
    </row>
    <row r="522794" spans="3:3">
      <c r="C522794"/>
    </row>
    <row r="522795" spans="3:3">
      <c r="C522795"/>
    </row>
    <row r="522796" spans="3:3">
      <c r="C522796"/>
    </row>
    <row r="522797" spans="3:3">
      <c r="C522797"/>
    </row>
    <row r="522798" spans="3:3">
      <c r="C522798"/>
    </row>
    <row r="522799" spans="3:3">
      <c r="C522799"/>
    </row>
    <row r="522800" spans="3:3">
      <c r="C522800"/>
    </row>
    <row r="522801" spans="3:3">
      <c r="C522801"/>
    </row>
    <row r="522802" spans="3:3">
      <c r="C522802"/>
    </row>
    <row r="522803" spans="3:3">
      <c r="C522803"/>
    </row>
    <row r="522804" spans="3:3">
      <c r="C522804"/>
    </row>
    <row r="522805" spans="3:3">
      <c r="C522805"/>
    </row>
    <row r="522806" spans="3:3">
      <c r="C522806"/>
    </row>
    <row r="522807" spans="3:3">
      <c r="C522807"/>
    </row>
    <row r="522808" spans="3:3">
      <c r="C522808"/>
    </row>
    <row r="522809" spans="3:3">
      <c r="C522809"/>
    </row>
    <row r="522810" spans="3:3">
      <c r="C522810"/>
    </row>
    <row r="522811" spans="3:3">
      <c r="C522811"/>
    </row>
    <row r="522812" spans="3:3">
      <c r="C522812"/>
    </row>
    <row r="522813" spans="3:3">
      <c r="C522813"/>
    </row>
    <row r="522814" spans="3:3">
      <c r="C522814"/>
    </row>
    <row r="522815" spans="3:3">
      <c r="C522815"/>
    </row>
    <row r="522816" spans="3:3">
      <c r="C522816"/>
    </row>
    <row r="522817" spans="3:3">
      <c r="C522817"/>
    </row>
    <row r="522818" spans="3:3">
      <c r="C522818"/>
    </row>
    <row r="522819" spans="3:3">
      <c r="C522819"/>
    </row>
    <row r="522820" spans="3:3">
      <c r="C522820"/>
    </row>
    <row r="522821" spans="3:3">
      <c r="C522821"/>
    </row>
    <row r="522822" spans="3:3">
      <c r="C522822"/>
    </row>
    <row r="522823" spans="3:3">
      <c r="C522823"/>
    </row>
    <row r="522824" spans="3:3">
      <c r="C522824"/>
    </row>
    <row r="522825" spans="3:3">
      <c r="C522825"/>
    </row>
    <row r="522826" spans="3:3">
      <c r="C522826"/>
    </row>
    <row r="522827" spans="3:3">
      <c r="C522827"/>
    </row>
    <row r="522828" spans="3:3">
      <c r="C522828"/>
    </row>
    <row r="522829" spans="3:3">
      <c r="C522829"/>
    </row>
    <row r="522830" spans="3:3">
      <c r="C522830"/>
    </row>
    <row r="522831" spans="3:3">
      <c r="C522831"/>
    </row>
    <row r="522832" spans="3:3">
      <c r="C522832"/>
    </row>
    <row r="522833" spans="3:3">
      <c r="C522833"/>
    </row>
    <row r="522834" spans="3:3">
      <c r="C522834"/>
    </row>
    <row r="522835" spans="3:3">
      <c r="C522835"/>
    </row>
    <row r="522836" spans="3:3">
      <c r="C522836"/>
    </row>
    <row r="522837" spans="3:3">
      <c r="C522837"/>
    </row>
    <row r="522838" spans="3:3">
      <c r="C522838"/>
    </row>
    <row r="522839" spans="3:3">
      <c r="C522839"/>
    </row>
    <row r="522840" spans="3:3">
      <c r="C522840"/>
    </row>
    <row r="522841" spans="3:3">
      <c r="C522841"/>
    </row>
    <row r="522842" spans="3:3">
      <c r="C522842"/>
    </row>
    <row r="522843" spans="3:3">
      <c r="C522843"/>
    </row>
    <row r="522844" spans="3:3">
      <c r="C522844"/>
    </row>
    <row r="522845" spans="3:3">
      <c r="C522845"/>
    </row>
    <row r="522846" spans="3:3">
      <c r="C522846"/>
    </row>
    <row r="522847" spans="3:3">
      <c r="C522847"/>
    </row>
    <row r="522848" spans="3:3">
      <c r="C522848"/>
    </row>
    <row r="522849" spans="3:3">
      <c r="C522849"/>
    </row>
    <row r="522850" spans="3:3">
      <c r="C522850"/>
    </row>
    <row r="522851" spans="3:3">
      <c r="C522851"/>
    </row>
    <row r="522852" spans="3:3">
      <c r="C522852"/>
    </row>
    <row r="522853" spans="3:3">
      <c r="C522853"/>
    </row>
    <row r="522854" spans="3:3">
      <c r="C522854"/>
    </row>
    <row r="522855" spans="3:3">
      <c r="C522855"/>
    </row>
    <row r="522856" spans="3:3">
      <c r="C522856"/>
    </row>
    <row r="522857" spans="3:3">
      <c r="C522857"/>
    </row>
    <row r="522858" spans="3:3">
      <c r="C522858"/>
    </row>
    <row r="522859" spans="3:3">
      <c r="C522859"/>
    </row>
    <row r="522860" spans="3:3">
      <c r="C522860"/>
    </row>
    <row r="522861" spans="3:3">
      <c r="C522861"/>
    </row>
    <row r="522862" spans="3:3">
      <c r="C522862"/>
    </row>
    <row r="522863" spans="3:3">
      <c r="C522863"/>
    </row>
    <row r="522864" spans="3:3">
      <c r="C522864"/>
    </row>
    <row r="522865" spans="3:3">
      <c r="C522865"/>
    </row>
    <row r="522866" spans="3:3">
      <c r="C522866"/>
    </row>
    <row r="522867" spans="3:3">
      <c r="C522867"/>
    </row>
    <row r="522868" spans="3:3">
      <c r="C522868"/>
    </row>
    <row r="522869" spans="3:3">
      <c r="C522869"/>
    </row>
    <row r="522870" spans="3:3">
      <c r="C522870"/>
    </row>
    <row r="522871" spans="3:3">
      <c r="C522871"/>
    </row>
    <row r="522872" spans="3:3">
      <c r="C522872"/>
    </row>
    <row r="522873" spans="3:3">
      <c r="C522873"/>
    </row>
    <row r="522874" spans="3:3">
      <c r="C522874"/>
    </row>
    <row r="522875" spans="3:3">
      <c r="C522875"/>
    </row>
    <row r="522876" spans="3:3">
      <c r="C522876"/>
    </row>
    <row r="522877" spans="3:3">
      <c r="C522877"/>
    </row>
    <row r="522878" spans="3:3">
      <c r="C522878"/>
    </row>
    <row r="522879" spans="3:3">
      <c r="C522879"/>
    </row>
    <row r="522880" spans="3:3">
      <c r="C522880"/>
    </row>
    <row r="522881" spans="3:3">
      <c r="C522881"/>
    </row>
    <row r="522882" spans="3:3">
      <c r="C522882"/>
    </row>
    <row r="522883" spans="3:3">
      <c r="C522883"/>
    </row>
    <row r="522884" spans="3:3">
      <c r="C522884"/>
    </row>
    <row r="522885" spans="3:3">
      <c r="C522885"/>
    </row>
    <row r="522886" spans="3:3">
      <c r="C522886"/>
    </row>
    <row r="522887" spans="3:3">
      <c r="C522887"/>
    </row>
    <row r="522888" spans="3:3">
      <c r="C522888"/>
    </row>
    <row r="522889" spans="3:3">
      <c r="C522889"/>
    </row>
    <row r="522890" spans="3:3">
      <c r="C522890"/>
    </row>
    <row r="522891" spans="3:3">
      <c r="C522891"/>
    </row>
    <row r="522892" spans="3:3">
      <c r="C522892"/>
    </row>
    <row r="522893" spans="3:3">
      <c r="C522893"/>
    </row>
    <row r="522894" spans="3:3">
      <c r="C522894"/>
    </row>
    <row r="522895" spans="3:3">
      <c r="C522895"/>
    </row>
    <row r="522896" spans="3:3">
      <c r="C522896"/>
    </row>
    <row r="522897" spans="3:3">
      <c r="C522897"/>
    </row>
    <row r="522898" spans="3:3">
      <c r="C522898"/>
    </row>
    <row r="522899" spans="3:3">
      <c r="C522899"/>
    </row>
    <row r="522900" spans="3:3">
      <c r="C522900"/>
    </row>
    <row r="522901" spans="3:3">
      <c r="C522901"/>
    </row>
    <row r="522902" spans="3:3">
      <c r="C522902"/>
    </row>
    <row r="522903" spans="3:3">
      <c r="C522903"/>
    </row>
    <row r="522904" spans="3:3">
      <c r="C522904"/>
    </row>
    <row r="522905" spans="3:3">
      <c r="C522905"/>
    </row>
    <row r="522906" spans="3:3">
      <c r="C522906"/>
    </row>
    <row r="522907" spans="3:3">
      <c r="C522907"/>
    </row>
    <row r="522908" spans="3:3">
      <c r="C522908"/>
    </row>
    <row r="522909" spans="3:3">
      <c r="C522909"/>
    </row>
    <row r="522910" spans="3:3">
      <c r="C522910"/>
    </row>
    <row r="522911" spans="3:3">
      <c r="C522911"/>
    </row>
    <row r="522912" spans="3:3">
      <c r="C522912"/>
    </row>
    <row r="522913" spans="3:3">
      <c r="C522913"/>
    </row>
    <row r="522914" spans="3:3">
      <c r="C522914"/>
    </row>
    <row r="522915" spans="3:3">
      <c r="C522915"/>
    </row>
    <row r="522916" spans="3:3">
      <c r="C522916"/>
    </row>
    <row r="522917" spans="3:3">
      <c r="C522917"/>
    </row>
    <row r="522918" spans="3:3">
      <c r="C522918"/>
    </row>
    <row r="522919" spans="3:3">
      <c r="C522919"/>
    </row>
    <row r="522920" spans="3:3">
      <c r="C522920"/>
    </row>
    <row r="522921" spans="3:3">
      <c r="C522921"/>
    </row>
    <row r="522922" spans="3:3">
      <c r="C522922"/>
    </row>
    <row r="522923" spans="3:3">
      <c r="C522923"/>
    </row>
    <row r="522924" spans="3:3">
      <c r="C522924"/>
    </row>
    <row r="522925" spans="3:3">
      <c r="C522925"/>
    </row>
    <row r="522926" spans="3:3">
      <c r="C522926"/>
    </row>
    <row r="522927" spans="3:3">
      <c r="C522927"/>
    </row>
    <row r="522928" spans="3:3">
      <c r="C522928"/>
    </row>
    <row r="522929" spans="3:3">
      <c r="C522929"/>
    </row>
    <row r="522930" spans="3:3">
      <c r="C522930"/>
    </row>
    <row r="522931" spans="3:3">
      <c r="C522931"/>
    </row>
    <row r="522932" spans="3:3">
      <c r="C522932"/>
    </row>
    <row r="522933" spans="3:3">
      <c r="C522933"/>
    </row>
    <row r="522934" spans="3:3">
      <c r="C522934"/>
    </row>
    <row r="522935" spans="3:3">
      <c r="C522935"/>
    </row>
    <row r="522936" spans="3:3">
      <c r="C522936"/>
    </row>
    <row r="522937" spans="3:3">
      <c r="C522937"/>
    </row>
    <row r="522938" spans="3:3">
      <c r="C522938"/>
    </row>
    <row r="522939" spans="3:3">
      <c r="C522939"/>
    </row>
    <row r="522940" spans="3:3">
      <c r="C522940"/>
    </row>
    <row r="522941" spans="3:3">
      <c r="C522941"/>
    </row>
    <row r="522942" spans="3:3">
      <c r="C522942"/>
    </row>
    <row r="522943" spans="3:3">
      <c r="C522943"/>
    </row>
    <row r="522944" spans="3:3">
      <c r="C522944"/>
    </row>
    <row r="522945" spans="3:3">
      <c r="C522945"/>
    </row>
    <row r="522946" spans="3:3">
      <c r="C522946"/>
    </row>
    <row r="522947" spans="3:3">
      <c r="C522947"/>
    </row>
    <row r="522948" spans="3:3">
      <c r="C522948"/>
    </row>
    <row r="522949" spans="3:3">
      <c r="C522949"/>
    </row>
    <row r="522950" spans="3:3">
      <c r="C522950"/>
    </row>
    <row r="522951" spans="3:3">
      <c r="C522951"/>
    </row>
    <row r="522952" spans="3:3">
      <c r="C522952"/>
    </row>
    <row r="522953" spans="3:3">
      <c r="C522953"/>
    </row>
    <row r="522954" spans="3:3">
      <c r="C522954"/>
    </row>
    <row r="522955" spans="3:3">
      <c r="C522955"/>
    </row>
    <row r="522956" spans="3:3">
      <c r="C522956"/>
    </row>
    <row r="522957" spans="3:3">
      <c r="C522957"/>
    </row>
    <row r="522958" spans="3:3">
      <c r="C522958"/>
    </row>
    <row r="522959" spans="3:3">
      <c r="C522959"/>
    </row>
    <row r="522960" spans="3:3">
      <c r="C522960"/>
    </row>
    <row r="522961" spans="3:3">
      <c r="C522961"/>
    </row>
    <row r="522962" spans="3:3">
      <c r="C522962"/>
    </row>
    <row r="522963" spans="3:3">
      <c r="C522963"/>
    </row>
    <row r="522964" spans="3:3">
      <c r="C522964"/>
    </row>
    <row r="522965" spans="3:3">
      <c r="C522965"/>
    </row>
    <row r="522966" spans="3:3">
      <c r="C522966"/>
    </row>
    <row r="522967" spans="3:3">
      <c r="C522967"/>
    </row>
    <row r="522968" spans="3:3">
      <c r="C522968"/>
    </row>
    <row r="522969" spans="3:3">
      <c r="C522969"/>
    </row>
    <row r="522970" spans="3:3">
      <c r="C522970"/>
    </row>
    <row r="522971" spans="3:3">
      <c r="C522971"/>
    </row>
    <row r="522972" spans="3:3">
      <c r="C522972"/>
    </row>
    <row r="522973" spans="3:3">
      <c r="C522973"/>
    </row>
    <row r="522974" spans="3:3">
      <c r="C522974"/>
    </row>
    <row r="522975" spans="3:3">
      <c r="C522975"/>
    </row>
    <row r="522976" spans="3:3">
      <c r="C522976"/>
    </row>
    <row r="522977" spans="3:3">
      <c r="C522977"/>
    </row>
    <row r="522978" spans="3:3">
      <c r="C522978"/>
    </row>
    <row r="522979" spans="3:3">
      <c r="C522979"/>
    </row>
    <row r="522980" spans="3:3">
      <c r="C522980"/>
    </row>
    <row r="522981" spans="3:3">
      <c r="C522981"/>
    </row>
    <row r="522982" spans="3:3">
      <c r="C522982"/>
    </row>
    <row r="522983" spans="3:3">
      <c r="C522983"/>
    </row>
    <row r="522984" spans="3:3">
      <c r="C522984"/>
    </row>
    <row r="522985" spans="3:3">
      <c r="C522985"/>
    </row>
    <row r="522986" spans="3:3">
      <c r="C522986"/>
    </row>
    <row r="522987" spans="3:3">
      <c r="C522987"/>
    </row>
    <row r="522988" spans="3:3">
      <c r="C522988"/>
    </row>
    <row r="522989" spans="3:3">
      <c r="C522989"/>
    </row>
    <row r="522990" spans="3:3">
      <c r="C522990"/>
    </row>
    <row r="522991" spans="3:3">
      <c r="C522991"/>
    </row>
    <row r="522992" spans="3:3">
      <c r="C522992"/>
    </row>
    <row r="522993" spans="3:3">
      <c r="C522993"/>
    </row>
    <row r="522994" spans="3:3">
      <c r="C522994"/>
    </row>
    <row r="522995" spans="3:3">
      <c r="C522995"/>
    </row>
    <row r="522996" spans="3:3">
      <c r="C522996"/>
    </row>
    <row r="522997" spans="3:3">
      <c r="C522997"/>
    </row>
    <row r="522998" spans="3:3">
      <c r="C522998"/>
    </row>
    <row r="522999" spans="3:3">
      <c r="C522999"/>
    </row>
    <row r="523000" spans="3:3">
      <c r="C523000"/>
    </row>
    <row r="523001" spans="3:3">
      <c r="C523001"/>
    </row>
    <row r="523002" spans="3:3">
      <c r="C523002"/>
    </row>
    <row r="523003" spans="3:3">
      <c r="C523003"/>
    </row>
    <row r="523004" spans="3:3">
      <c r="C523004"/>
    </row>
    <row r="523005" spans="3:3">
      <c r="C523005"/>
    </row>
    <row r="523006" spans="3:3">
      <c r="C523006"/>
    </row>
    <row r="523007" spans="3:3">
      <c r="C523007"/>
    </row>
    <row r="523008" spans="3:3">
      <c r="C523008"/>
    </row>
    <row r="523009" spans="3:3">
      <c r="C523009"/>
    </row>
    <row r="523010" spans="3:3">
      <c r="C523010"/>
    </row>
    <row r="523011" spans="3:3">
      <c r="C523011"/>
    </row>
    <row r="523012" spans="3:3">
      <c r="C523012"/>
    </row>
    <row r="523013" spans="3:3">
      <c r="C523013"/>
    </row>
    <row r="523014" spans="3:3">
      <c r="C523014"/>
    </row>
    <row r="523015" spans="3:3">
      <c r="C523015"/>
    </row>
    <row r="523016" spans="3:3">
      <c r="C523016"/>
    </row>
    <row r="523017" spans="3:3">
      <c r="C523017"/>
    </row>
    <row r="523018" spans="3:3">
      <c r="C523018"/>
    </row>
    <row r="523019" spans="3:3">
      <c r="C523019"/>
    </row>
    <row r="523020" spans="3:3">
      <c r="C523020"/>
    </row>
    <row r="523021" spans="3:3">
      <c r="C523021"/>
    </row>
    <row r="523022" spans="3:3">
      <c r="C523022"/>
    </row>
    <row r="523023" spans="3:3">
      <c r="C523023"/>
    </row>
    <row r="523024" spans="3:3">
      <c r="C523024"/>
    </row>
    <row r="523025" spans="3:3">
      <c r="C523025"/>
    </row>
    <row r="523026" spans="3:3">
      <c r="C523026"/>
    </row>
    <row r="523027" spans="3:3">
      <c r="C523027"/>
    </row>
    <row r="523028" spans="3:3">
      <c r="C523028"/>
    </row>
    <row r="523029" spans="3:3">
      <c r="C523029"/>
    </row>
    <row r="523030" spans="3:3">
      <c r="C523030"/>
    </row>
    <row r="523031" spans="3:3">
      <c r="C523031"/>
    </row>
    <row r="523032" spans="3:3">
      <c r="C523032"/>
    </row>
    <row r="523033" spans="3:3">
      <c r="C523033"/>
    </row>
    <row r="523034" spans="3:3">
      <c r="C523034"/>
    </row>
    <row r="523035" spans="3:3">
      <c r="C523035"/>
    </row>
    <row r="523036" spans="3:3">
      <c r="C523036"/>
    </row>
    <row r="523037" spans="3:3">
      <c r="C523037"/>
    </row>
    <row r="523038" spans="3:3">
      <c r="C523038"/>
    </row>
    <row r="523039" spans="3:3">
      <c r="C523039"/>
    </row>
    <row r="523040" spans="3:3">
      <c r="C523040"/>
    </row>
    <row r="523041" spans="3:3">
      <c r="C523041"/>
    </row>
    <row r="523042" spans="3:3">
      <c r="C523042"/>
    </row>
    <row r="523043" spans="3:3">
      <c r="C523043"/>
    </row>
    <row r="523044" spans="3:3">
      <c r="C523044"/>
    </row>
    <row r="523045" spans="3:3">
      <c r="C523045"/>
    </row>
    <row r="523046" spans="3:3">
      <c r="C523046"/>
    </row>
    <row r="523047" spans="3:3">
      <c r="C523047"/>
    </row>
    <row r="523048" spans="3:3">
      <c r="C523048"/>
    </row>
    <row r="523049" spans="3:3">
      <c r="C523049"/>
    </row>
    <row r="523050" spans="3:3">
      <c r="C523050"/>
    </row>
    <row r="523051" spans="3:3">
      <c r="C523051"/>
    </row>
    <row r="523052" spans="3:3">
      <c r="C523052"/>
    </row>
    <row r="523053" spans="3:3">
      <c r="C523053"/>
    </row>
    <row r="523054" spans="3:3">
      <c r="C523054"/>
    </row>
    <row r="523055" spans="3:3">
      <c r="C523055"/>
    </row>
    <row r="523056" spans="3:3">
      <c r="C523056"/>
    </row>
    <row r="523057" spans="3:3">
      <c r="C523057"/>
    </row>
    <row r="523058" spans="3:3">
      <c r="C523058"/>
    </row>
    <row r="523059" spans="3:3">
      <c r="C523059"/>
    </row>
    <row r="523060" spans="3:3">
      <c r="C523060"/>
    </row>
    <row r="523061" spans="3:3">
      <c r="C523061"/>
    </row>
    <row r="523062" spans="3:3">
      <c r="C523062"/>
    </row>
    <row r="523063" spans="3:3">
      <c r="C523063"/>
    </row>
    <row r="523064" spans="3:3">
      <c r="C523064"/>
    </row>
    <row r="523065" spans="3:3">
      <c r="C523065"/>
    </row>
    <row r="523066" spans="3:3">
      <c r="C523066"/>
    </row>
    <row r="523067" spans="3:3">
      <c r="C523067"/>
    </row>
    <row r="523068" spans="3:3">
      <c r="C523068"/>
    </row>
    <row r="523069" spans="3:3">
      <c r="C523069"/>
    </row>
    <row r="523070" spans="3:3">
      <c r="C523070"/>
    </row>
    <row r="523071" spans="3:3">
      <c r="C523071"/>
    </row>
    <row r="523072" spans="3:3">
      <c r="C523072"/>
    </row>
    <row r="523073" spans="3:3">
      <c r="C523073"/>
    </row>
    <row r="523074" spans="3:3">
      <c r="C523074"/>
    </row>
    <row r="523075" spans="3:3">
      <c r="C523075"/>
    </row>
    <row r="523076" spans="3:3">
      <c r="C523076"/>
    </row>
    <row r="523077" spans="3:3">
      <c r="C523077"/>
    </row>
    <row r="523078" spans="3:3">
      <c r="C523078"/>
    </row>
    <row r="523079" spans="3:3">
      <c r="C523079"/>
    </row>
    <row r="523080" spans="3:3">
      <c r="C523080"/>
    </row>
    <row r="523081" spans="3:3">
      <c r="C523081"/>
    </row>
    <row r="523082" spans="3:3">
      <c r="C523082"/>
    </row>
    <row r="523083" spans="3:3">
      <c r="C523083"/>
    </row>
    <row r="523084" spans="3:3">
      <c r="C523084"/>
    </row>
    <row r="523085" spans="3:3">
      <c r="C523085"/>
    </row>
    <row r="523086" spans="3:3">
      <c r="C523086"/>
    </row>
    <row r="523087" spans="3:3">
      <c r="C523087"/>
    </row>
    <row r="523088" spans="3:3">
      <c r="C523088"/>
    </row>
    <row r="523089" spans="3:3">
      <c r="C523089"/>
    </row>
    <row r="523090" spans="3:3">
      <c r="C523090"/>
    </row>
    <row r="523091" spans="3:3">
      <c r="C523091"/>
    </row>
    <row r="523092" spans="3:3">
      <c r="C523092"/>
    </row>
    <row r="523093" spans="3:3">
      <c r="C523093"/>
    </row>
    <row r="523094" spans="3:3">
      <c r="C523094"/>
    </row>
    <row r="523095" spans="3:3">
      <c r="C523095"/>
    </row>
    <row r="523096" spans="3:3">
      <c r="C523096"/>
    </row>
    <row r="523097" spans="3:3">
      <c r="C523097"/>
    </row>
    <row r="523098" spans="3:3">
      <c r="C523098"/>
    </row>
    <row r="523099" spans="3:3">
      <c r="C523099"/>
    </row>
    <row r="523100" spans="3:3">
      <c r="C523100"/>
    </row>
    <row r="523101" spans="3:3">
      <c r="C523101"/>
    </row>
    <row r="523102" spans="3:3">
      <c r="C523102"/>
    </row>
    <row r="523103" spans="3:3">
      <c r="C523103"/>
    </row>
    <row r="523104" spans="3:3">
      <c r="C523104"/>
    </row>
    <row r="523105" spans="3:3">
      <c r="C523105"/>
    </row>
    <row r="523106" spans="3:3">
      <c r="C523106"/>
    </row>
    <row r="523107" spans="3:3">
      <c r="C523107"/>
    </row>
    <row r="523108" spans="3:3">
      <c r="C523108"/>
    </row>
    <row r="523109" spans="3:3">
      <c r="C523109"/>
    </row>
    <row r="523110" spans="3:3">
      <c r="C523110"/>
    </row>
    <row r="523111" spans="3:3">
      <c r="C523111"/>
    </row>
    <row r="523112" spans="3:3">
      <c r="C523112"/>
    </row>
    <row r="523113" spans="3:3">
      <c r="C523113"/>
    </row>
    <row r="523114" spans="3:3">
      <c r="C523114"/>
    </row>
    <row r="523115" spans="3:3">
      <c r="C523115"/>
    </row>
    <row r="523116" spans="3:3">
      <c r="C523116"/>
    </row>
    <row r="523117" spans="3:3">
      <c r="C523117"/>
    </row>
    <row r="523118" spans="3:3">
      <c r="C523118"/>
    </row>
    <row r="523119" spans="3:3">
      <c r="C523119"/>
    </row>
    <row r="523120" spans="3:3">
      <c r="C523120"/>
    </row>
    <row r="523121" spans="3:3">
      <c r="C523121"/>
    </row>
    <row r="523122" spans="3:3">
      <c r="C523122"/>
    </row>
    <row r="523123" spans="3:3">
      <c r="C523123"/>
    </row>
    <row r="523124" spans="3:3">
      <c r="C523124"/>
    </row>
    <row r="523125" spans="3:3">
      <c r="C523125"/>
    </row>
    <row r="523126" spans="3:3">
      <c r="C523126"/>
    </row>
    <row r="523127" spans="3:3">
      <c r="C523127"/>
    </row>
    <row r="523128" spans="3:3">
      <c r="C523128"/>
    </row>
    <row r="523129" spans="3:3">
      <c r="C523129"/>
    </row>
    <row r="523130" spans="3:3">
      <c r="C523130"/>
    </row>
    <row r="523131" spans="3:3">
      <c r="C523131"/>
    </row>
    <row r="523132" spans="3:3">
      <c r="C523132"/>
    </row>
    <row r="523133" spans="3:3">
      <c r="C523133"/>
    </row>
    <row r="523134" spans="3:3">
      <c r="C523134"/>
    </row>
    <row r="523135" spans="3:3">
      <c r="C523135"/>
    </row>
    <row r="523136" spans="3:3">
      <c r="C523136"/>
    </row>
    <row r="523137" spans="3:3">
      <c r="C523137"/>
    </row>
    <row r="523138" spans="3:3">
      <c r="C523138"/>
    </row>
    <row r="523139" spans="3:3">
      <c r="C523139"/>
    </row>
    <row r="523140" spans="3:3">
      <c r="C523140"/>
    </row>
    <row r="523141" spans="3:3">
      <c r="C523141"/>
    </row>
    <row r="523142" spans="3:3">
      <c r="C523142"/>
    </row>
    <row r="523143" spans="3:3">
      <c r="C523143"/>
    </row>
    <row r="523144" spans="3:3">
      <c r="C523144"/>
    </row>
    <row r="523145" spans="3:3">
      <c r="C523145"/>
    </row>
    <row r="523146" spans="3:3">
      <c r="C523146"/>
    </row>
    <row r="523147" spans="3:3">
      <c r="C523147"/>
    </row>
    <row r="523148" spans="3:3">
      <c r="C523148"/>
    </row>
    <row r="523149" spans="3:3">
      <c r="C523149"/>
    </row>
    <row r="523150" spans="3:3">
      <c r="C523150"/>
    </row>
    <row r="523151" spans="3:3">
      <c r="C523151"/>
    </row>
    <row r="523152" spans="3:3">
      <c r="C523152"/>
    </row>
    <row r="523153" spans="3:3">
      <c r="C523153"/>
    </row>
    <row r="523154" spans="3:3">
      <c r="C523154"/>
    </row>
    <row r="523155" spans="3:3">
      <c r="C523155"/>
    </row>
    <row r="523156" spans="3:3">
      <c r="C523156"/>
    </row>
    <row r="523157" spans="3:3">
      <c r="C523157"/>
    </row>
    <row r="523158" spans="3:3">
      <c r="C523158"/>
    </row>
    <row r="523159" spans="3:3">
      <c r="C523159"/>
    </row>
    <row r="523160" spans="3:3">
      <c r="C523160"/>
    </row>
    <row r="523161" spans="3:3">
      <c r="C523161"/>
    </row>
    <row r="523162" spans="3:3">
      <c r="C523162"/>
    </row>
    <row r="523163" spans="3:3">
      <c r="C523163"/>
    </row>
    <row r="523164" spans="3:3">
      <c r="C523164"/>
    </row>
    <row r="523165" spans="3:3">
      <c r="C523165"/>
    </row>
    <row r="523166" spans="3:3">
      <c r="C523166"/>
    </row>
    <row r="523167" spans="3:3">
      <c r="C523167"/>
    </row>
    <row r="523168" spans="3:3">
      <c r="C523168"/>
    </row>
    <row r="523169" spans="3:3">
      <c r="C523169"/>
    </row>
    <row r="523170" spans="3:3">
      <c r="C523170"/>
    </row>
    <row r="523171" spans="3:3">
      <c r="C523171"/>
    </row>
    <row r="523172" spans="3:3">
      <c r="C523172"/>
    </row>
    <row r="523173" spans="3:3">
      <c r="C523173"/>
    </row>
    <row r="523174" spans="3:3">
      <c r="C523174"/>
    </row>
    <row r="523175" spans="3:3">
      <c r="C523175"/>
    </row>
    <row r="523176" spans="3:3">
      <c r="C523176"/>
    </row>
    <row r="523177" spans="3:3">
      <c r="C523177"/>
    </row>
    <row r="523178" spans="3:3">
      <c r="C523178"/>
    </row>
    <row r="523179" spans="3:3">
      <c r="C523179"/>
    </row>
    <row r="523180" spans="3:3">
      <c r="C523180"/>
    </row>
    <row r="523181" spans="3:3">
      <c r="C523181"/>
    </row>
    <row r="523182" spans="3:3">
      <c r="C523182"/>
    </row>
    <row r="523183" spans="3:3">
      <c r="C523183"/>
    </row>
    <row r="523184" spans="3:3">
      <c r="C523184"/>
    </row>
    <row r="523185" spans="3:3">
      <c r="C523185"/>
    </row>
    <row r="523186" spans="3:3">
      <c r="C523186"/>
    </row>
    <row r="523187" spans="3:3">
      <c r="C523187"/>
    </row>
    <row r="523188" spans="3:3">
      <c r="C523188"/>
    </row>
    <row r="523189" spans="3:3">
      <c r="C523189"/>
    </row>
    <row r="523190" spans="3:3">
      <c r="C523190"/>
    </row>
    <row r="523191" spans="3:3">
      <c r="C523191"/>
    </row>
    <row r="523192" spans="3:3">
      <c r="C523192"/>
    </row>
    <row r="523193" spans="3:3">
      <c r="C523193"/>
    </row>
    <row r="523194" spans="3:3">
      <c r="C523194"/>
    </row>
    <row r="523195" spans="3:3">
      <c r="C523195"/>
    </row>
    <row r="523196" spans="3:3">
      <c r="C523196"/>
    </row>
    <row r="523197" spans="3:3">
      <c r="C523197"/>
    </row>
    <row r="523198" spans="3:3">
      <c r="C523198"/>
    </row>
    <row r="523199" spans="3:3">
      <c r="C523199"/>
    </row>
    <row r="523200" spans="3:3">
      <c r="C523200"/>
    </row>
    <row r="523201" spans="3:3">
      <c r="C523201"/>
    </row>
    <row r="523202" spans="3:3">
      <c r="C523202"/>
    </row>
    <row r="523203" spans="3:3">
      <c r="C523203"/>
    </row>
    <row r="523204" spans="3:3">
      <c r="C523204"/>
    </row>
    <row r="523205" spans="3:3">
      <c r="C523205"/>
    </row>
    <row r="523206" spans="3:3">
      <c r="C523206"/>
    </row>
    <row r="523207" spans="3:3">
      <c r="C523207"/>
    </row>
    <row r="523208" spans="3:3">
      <c r="C523208"/>
    </row>
    <row r="523209" spans="3:3">
      <c r="C523209"/>
    </row>
    <row r="523210" spans="3:3">
      <c r="C523210"/>
    </row>
    <row r="523211" spans="3:3">
      <c r="C523211"/>
    </row>
    <row r="523212" spans="3:3">
      <c r="C523212"/>
    </row>
    <row r="523213" spans="3:3">
      <c r="C523213"/>
    </row>
    <row r="523214" spans="3:3">
      <c r="C523214"/>
    </row>
    <row r="523215" spans="3:3">
      <c r="C523215"/>
    </row>
    <row r="523216" spans="3:3">
      <c r="C523216"/>
    </row>
    <row r="523217" spans="3:3">
      <c r="C523217"/>
    </row>
    <row r="523218" spans="3:3">
      <c r="C523218"/>
    </row>
    <row r="523219" spans="3:3">
      <c r="C523219"/>
    </row>
    <row r="523220" spans="3:3">
      <c r="C523220"/>
    </row>
    <row r="523221" spans="3:3">
      <c r="C523221"/>
    </row>
    <row r="523222" spans="3:3">
      <c r="C523222"/>
    </row>
    <row r="523223" spans="3:3">
      <c r="C523223"/>
    </row>
    <row r="523224" spans="3:3">
      <c r="C523224"/>
    </row>
    <row r="523225" spans="3:3">
      <c r="C523225"/>
    </row>
    <row r="523226" spans="3:3">
      <c r="C523226"/>
    </row>
    <row r="523227" spans="3:3">
      <c r="C523227"/>
    </row>
    <row r="523228" spans="3:3">
      <c r="C523228"/>
    </row>
    <row r="523229" spans="3:3">
      <c r="C523229"/>
    </row>
    <row r="523230" spans="3:3">
      <c r="C523230"/>
    </row>
    <row r="523231" spans="3:3">
      <c r="C523231"/>
    </row>
    <row r="523232" spans="3:3">
      <c r="C523232"/>
    </row>
    <row r="523233" spans="3:3">
      <c r="C523233"/>
    </row>
    <row r="523234" spans="3:3">
      <c r="C523234"/>
    </row>
    <row r="523235" spans="3:3">
      <c r="C523235"/>
    </row>
    <row r="523236" spans="3:3">
      <c r="C523236"/>
    </row>
    <row r="523237" spans="3:3">
      <c r="C523237"/>
    </row>
    <row r="523238" spans="3:3">
      <c r="C523238"/>
    </row>
    <row r="523239" spans="3:3">
      <c r="C523239"/>
    </row>
    <row r="523240" spans="3:3">
      <c r="C523240"/>
    </row>
    <row r="523241" spans="3:3">
      <c r="C523241"/>
    </row>
    <row r="523242" spans="3:3">
      <c r="C523242"/>
    </row>
    <row r="523243" spans="3:3">
      <c r="C523243"/>
    </row>
    <row r="523244" spans="3:3">
      <c r="C523244"/>
    </row>
    <row r="523245" spans="3:3">
      <c r="C523245"/>
    </row>
    <row r="523246" spans="3:3">
      <c r="C523246"/>
    </row>
    <row r="523247" spans="3:3">
      <c r="C523247"/>
    </row>
    <row r="523248" spans="3:3">
      <c r="C523248"/>
    </row>
    <row r="523249" spans="3:3">
      <c r="C523249"/>
    </row>
    <row r="523250" spans="3:3">
      <c r="C523250"/>
    </row>
    <row r="523251" spans="3:3">
      <c r="C523251"/>
    </row>
    <row r="523252" spans="3:3">
      <c r="C523252"/>
    </row>
    <row r="523253" spans="3:3">
      <c r="C523253"/>
    </row>
    <row r="523254" spans="3:3">
      <c r="C523254"/>
    </row>
    <row r="523255" spans="3:3">
      <c r="C523255"/>
    </row>
    <row r="523256" spans="3:3">
      <c r="C523256"/>
    </row>
    <row r="523257" spans="3:3">
      <c r="C523257"/>
    </row>
    <row r="523258" spans="3:3">
      <c r="C523258"/>
    </row>
    <row r="523259" spans="3:3">
      <c r="C523259"/>
    </row>
    <row r="523260" spans="3:3">
      <c r="C523260"/>
    </row>
    <row r="523261" spans="3:3">
      <c r="C523261"/>
    </row>
    <row r="523262" spans="3:3">
      <c r="C523262"/>
    </row>
    <row r="523263" spans="3:3">
      <c r="C523263"/>
    </row>
    <row r="523264" spans="3:3">
      <c r="C523264"/>
    </row>
    <row r="523265" spans="3:3">
      <c r="C523265"/>
    </row>
    <row r="523266" spans="3:3">
      <c r="C523266"/>
    </row>
    <row r="523267" spans="3:3">
      <c r="C523267"/>
    </row>
    <row r="523268" spans="3:3">
      <c r="C523268"/>
    </row>
    <row r="523269" spans="3:3">
      <c r="C523269"/>
    </row>
    <row r="523270" spans="3:3">
      <c r="C523270"/>
    </row>
    <row r="523271" spans="3:3">
      <c r="C523271"/>
    </row>
    <row r="523272" spans="3:3">
      <c r="C523272"/>
    </row>
    <row r="523273" spans="3:3">
      <c r="C523273"/>
    </row>
    <row r="523274" spans="3:3">
      <c r="C523274"/>
    </row>
    <row r="523275" spans="3:3">
      <c r="C523275"/>
    </row>
    <row r="523276" spans="3:3">
      <c r="C523276"/>
    </row>
    <row r="523277" spans="3:3">
      <c r="C523277"/>
    </row>
    <row r="523278" spans="3:3">
      <c r="C523278"/>
    </row>
    <row r="523279" spans="3:3">
      <c r="C523279"/>
    </row>
    <row r="523280" spans="3:3">
      <c r="C523280"/>
    </row>
    <row r="523281" spans="3:3">
      <c r="C523281"/>
    </row>
    <row r="523282" spans="3:3">
      <c r="C523282"/>
    </row>
    <row r="523283" spans="3:3">
      <c r="C523283"/>
    </row>
    <row r="523284" spans="3:3">
      <c r="C523284"/>
    </row>
    <row r="523285" spans="3:3">
      <c r="C523285"/>
    </row>
    <row r="523286" spans="3:3">
      <c r="C523286"/>
    </row>
    <row r="523287" spans="3:3">
      <c r="C523287"/>
    </row>
    <row r="523288" spans="3:3">
      <c r="C523288"/>
    </row>
    <row r="523289" spans="3:3">
      <c r="C523289"/>
    </row>
    <row r="523290" spans="3:3">
      <c r="C523290"/>
    </row>
    <row r="523291" spans="3:3">
      <c r="C523291"/>
    </row>
    <row r="523292" spans="3:3">
      <c r="C523292"/>
    </row>
    <row r="523293" spans="3:3">
      <c r="C523293"/>
    </row>
    <row r="523294" spans="3:3">
      <c r="C523294"/>
    </row>
    <row r="523295" spans="3:3">
      <c r="C523295"/>
    </row>
    <row r="523296" spans="3:3">
      <c r="C523296"/>
    </row>
    <row r="523297" spans="3:3">
      <c r="C523297"/>
    </row>
    <row r="523298" spans="3:3">
      <c r="C523298"/>
    </row>
    <row r="523299" spans="3:3">
      <c r="C523299"/>
    </row>
    <row r="523300" spans="3:3">
      <c r="C523300"/>
    </row>
    <row r="523301" spans="3:3">
      <c r="C523301"/>
    </row>
    <row r="523302" spans="3:3">
      <c r="C523302"/>
    </row>
    <row r="523303" spans="3:3">
      <c r="C523303"/>
    </row>
    <row r="523304" spans="3:3">
      <c r="C523304"/>
    </row>
    <row r="523305" spans="3:3">
      <c r="C523305"/>
    </row>
    <row r="523306" spans="3:3">
      <c r="C523306"/>
    </row>
    <row r="523307" spans="3:3">
      <c r="C523307"/>
    </row>
    <row r="523308" spans="3:3">
      <c r="C523308"/>
    </row>
    <row r="523309" spans="3:3">
      <c r="C523309"/>
    </row>
    <row r="523310" spans="3:3">
      <c r="C523310"/>
    </row>
    <row r="523311" spans="3:3">
      <c r="C523311"/>
    </row>
    <row r="523312" spans="3:3">
      <c r="C523312"/>
    </row>
    <row r="523313" spans="3:3">
      <c r="C523313"/>
    </row>
    <row r="523314" spans="3:3">
      <c r="C523314"/>
    </row>
    <row r="523315" spans="3:3">
      <c r="C523315"/>
    </row>
    <row r="523316" spans="3:3">
      <c r="C523316"/>
    </row>
    <row r="523317" spans="3:3">
      <c r="C523317"/>
    </row>
    <row r="523318" spans="3:3">
      <c r="C523318"/>
    </row>
    <row r="523319" spans="3:3">
      <c r="C523319"/>
    </row>
    <row r="523320" spans="3:3">
      <c r="C523320"/>
    </row>
    <row r="523321" spans="3:3">
      <c r="C523321"/>
    </row>
    <row r="523322" spans="3:3">
      <c r="C523322"/>
    </row>
    <row r="523323" spans="3:3">
      <c r="C523323"/>
    </row>
    <row r="523324" spans="3:3">
      <c r="C523324"/>
    </row>
    <row r="523325" spans="3:3">
      <c r="C523325"/>
    </row>
    <row r="523326" spans="3:3">
      <c r="C523326"/>
    </row>
    <row r="523327" spans="3:3">
      <c r="C523327"/>
    </row>
    <row r="523328" spans="3:3">
      <c r="C523328"/>
    </row>
    <row r="523329" spans="3:3">
      <c r="C523329"/>
    </row>
    <row r="523330" spans="3:3">
      <c r="C523330"/>
    </row>
    <row r="523331" spans="3:3">
      <c r="C523331"/>
    </row>
    <row r="523332" spans="3:3">
      <c r="C523332"/>
    </row>
    <row r="523333" spans="3:3">
      <c r="C523333"/>
    </row>
    <row r="523334" spans="3:3">
      <c r="C523334"/>
    </row>
    <row r="523335" spans="3:3">
      <c r="C523335"/>
    </row>
    <row r="523336" spans="3:3">
      <c r="C523336"/>
    </row>
    <row r="523337" spans="3:3">
      <c r="C523337"/>
    </row>
    <row r="523338" spans="3:3">
      <c r="C523338"/>
    </row>
    <row r="523339" spans="3:3">
      <c r="C523339"/>
    </row>
    <row r="523340" spans="3:3">
      <c r="C523340"/>
    </row>
    <row r="523341" spans="3:3">
      <c r="C523341"/>
    </row>
    <row r="523342" spans="3:3">
      <c r="C523342"/>
    </row>
    <row r="523343" spans="3:3">
      <c r="C523343"/>
    </row>
    <row r="523344" spans="3:3">
      <c r="C523344"/>
    </row>
    <row r="523345" spans="3:3">
      <c r="C523345"/>
    </row>
    <row r="523346" spans="3:3">
      <c r="C523346"/>
    </row>
    <row r="523347" spans="3:3">
      <c r="C523347"/>
    </row>
    <row r="523348" spans="3:3">
      <c r="C523348"/>
    </row>
    <row r="523349" spans="3:3">
      <c r="C523349"/>
    </row>
    <row r="523350" spans="3:3">
      <c r="C523350"/>
    </row>
    <row r="523351" spans="3:3">
      <c r="C523351"/>
    </row>
    <row r="523352" spans="3:3">
      <c r="C523352"/>
    </row>
    <row r="523353" spans="3:3">
      <c r="C523353"/>
    </row>
    <row r="523354" spans="3:3">
      <c r="C523354"/>
    </row>
    <row r="523355" spans="3:3">
      <c r="C523355"/>
    </row>
    <row r="523356" spans="3:3">
      <c r="C523356"/>
    </row>
    <row r="523357" spans="3:3">
      <c r="C523357"/>
    </row>
    <row r="523358" spans="3:3">
      <c r="C523358"/>
    </row>
    <row r="523359" spans="3:3">
      <c r="C523359"/>
    </row>
    <row r="523360" spans="3:3">
      <c r="C523360"/>
    </row>
    <row r="523361" spans="3:3">
      <c r="C523361"/>
    </row>
    <row r="523362" spans="3:3">
      <c r="C523362"/>
    </row>
    <row r="523363" spans="3:3">
      <c r="C523363"/>
    </row>
    <row r="523364" spans="3:3">
      <c r="C523364"/>
    </row>
    <row r="523365" spans="3:3">
      <c r="C523365"/>
    </row>
    <row r="523366" spans="3:3">
      <c r="C523366"/>
    </row>
    <row r="523367" spans="3:3">
      <c r="C523367"/>
    </row>
    <row r="523368" spans="3:3">
      <c r="C523368"/>
    </row>
    <row r="523369" spans="3:3">
      <c r="C523369"/>
    </row>
    <row r="523370" spans="3:3">
      <c r="C523370"/>
    </row>
    <row r="523371" spans="3:3">
      <c r="C523371"/>
    </row>
    <row r="523372" spans="3:3">
      <c r="C523372"/>
    </row>
    <row r="523373" spans="3:3">
      <c r="C523373"/>
    </row>
    <row r="523374" spans="3:3">
      <c r="C523374"/>
    </row>
    <row r="523375" spans="3:3">
      <c r="C523375"/>
    </row>
    <row r="523376" spans="3:3">
      <c r="C523376"/>
    </row>
    <row r="523377" spans="3:3">
      <c r="C523377"/>
    </row>
    <row r="523378" spans="3:3">
      <c r="C523378"/>
    </row>
    <row r="523379" spans="3:3">
      <c r="C523379"/>
    </row>
    <row r="523380" spans="3:3">
      <c r="C523380"/>
    </row>
    <row r="523381" spans="3:3">
      <c r="C523381"/>
    </row>
    <row r="523382" spans="3:3">
      <c r="C523382"/>
    </row>
    <row r="523383" spans="3:3">
      <c r="C523383"/>
    </row>
    <row r="523384" spans="3:3">
      <c r="C523384"/>
    </row>
    <row r="523385" spans="3:3">
      <c r="C523385"/>
    </row>
    <row r="523386" spans="3:3">
      <c r="C523386"/>
    </row>
    <row r="523387" spans="3:3">
      <c r="C523387"/>
    </row>
    <row r="523388" spans="3:3">
      <c r="C523388"/>
    </row>
    <row r="523389" spans="3:3">
      <c r="C523389"/>
    </row>
    <row r="523390" spans="3:3">
      <c r="C523390"/>
    </row>
    <row r="523391" spans="3:3">
      <c r="C523391"/>
    </row>
    <row r="523392" spans="3:3">
      <c r="C523392"/>
    </row>
    <row r="523393" spans="3:3">
      <c r="C523393"/>
    </row>
    <row r="523394" spans="3:3">
      <c r="C523394"/>
    </row>
    <row r="523395" spans="3:3">
      <c r="C523395"/>
    </row>
    <row r="523396" spans="3:3">
      <c r="C523396"/>
    </row>
    <row r="523397" spans="3:3">
      <c r="C523397"/>
    </row>
    <row r="523398" spans="3:3">
      <c r="C523398"/>
    </row>
    <row r="523399" spans="3:3">
      <c r="C523399"/>
    </row>
    <row r="523400" spans="3:3">
      <c r="C523400"/>
    </row>
    <row r="523401" spans="3:3">
      <c r="C523401"/>
    </row>
    <row r="523402" spans="3:3">
      <c r="C523402"/>
    </row>
    <row r="523403" spans="3:3">
      <c r="C523403"/>
    </row>
    <row r="523404" spans="3:3">
      <c r="C523404"/>
    </row>
    <row r="523405" spans="3:3">
      <c r="C523405"/>
    </row>
    <row r="523406" spans="3:3">
      <c r="C523406"/>
    </row>
    <row r="523407" spans="3:3">
      <c r="C523407"/>
    </row>
    <row r="523408" spans="3:3">
      <c r="C523408"/>
    </row>
    <row r="523409" spans="3:3">
      <c r="C523409"/>
    </row>
    <row r="523410" spans="3:3">
      <c r="C523410"/>
    </row>
    <row r="523411" spans="3:3">
      <c r="C523411"/>
    </row>
    <row r="523412" spans="3:3">
      <c r="C523412"/>
    </row>
    <row r="523413" spans="3:3">
      <c r="C523413"/>
    </row>
    <row r="523414" spans="3:3">
      <c r="C523414"/>
    </row>
    <row r="523415" spans="3:3">
      <c r="C523415"/>
    </row>
    <row r="523416" spans="3:3">
      <c r="C523416"/>
    </row>
    <row r="523417" spans="3:3">
      <c r="C523417"/>
    </row>
    <row r="523418" spans="3:3">
      <c r="C523418"/>
    </row>
    <row r="523419" spans="3:3">
      <c r="C523419"/>
    </row>
    <row r="523420" spans="3:3">
      <c r="C523420"/>
    </row>
    <row r="523421" spans="3:3">
      <c r="C523421"/>
    </row>
    <row r="523422" spans="3:3">
      <c r="C523422"/>
    </row>
    <row r="523423" spans="3:3">
      <c r="C523423"/>
    </row>
    <row r="523424" spans="3:3">
      <c r="C523424"/>
    </row>
    <row r="523425" spans="3:3">
      <c r="C523425"/>
    </row>
    <row r="523426" spans="3:3">
      <c r="C523426"/>
    </row>
    <row r="523427" spans="3:3">
      <c r="C523427"/>
    </row>
    <row r="523428" spans="3:3">
      <c r="C523428"/>
    </row>
    <row r="523429" spans="3:3">
      <c r="C523429"/>
    </row>
    <row r="523430" spans="3:3">
      <c r="C523430"/>
    </row>
    <row r="523431" spans="3:3">
      <c r="C523431"/>
    </row>
    <row r="523432" spans="3:3">
      <c r="C523432"/>
    </row>
    <row r="523433" spans="3:3">
      <c r="C523433"/>
    </row>
    <row r="523434" spans="3:3">
      <c r="C523434"/>
    </row>
    <row r="523435" spans="3:3">
      <c r="C523435"/>
    </row>
    <row r="523436" spans="3:3">
      <c r="C523436"/>
    </row>
    <row r="523437" spans="3:3">
      <c r="C523437"/>
    </row>
    <row r="523438" spans="3:3">
      <c r="C523438"/>
    </row>
    <row r="523439" spans="3:3">
      <c r="C523439"/>
    </row>
    <row r="523440" spans="3:3">
      <c r="C523440"/>
    </row>
    <row r="523441" spans="3:3">
      <c r="C523441"/>
    </row>
    <row r="523442" spans="3:3">
      <c r="C523442"/>
    </row>
    <row r="523443" spans="3:3">
      <c r="C523443"/>
    </row>
    <row r="523444" spans="3:3">
      <c r="C523444"/>
    </row>
    <row r="523445" spans="3:3">
      <c r="C523445"/>
    </row>
    <row r="523446" spans="3:3">
      <c r="C523446"/>
    </row>
    <row r="523447" spans="3:3">
      <c r="C523447"/>
    </row>
    <row r="523448" spans="3:3">
      <c r="C523448"/>
    </row>
    <row r="523449" spans="3:3">
      <c r="C523449"/>
    </row>
    <row r="523450" spans="3:3">
      <c r="C523450"/>
    </row>
    <row r="523451" spans="3:3">
      <c r="C523451"/>
    </row>
    <row r="523452" spans="3:3">
      <c r="C523452"/>
    </row>
    <row r="523453" spans="3:3">
      <c r="C523453"/>
    </row>
    <row r="523454" spans="3:3">
      <c r="C523454"/>
    </row>
    <row r="523455" spans="3:3">
      <c r="C523455"/>
    </row>
    <row r="523456" spans="3:3">
      <c r="C523456"/>
    </row>
    <row r="523457" spans="3:3">
      <c r="C523457"/>
    </row>
    <row r="523458" spans="3:3">
      <c r="C523458"/>
    </row>
    <row r="523459" spans="3:3">
      <c r="C523459"/>
    </row>
    <row r="523460" spans="3:3">
      <c r="C523460"/>
    </row>
    <row r="523461" spans="3:3">
      <c r="C523461"/>
    </row>
    <row r="523462" spans="3:3">
      <c r="C523462"/>
    </row>
    <row r="523463" spans="3:3">
      <c r="C523463"/>
    </row>
    <row r="523464" spans="3:3">
      <c r="C523464"/>
    </row>
    <row r="523465" spans="3:3">
      <c r="C523465"/>
    </row>
    <row r="523466" spans="3:3">
      <c r="C523466"/>
    </row>
    <row r="523467" spans="3:3">
      <c r="C523467"/>
    </row>
    <row r="523468" spans="3:3">
      <c r="C523468"/>
    </row>
    <row r="523469" spans="3:3">
      <c r="C523469"/>
    </row>
    <row r="523470" spans="3:3">
      <c r="C523470"/>
    </row>
    <row r="523471" spans="3:3">
      <c r="C523471"/>
    </row>
    <row r="523472" spans="3:3">
      <c r="C523472"/>
    </row>
    <row r="523473" spans="3:3">
      <c r="C523473"/>
    </row>
    <row r="523474" spans="3:3">
      <c r="C523474"/>
    </row>
    <row r="523475" spans="3:3">
      <c r="C523475"/>
    </row>
    <row r="523476" spans="3:3">
      <c r="C523476"/>
    </row>
    <row r="523477" spans="3:3">
      <c r="C523477"/>
    </row>
    <row r="523478" spans="3:3">
      <c r="C523478"/>
    </row>
    <row r="523479" spans="3:3">
      <c r="C523479"/>
    </row>
    <row r="523480" spans="3:3">
      <c r="C523480"/>
    </row>
    <row r="523481" spans="3:3">
      <c r="C523481"/>
    </row>
    <row r="523482" spans="3:3">
      <c r="C523482"/>
    </row>
    <row r="523483" spans="3:3">
      <c r="C523483"/>
    </row>
    <row r="523484" spans="3:3">
      <c r="C523484"/>
    </row>
    <row r="523485" spans="3:3">
      <c r="C523485"/>
    </row>
    <row r="523486" spans="3:3">
      <c r="C523486"/>
    </row>
    <row r="523487" spans="3:3">
      <c r="C523487"/>
    </row>
    <row r="523488" spans="3:3">
      <c r="C523488"/>
    </row>
    <row r="523489" spans="3:3">
      <c r="C523489"/>
    </row>
    <row r="523490" spans="3:3">
      <c r="C523490"/>
    </row>
    <row r="523491" spans="3:3">
      <c r="C523491"/>
    </row>
    <row r="523492" spans="3:3">
      <c r="C523492"/>
    </row>
    <row r="523493" spans="3:3">
      <c r="C523493"/>
    </row>
    <row r="523494" spans="3:3">
      <c r="C523494"/>
    </row>
    <row r="523495" spans="3:3">
      <c r="C523495"/>
    </row>
    <row r="523496" spans="3:3">
      <c r="C523496"/>
    </row>
    <row r="523497" spans="3:3">
      <c r="C523497"/>
    </row>
    <row r="523498" spans="3:3">
      <c r="C523498"/>
    </row>
    <row r="523499" spans="3:3">
      <c r="C523499"/>
    </row>
    <row r="523500" spans="3:3">
      <c r="C523500"/>
    </row>
    <row r="523501" spans="3:3">
      <c r="C523501"/>
    </row>
    <row r="523502" spans="3:3">
      <c r="C523502"/>
    </row>
    <row r="523503" spans="3:3">
      <c r="C523503"/>
    </row>
    <row r="523504" spans="3:3">
      <c r="C523504"/>
    </row>
    <row r="523505" spans="3:3">
      <c r="C523505"/>
    </row>
    <row r="523506" spans="3:3">
      <c r="C523506"/>
    </row>
    <row r="523507" spans="3:3">
      <c r="C523507"/>
    </row>
    <row r="523508" spans="3:3">
      <c r="C523508"/>
    </row>
    <row r="523509" spans="3:3">
      <c r="C523509"/>
    </row>
    <row r="523510" spans="3:3">
      <c r="C523510"/>
    </row>
    <row r="523511" spans="3:3">
      <c r="C523511"/>
    </row>
    <row r="523512" spans="3:3">
      <c r="C523512"/>
    </row>
    <row r="523513" spans="3:3">
      <c r="C523513"/>
    </row>
    <row r="523514" spans="3:3">
      <c r="C523514"/>
    </row>
    <row r="523515" spans="3:3">
      <c r="C523515"/>
    </row>
    <row r="523516" spans="3:3">
      <c r="C523516"/>
    </row>
    <row r="523517" spans="3:3">
      <c r="C523517"/>
    </row>
    <row r="523518" spans="3:3">
      <c r="C523518"/>
    </row>
    <row r="523519" spans="3:3">
      <c r="C523519"/>
    </row>
    <row r="523520" spans="3:3">
      <c r="C523520"/>
    </row>
    <row r="523521" spans="3:3">
      <c r="C523521"/>
    </row>
    <row r="523522" spans="3:3">
      <c r="C523522"/>
    </row>
    <row r="523523" spans="3:3">
      <c r="C523523"/>
    </row>
    <row r="523524" spans="3:3">
      <c r="C523524"/>
    </row>
    <row r="523525" spans="3:3">
      <c r="C523525"/>
    </row>
    <row r="523526" spans="3:3">
      <c r="C523526"/>
    </row>
    <row r="523527" spans="3:3">
      <c r="C523527"/>
    </row>
    <row r="523528" spans="3:3">
      <c r="C523528"/>
    </row>
    <row r="523529" spans="3:3">
      <c r="C523529"/>
    </row>
    <row r="523530" spans="3:3">
      <c r="C523530"/>
    </row>
    <row r="523531" spans="3:3">
      <c r="C523531"/>
    </row>
    <row r="523532" spans="3:3">
      <c r="C523532"/>
    </row>
    <row r="523533" spans="3:3">
      <c r="C523533"/>
    </row>
    <row r="523534" spans="3:3">
      <c r="C523534"/>
    </row>
    <row r="523535" spans="3:3">
      <c r="C523535"/>
    </row>
    <row r="523536" spans="3:3">
      <c r="C523536"/>
    </row>
    <row r="523537" spans="3:3">
      <c r="C523537"/>
    </row>
    <row r="523538" spans="3:3">
      <c r="C523538"/>
    </row>
    <row r="523539" spans="3:3">
      <c r="C523539"/>
    </row>
    <row r="523540" spans="3:3">
      <c r="C523540"/>
    </row>
    <row r="523541" spans="3:3">
      <c r="C523541"/>
    </row>
    <row r="523542" spans="3:3">
      <c r="C523542"/>
    </row>
    <row r="523543" spans="3:3">
      <c r="C523543"/>
    </row>
    <row r="523544" spans="3:3">
      <c r="C523544"/>
    </row>
    <row r="523545" spans="3:3">
      <c r="C523545"/>
    </row>
    <row r="523546" spans="3:3">
      <c r="C523546"/>
    </row>
    <row r="523547" spans="3:3">
      <c r="C523547"/>
    </row>
    <row r="523548" spans="3:3">
      <c r="C523548"/>
    </row>
    <row r="523549" spans="3:3">
      <c r="C523549"/>
    </row>
    <row r="523550" spans="3:3">
      <c r="C523550"/>
    </row>
    <row r="523551" spans="3:3">
      <c r="C523551"/>
    </row>
    <row r="523552" spans="3:3">
      <c r="C523552"/>
    </row>
    <row r="523553" spans="3:3">
      <c r="C523553"/>
    </row>
    <row r="523554" spans="3:3">
      <c r="C523554"/>
    </row>
    <row r="523555" spans="3:3">
      <c r="C523555"/>
    </row>
    <row r="523556" spans="3:3">
      <c r="C523556"/>
    </row>
    <row r="523557" spans="3:3">
      <c r="C523557"/>
    </row>
    <row r="523558" spans="3:3">
      <c r="C523558"/>
    </row>
    <row r="523559" spans="3:3">
      <c r="C523559"/>
    </row>
    <row r="523560" spans="3:3">
      <c r="C523560"/>
    </row>
    <row r="523561" spans="3:3">
      <c r="C523561"/>
    </row>
    <row r="523562" spans="3:3">
      <c r="C523562"/>
    </row>
    <row r="523563" spans="3:3">
      <c r="C523563"/>
    </row>
    <row r="523564" spans="3:3">
      <c r="C523564"/>
    </row>
    <row r="523565" spans="3:3">
      <c r="C523565"/>
    </row>
    <row r="523566" spans="3:3">
      <c r="C523566"/>
    </row>
    <row r="523567" spans="3:3">
      <c r="C523567"/>
    </row>
    <row r="523568" spans="3:3">
      <c r="C523568"/>
    </row>
    <row r="523569" spans="3:3">
      <c r="C523569"/>
    </row>
    <row r="523570" spans="3:3">
      <c r="C523570"/>
    </row>
    <row r="523571" spans="3:3">
      <c r="C523571"/>
    </row>
    <row r="523572" spans="3:3">
      <c r="C523572"/>
    </row>
    <row r="523573" spans="3:3">
      <c r="C523573"/>
    </row>
    <row r="523574" spans="3:3">
      <c r="C523574"/>
    </row>
    <row r="523575" spans="3:3">
      <c r="C523575"/>
    </row>
    <row r="523576" spans="3:3">
      <c r="C523576"/>
    </row>
    <row r="523577" spans="3:3">
      <c r="C523577"/>
    </row>
    <row r="523578" spans="3:3">
      <c r="C523578"/>
    </row>
    <row r="523579" spans="3:3">
      <c r="C523579"/>
    </row>
    <row r="523580" spans="3:3">
      <c r="C523580"/>
    </row>
    <row r="523581" spans="3:3">
      <c r="C523581"/>
    </row>
    <row r="523582" spans="3:3">
      <c r="C523582"/>
    </row>
    <row r="523583" spans="3:3">
      <c r="C523583"/>
    </row>
    <row r="523584" spans="3:3">
      <c r="C523584"/>
    </row>
    <row r="523585" spans="3:3">
      <c r="C523585"/>
    </row>
    <row r="523586" spans="3:3">
      <c r="C523586"/>
    </row>
    <row r="523587" spans="3:3">
      <c r="C523587"/>
    </row>
    <row r="523588" spans="3:3">
      <c r="C523588"/>
    </row>
    <row r="523589" spans="3:3">
      <c r="C523589"/>
    </row>
    <row r="523590" spans="3:3">
      <c r="C523590"/>
    </row>
    <row r="523591" spans="3:3">
      <c r="C523591"/>
    </row>
    <row r="523592" spans="3:3">
      <c r="C523592"/>
    </row>
    <row r="523593" spans="3:3">
      <c r="C523593"/>
    </row>
    <row r="523594" spans="3:3">
      <c r="C523594"/>
    </row>
    <row r="523595" spans="3:3">
      <c r="C523595"/>
    </row>
    <row r="523596" spans="3:3">
      <c r="C523596"/>
    </row>
    <row r="523597" spans="3:3">
      <c r="C523597"/>
    </row>
    <row r="523598" spans="3:3">
      <c r="C523598"/>
    </row>
    <row r="523599" spans="3:3">
      <c r="C523599"/>
    </row>
    <row r="523600" spans="3:3">
      <c r="C523600"/>
    </row>
    <row r="523601" spans="3:3">
      <c r="C523601"/>
    </row>
    <row r="523602" spans="3:3">
      <c r="C523602"/>
    </row>
    <row r="523603" spans="3:3">
      <c r="C523603"/>
    </row>
    <row r="523604" spans="3:3">
      <c r="C523604"/>
    </row>
    <row r="523605" spans="3:3">
      <c r="C523605"/>
    </row>
    <row r="523606" spans="3:3">
      <c r="C523606"/>
    </row>
    <row r="523607" spans="3:3">
      <c r="C523607"/>
    </row>
    <row r="523608" spans="3:3">
      <c r="C523608"/>
    </row>
    <row r="523609" spans="3:3">
      <c r="C523609"/>
    </row>
    <row r="523610" spans="3:3">
      <c r="C523610"/>
    </row>
    <row r="523611" spans="3:3">
      <c r="C523611"/>
    </row>
    <row r="523612" spans="3:3">
      <c r="C523612"/>
    </row>
    <row r="523613" spans="3:3">
      <c r="C523613"/>
    </row>
    <row r="523614" spans="3:3">
      <c r="C523614"/>
    </row>
    <row r="523615" spans="3:3">
      <c r="C523615"/>
    </row>
    <row r="523616" spans="3:3">
      <c r="C523616"/>
    </row>
    <row r="523617" spans="3:3">
      <c r="C523617"/>
    </row>
    <row r="523618" spans="3:3">
      <c r="C523618"/>
    </row>
    <row r="523619" spans="3:3">
      <c r="C523619"/>
    </row>
    <row r="523620" spans="3:3">
      <c r="C523620"/>
    </row>
    <row r="523621" spans="3:3">
      <c r="C523621"/>
    </row>
    <row r="523622" spans="3:3">
      <c r="C523622"/>
    </row>
    <row r="523623" spans="3:3">
      <c r="C523623"/>
    </row>
    <row r="523624" spans="3:3">
      <c r="C523624"/>
    </row>
    <row r="523625" spans="3:3">
      <c r="C523625"/>
    </row>
    <row r="523626" spans="3:3">
      <c r="C523626"/>
    </row>
    <row r="523627" spans="3:3">
      <c r="C523627"/>
    </row>
    <row r="523628" spans="3:3">
      <c r="C523628"/>
    </row>
    <row r="523629" spans="3:3">
      <c r="C523629"/>
    </row>
    <row r="523630" spans="3:3">
      <c r="C523630"/>
    </row>
    <row r="523631" spans="3:3">
      <c r="C523631"/>
    </row>
    <row r="523632" spans="3:3">
      <c r="C523632"/>
    </row>
    <row r="523633" spans="3:3">
      <c r="C523633"/>
    </row>
    <row r="523634" spans="3:3">
      <c r="C523634"/>
    </row>
    <row r="523635" spans="3:3">
      <c r="C523635"/>
    </row>
    <row r="523636" spans="3:3">
      <c r="C523636"/>
    </row>
    <row r="523637" spans="3:3">
      <c r="C523637"/>
    </row>
    <row r="523638" spans="3:3">
      <c r="C523638"/>
    </row>
    <row r="523639" spans="3:3">
      <c r="C523639"/>
    </row>
    <row r="523640" spans="3:3">
      <c r="C523640"/>
    </row>
    <row r="523641" spans="3:3">
      <c r="C523641"/>
    </row>
    <row r="523642" spans="3:3">
      <c r="C523642"/>
    </row>
    <row r="523643" spans="3:3">
      <c r="C523643"/>
    </row>
    <row r="523644" spans="3:3">
      <c r="C523644"/>
    </row>
    <row r="523645" spans="3:3">
      <c r="C523645"/>
    </row>
    <row r="523646" spans="3:3">
      <c r="C523646"/>
    </row>
    <row r="523647" spans="3:3">
      <c r="C523647"/>
    </row>
    <row r="523648" spans="3:3">
      <c r="C523648"/>
    </row>
    <row r="523649" spans="3:3">
      <c r="C523649"/>
    </row>
    <row r="523650" spans="3:3">
      <c r="C523650"/>
    </row>
    <row r="523651" spans="3:3">
      <c r="C523651"/>
    </row>
    <row r="523652" spans="3:3">
      <c r="C523652"/>
    </row>
    <row r="523653" spans="3:3">
      <c r="C523653"/>
    </row>
    <row r="523654" spans="3:3">
      <c r="C523654"/>
    </row>
    <row r="523655" spans="3:3">
      <c r="C523655"/>
    </row>
    <row r="523656" spans="3:3">
      <c r="C523656"/>
    </row>
    <row r="523657" spans="3:3">
      <c r="C523657"/>
    </row>
    <row r="523658" spans="3:3">
      <c r="C523658"/>
    </row>
    <row r="523659" spans="3:3">
      <c r="C523659"/>
    </row>
    <row r="523660" spans="3:3">
      <c r="C523660"/>
    </row>
    <row r="523661" spans="3:3">
      <c r="C523661"/>
    </row>
    <row r="523662" spans="3:3">
      <c r="C523662"/>
    </row>
    <row r="523663" spans="3:3">
      <c r="C523663"/>
    </row>
    <row r="523664" spans="3:3">
      <c r="C523664"/>
    </row>
    <row r="523665" spans="3:3">
      <c r="C523665"/>
    </row>
    <row r="523666" spans="3:3">
      <c r="C523666"/>
    </row>
    <row r="523667" spans="3:3">
      <c r="C523667"/>
    </row>
    <row r="523668" spans="3:3">
      <c r="C523668"/>
    </row>
    <row r="523669" spans="3:3">
      <c r="C523669"/>
    </row>
    <row r="523670" spans="3:3">
      <c r="C523670"/>
    </row>
    <row r="523671" spans="3:3">
      <c r="C523671"/>
    </row>
    <row r="523672" spans="3:3">
      <c r="C523672"/>
    </row>
    <row r="523673" spans="3:3">
      <c r="C523673"/>
    </row>
    <row r="523674" spans="3:3">
      <c r="C523674"/>
    </row>
    <row r="523675" spans="3:3">
      <c r="C523675"/>
    </row>
    <row r="523676" spans="3:3">
      <c r="C523676"/>
    </row>
    <row r="523677" spans="3:3">
      <c r="C523677"/>
    </row>
    <row r="523678" spans="3:3">
      <c r="C523678"/>
    </row>
    <row r="523679" spans="3:3">
      <c r="C523679"/>
    </row>
    <row r="523680" spans="3:3">
      <c r="C523680"/>
    </row>
    <row r="523681" spans="3:3">
      <c r="C523681"/>
    </row>
    <row r="523682" spans="3:3">
      <c r="C523682"/>
    </row>
    <row r="523683" spans="3:3">
      <c r="C523683"/>
    </row>
    <row r="523684" spans="3:3">
      <c r="C523684"/>
    </row>
    <row r="523685" spans="3:3">
      <c r="C523685"/>
    </row>
    <row r="523686" spans="3:3">
      <c r="C523686"/>
    </row>
    <row r="523687" spans="3:3">
      <c r="C523687"/>
    </row>
    <row r="523688" spans="3:3">
      <c r="C523688"/>
    </row>
    <row r="523689" spans="3:3">
      <c r="C523689"/>
    </row>
    <row r="523690" spans="3:3">
      <c r="C523690"/>
    </row>
    <row r="523691" spans="3:3">
      <c r="C523691"/>
    </row>
    <row r="523692" spans="3:3">
      <c r="C523692"/>
    </row>
    <row r="523693" spans="3:3">
      <c r="C523693"/>
    </row>
    <row r="523694" spans="3:3">
      <c r="C523694"/>
    </row>
    <row r="523695" spans="3:3">
      <c r="C523695"/>
    </row>
    <row r="523696" spans="3:3">
      <c r="C523696"/>
    </row>
    <row r="523697" spans="3:3">
      <c r="C523697"/>
    </row>
    <row r="523698" spans="3:3">
      <c r="C523698"/>
    </row>
    <row r="523699" spans="3:3">
      <c r="C523699"/>
    </row>
    <row r="523700" spans="3:3">
      <c r="C523700"/>
    </row>
    <row r="523701" spans="3:3">
      <c r="C523701"/>
    </row>
    <row r="523702" spans="3:3">
      <c r="C523702"/>
    </row>
    <row r="523703" spans="3:3">
      <c r="C523703"/>
    </row>
    <row r="523704" spans="3:3">
      <c r="C523704"/>
    </row>
    <row r="523705" spans="3:3">
      <c r="C523705"/>
    </row>
    <row r="523706" spans="3:3">
      <c r="C523706"/>
    </row>
    <row r="523707" spans="3:3">
      <c r="C523707"/>
    </row>
    <row r="523708" spans="3:3">
      <c r="C523708"/>
    </row>
    <row r="523709" spans="3:3">
      <c r="C523709"/>
    </row>
    <row r="523710" spans="3:3">
      <c r="C523710"/>
    </row>
    <row r="523711" spans="3:3">
      <c r="C523711"/>
    </row>
    <row r="523712" spans="3:3">
      <c r="C523712"/>
    </row>
    <row r="523713" spans="3:3">
      <c r="C523713"/>
    </row>
    <row r="523714" spans="3:3">
      <c r="C523714"/>
    </row>
    <row r="523715" spans="3:3">
      <c r="C523715"/>
    </row>
    <row r="523716" spans="3:3">
      <c r="C523716"/>
    </row>
    <row r="523717" spans="3:3">
      <c r="C523717"/>
    </row>
    <row r="523718" spans="3:3">
      <c r="C523718"/>
    </row>
    <row r="523719" spans="3:3">
      <c r="C523719"/>
    </row>
    <row r="523720" spans="3:3">
      <c r="C523720"/>
    </row>
    <row r="523721" spans="3:3">
      <c r="C523721"/>
    </row>
    <row r="523722" spans="3:3">
      <c r="C523722"/>
    </row>
    <row r="523723" spans="3:3">
      <c r="C523723"/>
    </row>
    <row r="523724" spans="3:3">
      <c r="C523724"/>
    </row>
    <row r="523725" spans="3:3">
      <c r="C523725"/>
    </row>
    <row r="523726" spans="3:3">
      <c r="C523726"/>
    </row>
    <row r="523727" spans="3:3">
      <c r="C523727"/>
    </row>
    <row r="523728" spans="3:3">
      <c r="C523728"/>
    </row>
    <row r="523729" spans="3:3">
      <c r="C523729"/>
    </row>
    <row r="523730" spans="3:3">
      <c r="C523730"/>
    </row>
    <row r="523731" spans="3:3">
      <c r="C523731"/>
    </row>
    <row r="523732" spans="3:3">
      <c r="C523732"/>
    </row>
    <row r="523733" spans="3:3">
      <c r="C523733"/>
    </row>
    <row r="523734" spans="3:3">
      <c r="C523734"/>
    </row>
    <row r="523735" spans="3:3">
      <c r="C523735"/>
    </row>
    <row r="523736" spans="3:3">
      <c r="C523736"/>
    </row>
    <row r="523737" spans="3:3">
      <c r="C523737"/>
    </row>
    <row r="523738" spans="3:3">
      <c r="C523738"/>
    </row>
    <row r="523739" spans="3:3">
      <c r="C523739"/>
    </row>
    <row r="523740" spans="3:3">
      <c r="C523740"/>
    </row>
    <row r="523741" spans="3:3">
      <c r="C523741"/>
    </row>
    <row r="523742" spans="3:3">
      <c r="C523742"/>
    </row>
    <row r="523743" spans="3:3">
      <c r="C523743"/>
    </row>
    <row r="523744" spans="3:3">
      <c r="C523744"/>
    </row>
    <row r="523745" spans="3:3">
      <c r="C523745"/>
    </row>
    <row r="523746" spans="3:3">
      <c r="C523746"/>
    </row>
    <row r="523747" spans="3:3">
      <c r="C523747"/>
    </row>
    <row r="523748" spans="3:3">
      <c r="C523748"/>
    </row>
    <row r="523749" spans="3:3">
      <c r="C523749"/>
    </row>
    <row r="523750" spans="3:3">
      <c r="C523750"/>
    </row>
    <row r="523751" spans="3:3">
      <c r="C523751"/>
    </row>
    <row r="523752" spans="3:3">
      <c r="C523752"/>
    </row>
    <row r="523753" spans="3:3">
      <c r="C523753"/>
    </row>
    <row r="523754" spans="3:3">
      <c r="C523754"/>
    </row>
    <row r="523755" spans="3:3">
      <c r="C523755"/>
    </row>
    <row r="523756" spans="3:3">
      <c r="C523756"/>
    </row>
    <row r="523757" spans="3:3">
      <c r="C523757"/>
    </row>
    <row r="523758" spans="3:3">
      <c r="C523758"/>
    </row>
    <row r="523759" spans="3:3">
      <c r="C523759"/>
    </row>
    <row r="523760" spans="3:3">
      <c r="C523760"/>
    </row>
    <row r="523761" spans="3:3">
      <c r="C523761"/>
    </row>
    <row r="523762" spans="3:3">
      <c r="C523762"/>
    </row>
    <row r="523763" spans="3:3">
      <c r="C523763"/>
    </row>
    <row r="523764" spans="3:3">
      <c r="C523764"/>
    </row>
    <row r="523765" spans="3:3">
      <c r="C523765"/>
    </row>
    <row r="523766" spans="3:3">
      <c r="C523766"/>
    </row>
    <row r="523767" spans="3:3">
      <c r="C523767"/>
    </row>
    <row r="523768" spans="3:3">
      <c r="C523768"/>
    </row>
    <row r="523769" spans="3:3">
      <c r="C523769"/>
    </row>
    <row r="523770" spans="3:3">
      <c r="C523770"/>
    </row>
    <row r="523771" spans="3:3">
      <c r="C523771"/>
    </row>
    <row r="523772" spans="3:3">
      <c r="C523772"/>
    </row>
    <row r="523773" spans="3:3">
      <c r="C523773"/>
    </row>
    <row r="523774" spans="3:3">
      <c r="C523774"/>
    </row>
    <row r="523775" spans="3:3">
      <c r="C523775"/>
    </row>
    <row r="523776" spans="3:3">
      <c r="C523776"/>
    </row>
    <row r="523777" spans="3:3">
      <c r="C523777"/>
    </row>
    <row r="523778" spans="3:3">
      <c r="C523778"/>
    </row>
    <row r="523779" spans="3:3">
      <c r="C523779"/>
    </row>
    <row r="523780" spans="3:3">
      <c r="C523780"/>
    </row>
    <row r="523781" spans="3:3">
      <c r="C523781"/>
    </row>
    <row r="523782" spans="3:3">
      <c r="C523782"/>
    </row>
    <row r="523783" spans="3:3">
      <c r="C523783"/>
    </row>
    <row r="523784" spans="3:3">
      <c r="C523784"/>
    </row>
    <row r="523785" spans="3:3">
      <c r="C523785"/>
    </row>
    <row r="523786" spans="3:3">
      <c r="C523786"/>
    </row>
    <row r="523787" spans="3:3">
      <c r="C523787"/>
    </row>
    <row r="523788" spans="3:3">
      <c r="C523788"/>
    </row>
    <row r="523789" spans="3:3">
      <c r="C523789"/>
    </row>
    <row r="523790" spans="3:3">
      <c r="C523790"/>
    </row>
    <row r="523791" spans="3:3">
      <c r="C523791"/>
    </row>
    <row r="523792" spans="3:3">
      <c r="C523792"/>
    </row>
    <row r="523793" spans="3:3">
      <c r="C523793"/>
    </row>
    <row r="523794" spans="3:3">
      <c r="C523794"/>
    </row>
    <row r="523795" spans="3:3">
      <c r="C523795"/>
    </row>
    <row r="523796" spans="3:3">
      <c r="C523796"/>
    </row>
    <row r="523797" spans="3:3">
      <c r="C523797"/>
    </row>
    <row r="523798" spans="3:3">
      <c r="C523798"/>
    </row>
    <row r="523799" spans="3:3">
      <c r="C523799"/>
    </row>
    <row r="523800" spans="3:3">
      <c r="C523800"/>
    </row>
    <row r="523801" spans="3:3">
      <c r="C523801"/>
    </row>
    <row r="523802" spans="3:3">
      <c r="C523802"/>
    </row>
    <row r="523803" spans="3:3">
      <c r="C523803"/>
    </row>
    <row r="523804" spans="3:3">
      <c r="C523804"/>
    </row>
    <row r="523805" spans="3:3">
      <c r="C523805"/>
    </row>
    <row r="523806" spans="3:3">
      <c r="C523806"/>
    </row>
    <row r="523807" spans="3:3">
      <c r="C523807"/>
    </row>
    <row r="523808" spans="3:3">
      <c r="C523808"/>
    </row>
    <row r="523809" spans="3:3">
      <c r="C523809"/>
    </row>
    <row r="523810" spans="3:3">
      <c r="C523810"/>
    </row>
    <row r="523811" spans="3:3">
      <c r="C523811"/>
    </row>
    <row r="523812" spans="3:3">
      <c r="C523812"/>
    </row>
    <row r="523813" spans="3:3">
      <c r="C523813"/>
    </row>
    <row r="523814" spans="3:3">
      <c r="C523814"/>
    </row>
    <row r="523815" spans="3:3">
      <c r="C523815"/>
    </row>
    <row r="523816" spans="3:3">
      <c r="C523816"/>
    </row>
    <row r="523817" spans="3:3">
      <c r="C523817"/>
    </row>
    <row r="523818" spans="3:3">
      <c r="C523818"/>
    </row>
    <row r="523819" spans="3:3">
      <c r="C523819"/>
    </row>
    <row r="523820" spans="3:3">
      <c r="C523820"/>
    </row>
    <row r="523821" spans="3:3">
      <c r="C523821"/>
    </row>
    <row r="523822" spans="3:3">
      <c r="C523822"/>
    </row>
    <row r="523823" spans="3:3">
      <c r="C523823"/>
    </row>
    <row r="523824" spans="3:3">
      <c r="C523824"/>
    </row>
    <row r="523825" spans="3:3">
      <c r="C523825"/>
    </row>
    <row r="523826" spans="3:3">
      <c r="C523826"/>
    </row>
    <row r="523827" spans="3:3">
      <c r="C523827"/>
    </row>
    <row r="523828" spans="3:3">
      <c r="C523828"/>
    </row>
    <row r="523829" spans="3:3">
      <c r="C523829"/>
    </row>
    <row r="523830" spans="3:3">
      <c r="C523830"/>
    </row>
    <row r="523831" spans="3:3">
      <c r="C523831"/>
    </row>
    <row r="523832" spans="3:3">
      <c r="C523832"/>
    </row>
    <row r="523833" spans="3:3">
      <c r="C523833"/>
    </row>
    <row r="523834" spans="3:3">
      <c r="C523834"/>
    </row>
    <row r="523835" spans="3:3">
      <c r="C523835"/>
    </row>
    <row r="523836" spans="3:3">
      <c r="C523836"/>
    </row>
    <row r="523837" spans="3:3">
      <c r="C523837"/>
    </row>
    <row r="523838" spans="3:3">
      <c r="C523838"/>
    </row>
    <row r="523839" spans="3:3">
      <c r="C523839"/>
    </row>
    <row r="523840" spans="3:3">
      <c r="C523840"/>
    </row>
    <row r="523841" spans="3:3">
      <c r="C523841"/>
    </row>
    <row r="523842" spans="3:3">
      <c r="C523842"/>
    </row>
    <row r="523843" spans="3:3">
      <c r="C523843"/>
    </row>
    <row r="523844" spans="3:3">
      <c r="C523844"/>
    </row>
    <row r="523845" spans="3:3">
      <c r="C523845"/>
    </row>
    <row r="523846" spans="3:3">
      <c r="C523846"/>
    </row>
    <row r="523847" spans="3:3">
      <c r="C523847"/>
    </row>
    <row r="523848" spans="3:3">
      <c r="C523848"/>
    </row>
    <row r="523849" spans="3:3">
      <c r="C523849"/>
    </row>
    <row r="523850" spans="3:3">
      <c r="C523850"/>
    </row>
    <row r="523851" spans="3:3">
      <c r="C523851"/>
    </row>
    <row r="523852" spans="3:3">
      <c r="C523852"/>
    </row>
    <row r="523853" spans="3:3">
      <c r="C523853"/>
    </row>
    <row r="523854" spans="3:3">
      <c r="C523854"/>
    </row>
    <row r="523855" spans="3:3">
      <c r="C523855"/>
    </row>
    <row r="523856" spans="3:3">
      <c r="C523856"/>
    </row>
    <row r="523857" spans="3:3">
      <c r="C523857"/>
    </row>
    <row r="523858" spans="3:3">
      <c r="C523858"/>
    </row>
    <row r="523859" spans="3:3">
      <c r="C523859"/>
    </row>
    <row r="523860" spans="3:3">
      <c r="C523860"/>
    </row>
    <row r="523861" spans="3:3">
      <c r="C523861"/>
    </row>
    <row r="523862" spans="3:3">
      <c r="C523862"/>
    </row>
    <row r="523863" spans="3:3">
      <c r="C523863"/>
    </row>
    <row r="523864" spans="3:3">
      <c r="C523864"/>
    </row>
    <row r="523865" spans="3:3">
      <c r="C523865"/>
    </row>
    <row r="523866" spans="3:3">
      <c r="C523866"/>
    </row>
    <row r="523867" spans="3:3">
      <c r="C523867"/>
    </row>
    <row r="523868" spans="3:3">
      <c r="C523868"/>
    </row>
    <row r="523869" spans="3:3">
      <c r="C523869"/>
    </row>
    <row r="523870" spans="3:3">
      <c r="C523870"/>
    </row>
    <row r="523871" spans="3:3">
      <c r="C523871"/>
    </row>
    <row r="523872" spans="3:3">
      <c r="C523872"/>
    </row>
    <row r="523873" spans="3:3">
      <c r="C523873"/>
    </row>
    <row r="523874" spans="3:3">
      <c r="C523874"/>
    </row>
    <row r="523875" spans="3:3">
      <c r="C523875"/>
    </row>
    <row r="523876" spans="3:3">
      <c r="C523876"/>
    </row>
    <row r="523877" spans="3:3">
      <c r="C523877"/>
    </row>
    <row r="523878" spans="3:3">
      <c r="C523878"/>
    </row>
    <row r="523879" spans="3:3">
      <c r="C523879"/>
    </row>
    <row r="523880" spans="3:3">
      <c r="C523880"/>
    </row>
    <row r="523881" spans="3:3">
      <c r="C523881"/>
    </row>
    <row r="523882" spans="3:3">
      <c r="C523882"/>
    </row>
    <row r="523883" spans="3:3">
      <c r="C523883"/>
    </row>
    <row r="523884" spans="3:3">
      <c r="C523884"/>
    </row>
    <row r="523885" spans="3:3">
      <c r="C523885"/>
    </row>
    <row r="523886" spans="3:3">
      <c r="C523886"/>
    </row>
    <row r="523887" spans="3:3">
      <c r="C523887"/>
    </row>
    <row r="523888" spans="3:3">
      <c r="C523888"/>
    </row>
    <row r="523889" spans="3:3">
      <c r="C523889"/>
    </row>
    <row r="523890" spans="3:3">
      <c r="C523890"/>
    </row>
    <row r="523891" spans="3:3">
      <c r="C523891"/>
    </row>
    <row r="523892" spans="3:3">
      <c r="C523892"/>
    </row>
    <row r="523893" spans="3:3">
      <c r="C523893"/>
    </row>
    <row r="523894" spans="3:3">
      <c r="C523894"/>
    </row>
    <row r="523895" spans="3:3">
      <c r="C523895"/>
    </row>
    <row r="523896" spans="3:3">
      <c r="C523896"/>
    </row>
    <row r="523897" spans="3:3">
      <c r="C523897"/>
    </row>
    <row r="523898" spans="3:3">
      <c r="C523898"/>
    </row>
    <row r="523899" spans="3:3">
      <c r="C523899"/>
    </row>
    <row r="523900" spans="3:3">
      <c r="C523900"/>
    </row>
    <row r="523901" spans="3:3">
      <c r="C523901"/>
    </row>
    <row r="523902" spans="3:3">
      <c r="C523902"/>
    </row>
    <row r="523903" spans="3:3">
      <c r="C523903"/>
    </row>
    <row r="523904" spans="3:3">
      <c r="C523904"/>
    </row>
    <row r="523905" spans="3:3">
      <c r="C523905"/>
    </row>
    <row r="523906" spans="3:3">
      <c r="C523906"/>
    </row>
    <row r="523907" spans="3:3">
      <c r="C523907"/>
    </row>
    <row r="523908" spans="3:3">
      <c r="C523908"/>
    </row>
    <row r="523909" spans="3:3">
      <c r="C523909"/>
    </row>
    <row r="523910" spans="3:3">
      <c r="C523910"/>
    </row>
    <row r="523911" spans="3:3">
      <c r="C523911"/>
    </row>
    <row r="523912" spans="3:3">
      <c r="C523912"/>
    </row>
    <row r="523913" spans="3:3">
      <c r="C523913"/>
    </row>
    <row r="523914" spans="3:3">
      <c r="C523914"/>
    </row>
    <row r="523915" spans="3:3">
      <c r="C523915"/>
    </row>
    <row r="523916" spans="3:3">
      <c r="C523916"/>
    </row>
    <row r="523917" spans="3:3">
      <c r="C523917"/>
    </row>
    <row r="523918" spans="3:3">
      <c r="C523918"/>
    </row>
    <row r="523919" spans="3:3">
      <c r="C523919"/>
    </row>
    <row r="523920" spans="3:3">
      <c r="C523920"/>
    </row>
    <row r="523921" spans="3:3">
      <c r="C523921"/>
    </row>
    <row r="523922" spans="3:3">
      <c r="C523922"/>
    </row>
    <row r="523923" spans="3:3">
      <c r="C523923"/>
    </row>
    <row r="523924" spans="3:3">
      <c r="C523924"/>
    </row>
    <row r="523925" spans="3:3">
      <c r="C523925"/>
    </row>
    <row r="523926" spans="3:3">
      <c r="C523926"/>
    </row>
    <row r="523927" spans="3:3">
      <c r="C523927"/>
    </row>
    <row r="523928" spans="3:3">
      <c r="C523928"/>
    </row>
    <row r="523929" spans="3:3">
      <c r="C523929"/>
    </row>
    <row r="523930" spans="3:3">
      <c r="C523930"/>
    </row>
    <row r="523931" spans="3:3">
      <c r="C523931"/>
    </row>
    <row r="523932" spans="3:3">
      <c r="C523932"/>
    </row>
    <row r="523933" spans="3:3">
      <c r="C523933"/>
    </row>
    <row r="523934" spans="3:3">
      <c r="C523934"/>
    </row>
    <row r="523935" spans="3:3">
      <c r="C523935"/>
    </row>
    <row r="523936" spans="3:3">
      <c r="C523936"/>
    </row>
    <row r="523937" spans="3:3">
      <c r="C523937"/>
    </row>
    <row r="523938" spans="3:3">
      <c r="C523938"/>
    </row>
    <row r="523939" spans="3:3">
      <c r="C523939"/>
    </row>
    <row r="523940" spans="3:3">
      <c r="C523940"/>
    </row>
    <row r="523941" spans="3:3">
      <c r="C523941"/>
    </row>
    <row r="523942" spans="3:3">
      <c r="C523942"/>
    </row>
    <row r="523943" spans="3:3">
      <c r="C523943"/>
    </row>
    <row r="523944" spans="3:3">
      <c r="C523944"/>
    </row>
    <row r="523945" spans="3:3">
      <c r="C523945"/>
    </row>
    <row r="523946" spans="3:3">
      <c r="C523946"/>
    </row>
    <row r="523947" spans="3:3">
      <c r="C523947"/>
    </row>
    <row r="523948" spans="3:3">
      <c r="C523948"/>
    </row>
    <row r="523949" spans="3:3">
      <c r="C523949"/>
    </row>
    <row r="523950" spans="3:3">
      <c r="C523950"/>
    </row>
    <row r="523951" spans="3:3">
      <c r="C523951"/>
    </row>
    <row r="523952" spans="3:3">
      <c r="C523952"/>
    </row>
    <row r="523953" spans="3:3">
      <c r="C523953"/>
    </row>
    <row r="523954" spans="3:3">
      <c r="C523954"/>
    </row>
    <row r="523955" spans="3:3">
      <c r="C523955"/>
    </row>
    <row r="523956" spans="3:3">
      <c r="C523956"/>
    </row>
    <row r="523957" spans="3:3">
      <c r="C523957"/>
    </row>
    <row r="523958" spans="3:3">
      <c r="C523958"/>
    </row>
    <row r="523959" spans="3:3">
      <c r="C523959"/>
    </row>
    <row r="523960" spans="3:3">
      <c r="C523960"/>
    </row>
    <row r="523961" spans="3:3">
      <c r="C523961"/>
    </row>
    <row r="523962" spans="3:3">
      <c r="C523962"/>
    </row>
    <row r="523963" spans="3:3">
      <c r="C523963"/>
    </row>
    <row r="523964" spans="3:3">
      <c r="C523964"/>
    </row>
    <row r="523965" spans="3:3">
      <c r="C523965"/>
    </row>
    <row r="523966" spans="3:3">
      <c r="C523966"/>
    </row>
    <row r="523967" spans="3:3">
      <c r="C523967"/>
    </row>
    <row r="523968" spans="3:3">
      <c r="C523968"/>
    </row>
    <row r="523969" spans="3:3">
      <c r="C523969"/>
    </row>
    <row r="523970" spans="3:3">
      <c r="C523970"/>
    </row>
    <row r="523971" spans="3:3">
      <c r="C523971"/>
    </row>
    <row r="523972" spans="3:3">
      <c r="C523972"/>
    </row>
    <row r="523973" spans="3:3">
      <c r="C523973"/>
    </row>
    <row r="523974" spans="3:3">
      <c r="C523974"/>
    </row>
    <row r="523975" spans="3:3">
      <c r="C523975"/>
    </row>
    <row r="523976" spans="3:3">
      <c r="C523976"/>
    </row>
    <row r="523977" spans="3:3">
      <c r="C523977"/>
    </row>
    <row r="523978" spans="3:3">
      <c r="C523978"/>
    </row>
    <row r="523979" spans="3:3">
      <c r="C523979"/>
    </row>
    <row r="523980" spans="3:3">
      <c r="C523980"/>
    </row>
    <row r="523981" spans="3:3">
      <c r="C523981"/>
    </row>
    <row r="523982" spans="3:3">
      <c r="C523982"/>
    </row>
    <row r="523983" spans="3:3">
      <c r="C523983"/>
    </row>
    <row r="523984" spans="3:3">
      <c r="C523984"/>
    </row>
    <row r="523985" spans="3:3">
      <c r="C523985"/>
    </row>
    <row r="523986" spans="3:3">
      <c r="C523986"/>
    </row>
    <row r="523987" spans="3:3">
      <c r="C523987"/>
    </row>
    <row r="523988" spans="3:3">
      <c r="C523988"/>
    </row>
    <row r="523989" spans="3:3">
      <c r="C523989"/>
    </row>
    <row r="523990" spans="3:3">
      <c r="C523990"/>
    </row>
    <row r="523991" spans="3:3">
      <c r="C523991"/>
    </row>
    <row r="523992" spans="3:3">
      <c r="C523992"/>
    </row>
    <row r="523993" spans="3:3">
      <c r="C523993"/>
    </row>
    <row r="523994" spans="3:3">
      <c r="C523994"/>
    </row>
    <row r="523995" spans="3:3">
      <c r="C523995"/>
    </row>
    <row r="523996" spans="3:3">
      <c r="C523996"/>
    </row>
    <row r="523997" spans="3:3">
      <c r="C523997"/>
    </row>
    <row r="523998" spans="3:3">
      <c r="C523998"/>
    </row>
    <row r="523999" spans="3:3">
      <c r="C523999"/>
    </row>
    <row r="524000" spans="3:3">
      <c r="C524000"/>
    </row>
    <row r="524001" spans="3:3">
      <c r="C524001"/>
    </row>
    <row r="524002" spans="3:3">
      <c r="C524002"/>
    </row>
    <row r="524003" spans="3:3">
      <c r="C524003"/>
    </row>
    <row r="524004" spans="3:3">
      <c r="C524004"/>
    </row>
    <row r="524005" spans="3:3">
      <c r="C524005"/>
    </row>
    <row r="524006" spans="3:3">
      <c r="C524006"/>
    </row>
    <row r="524007" spans="3:3">
      <c r="C524007"/>
    </row>
    <row r="524008" spans="3:3">
      <c r="C524008"/>
    </row>
    <row r="524009" spans="3:3">
      <c r="C524009"/>
    </row>
    <row r="524010" spans="3:3">
      <c r="C524010"/>
    </row>
    <row r="524011" spans="3:3">
      <c r="C524011"/>
    </row>
    <row r="524012" spans="3:3">
      <c r="C524012"/>
    </row>
    <row r="524013" spans="3:3">
      <c r="C524013"/>
    </row>
    <row r="524014" spans="3:3">
      <c r="C524014"/>
    </row>
    <row r="524015" spans="3:3">
      <c r="C524015"/>
    </row>
    <row r="524016" spans="3:3">
      <c r="C524016"/>
    </row>
    <row r="524017" spans="3:3">
      <c r="C524017"/>
    </row>
    <row r="524018" spans="3:3">
      <c r="C524018"/>
    </row>
    <row r="524019" spans="3:3">
      <c r="C524019"/>
    </row>
    <row r="524020" spans="3:3">
      <c r="C524020"/>
    </row>
    <row r="524021" spans="3:3">
      <c r="C524021"/>
    </row>
    <row r="524022" spans="3:3">
      <c r="C524022"/>
    </row>
    <row r="524023" spans="3:3">
      <c r="C524023"/>
    </row>
    <row r="524024" spans="3:3">
      <c r="C524024"/>
    </row>
    <row r="524025" spans="3:3">
      <c r="C524025"/>
    </row>
    <row r="524026" spans="3:3">
      <c r="C524026"/>
    </row>
    <row r="524027" spans="3:3">
      <c r="C524027"/>
    </row>
    <row r="524028" spans="3:3">
      <c r="C524028"/>
    </row>
    <row r="524029" spans="3:3">
      <c r="C524029"/>
    </row>
    <row r="524030" spans="3:3">
      <c r="C524030"/>
    </row>
    <row r="524031" spans="3:3">
      <c r="C524031"/>
    </row>
    <row r="524032" spans="3:3">
      <c r="C524032"/>
    </row>
    <row r="524033" spans="3:3">
      <c r="C524033"/>
    </row>
    <row r="524034" spans="3:3">
      <c r="C524034"/>
    </row>
    <row r="524035" spans="3:3">
      <c r="C524035"/>
    </row>
    <row r="524036" spans="3:3">
      <c r="C524036"/>
    </row>
    <row r="524037" spans="3:3">
      <c r="C524037"/>
    </row>
    <row r="524038" spans="3:3">
      <c r="C524038"/>
    </row>
    <row r="524039" spans="3:3">
      <c r="C524039"/>
    </row>
    <row r="524040" spans="3:3">
      <c r="C524040"/>
    </row>
    <row r="524041" spans="3:3">
      <c r="C524041"/>
    </row>
    <row r="524042" spans="3:3">
      <c r="C524042"/>
    </row>
    <row r="524043" spans="3:3">
      <c r="C524043"/>
    </row>
    <row r="524044" spans="3:3">
      <c r="C524044"/>
    </row>
    <row r="524045" spans="3:3">
      <c r="C524045"/>
    </row>
    <row r="524046" spans="3:3">
      <c r="C524046"/>
    </row>
    <row r="524047" spans="3:3">
      <c r="C524047"/>
    </row>
    <row r="524048" spans="3:3">
      <c r="C524048"/>
    </row>
    <row r="524049" spans="3:3">
      <c r="C524049"/>
    </row>
    <row r="524050" spans="3:3">
      <c r="C524050"/>
    </row>
    <row r="524051" spans="3:3">
      <c r="C524051"/>
    </row>
    <row r="524052" spans="3:3">
      <c r="C524052"/>
    </row>
    <row r="524053" spans="3:3">
      <c r="C524053"/>
    </row>
    <row r="524054" spans="3:3">
      <c r="C524054"/>
    </row>
    <row r="524055" spans="3:3">
      <c r="C524055"/>
    </row>
    <row r="524056" spans="3:3">
      <c r="C524056"/>
    </row>
    <row r="524057" spans="3:3">
      <c r="C524057"/>
    </row>
    <row r="524058" spans="3:3">
      <c r="C524058"/>
    </row>
    <row r="524059" spans="3:3">
      <c r="C524059"/>
    </row>
    <row r="524060" spans="3:3">
      <c r="C524060"/>
    </row>
    <row r="524061" spans="3:3">
      <c r="C524061"/>
    </row>
    <row r="524062" spans="3:3">
      <c r="C524062"/>
    </row>
    <row r="524063" spans="3:3">
      <c r="C524063"/>
    </row>
    <row r="524064" spans="3:3">
      <c r="C524064"/>
    </row>
    <row r="524065" spans="3:3">
      <c r="C524065"/>
    </row>
    <row r="524066" spans="3:3">
      <c r="C524066"/>
    </row>
    <row r="524067" spans="3:3">
      <c r="C524067"/>
    </row>
    <row r="524068" spans="3:3">
      <c r="C524068"/>
    </row>
    <row r="524069" spans="3:3">
      <c r="C524069"/>
    </row>
    <row r="524070" spans="3:3">
      <c r="C524070"/>
    </row>
    <row r="524071" spans="3:3">
      <c r="C524071"/>
    </row>
    <row r="524072" spans="3:3">
      <c r="C524072"/>
    </row>
    <row r="524073" spans="3:3">
      <c r="C524073"/>
    </row>
    <row r="524074" spans="3:3">
      <c r="C524074"/>
    </row>
    <row r="524075" spans="3:3">
      <c r="C524075"/>
    </row>
    <row r="524076" spans="3:3">
      <c r="C524076"/>
    </row>
    <row r="524077" spans="3:3">
      <c r="C524077"/>
    </row>
    <row r="524078" spans="3:3">
      <c r="C524078"/>
    </row>
    <row r="524079" spans="3:3">
      <c r="C524079"/>
    </row>
    <row r="524080" spans="3:3">
      <c r="C524080"/>
    </row>
    <row r="524081" spans="3:3">
      <c r="C524081"/>
    </row>
    <row r="524082" spans="3:3">
      <c r="C524082"/>
    </row>
    <row r="524083" spans="3:3">
      <c r="C524083"/>
    </row>
    <row r="524084" spans="3:3">
      <c r="C524084"/>
    </row>
    <row r="524085" spans="3:3">
      <c r="C524085"/>
    </row>
    <row r="524086" spans="3:3">
      <c r="C524086"/>
    </row>
    <row r="524087" spans="3:3">
      <c r="C524087"/>
    </row>
    <row r="524088" spans="3:3">
      <c r="C524088"/>
    </row>
    <row r="524089" spans="3:3">
      <c r="C524089"/>
    </row>
    <row r="524090" spans="3:3">
      <c r="C524090"/>
    </row>
    <row r="524091" spans="3:3">
      <c r="C524091"/>
    </row>
    <row r="524092" spans="3:3">
      <c r="C524092"/>
    </row>
    <row r="524093" spans="3:3">
      <c r="C524093"/>
    </row>
    <row r="524094" spans="3:3">
      <c r="C524094"/>
    </row>
    <row r="524095" spans="3:3">
      <c r="C524095"/>
    </row>
    <row r="524096" spans="3:3">
      <c r="C524096"/>
    </row>
    <row r="524097" spans="3:3">
      <c r="C524097"/>
    </row>
    <row r="524098" spans="3:3">
      <c r="C524098"/>
    </row>
    <row r="524099" spans="3:3">
      <c r="C524099"/>
    </row>
    <row r="524100" spans="3:3">
      <c r="C524100"/>
    </row>
    <row r="524101" spans="3:3">
      <c r="C524101"/>
    </row>
    <row r="524102" spans="3:3">
      <c r="C524102"/>
    </row>
    <row r="524103" spans="3:3">
      <c r="C524103"/>
    </row>
    <row r="524104" spans="3:3">
      <c r="C524104"/>
    </row>
    <row r="524105" spans="3:3">
      <c r="C524105"/>
    </row>
    <row r="524106" spans="3:3">
      <c r="C524106"/>
    </row>
    <row r="524107" spans="3:3">
      <c r="C524107"/>
    </row>
    <row r="524108" spans="3:3">
      <c r="C524108"/>
    </row>
    <row r="524109" spans="3:3">
      <c r="C524109"/>
    </row>
    <row r="524110" spans="3:3">
      <c r="C524110"/>
    </row>
    <row r="524111" spans="3:3">
      <c r="C524111"/>
    </row>
    <row r="524112" spans="3:3">
      <c r="C524112"/>
    </row>
    <row r="524113" spans="3:3">
      <c r="C524113"/>
    </row>
    <row r="524114" spans="3:3">
      <c r="C524114"/>
    </row>
    <row r="524115" spans="3:3">
      <c r="C524115"/>
    </row>
    <row r="524116" spans="3:3">
      <c r="C524116"/>
    </row>
    <row r="524117" spans="3:3">
      <c r="C524117"/>
    </row>
    <row r="524118" spans="3:3">
      <c r="C524118"/>
    </row>
    <row r="524119" spans="3:3">
      <c r="C524119"/>
    </row>
    <row r="524120" spans="3:3">
      <c r="C524120"/>
    </row>
    <row r="524121" spans="3:3">
      <c r="C524121"/>
    </row>
    <row r="524122" spans="3:3">
      <c r="C524122"/>
    </row>
    <row r="524123" spans="3:3">
      <c r="C524123"/>
    </row>
    <row r="524124" spans="3:3">
      <c r="C524124"/>
    </row>
    <row r="524125" spans="3:3">
      <c r="C524125"/>
    </row>
    <row r="524126" spans="3:3">
      <c r="C524126"/>
    </row>
    <row r="524127" spans="3:3">
      <c r="C524127"/>
    </row>
    <row r="524128" spans="3:3">
      <c r="C524128"/>
    </row>
    <row r="524129" spans="3:3">
      <c r="C524129"/>
    </row>
    <row r="524130" spans="3:3">
      <c r="C524130"/>
    </row>
    <row r="524131" spans="3:3">
      <c r="C524131"/>
    </row>
    <row r="524132" spans="3:3">
      <c r="C524132"/>
    </row>
    <row r="524133" spans="3:3">
      <c r="C524133"/>
    </row>
    <row r="524134" spans="3:3">
      <c r="C524134"/>
    </row>
    <row r="524135" spans="3:3">
      <c r="C524135"/>
    </row>
    <row r="524136" spans="3:3">
      <c r="C524136"/>
    </row>
    <row r="524137" spans="3:3">
      <c r="C524137"/>
    </row>
    <row r="524138" spans="3:3">
      <c r="C524138"/>
    </row>
    <row r="524139" spans="3:3">
      <c r="C524139"/>
    </row>
    <row r="524140" spans="3:3">
      <c r="C524140"/>
    </row>
    <row r="524141" spans="3:3">
      <c r="C524141"/>
    </row>
    <row r="524142" spans="3:3">
      <c r="C524142"/>
    </row>
    <row r="524143" spans="3:3">
      <c r="C524143"/>
    </row>
    <row r="524144" spans="3:3">
      <c r="C524144"/>
    </row>
    <row r="524145" spans="3:3">
      <c r="C524145"/>
    </row>
    <row r="524146" spans="3:3">
      <c r="C524146"/>
    </row>
    <row r="524147" spans="3:3">
      <c r="C524147"/>
    </row>
    <row r="524148" spans="3:3">
      <c r="C524148"/>
    </row>
    <row r="524149" spans="3:3">
      <c r="C524149"/>
    </row>
    <row r="524150" spans="3:3">
      <c r="C524150"/>
    </row>
    <row r="524151" spans="3:3">
      <c r="C524151"/>
    </row>
    <row r="524152" spans="3:3">
      <c r="C524152"/>
    </row>
    <row r="524153" spans="3:3">
      <c r="C524153"/>
    </row>
    <row r="524154" spans="3:3">
      <c r="C524154"/>
    </row>
    <row r="524155" spans="3:3">
      <c r="C524155"/>
    </row>
    <row r="524156" spans="3:3">
      <c r="C524156"/>
    </row>
    <row r="524157" spans="3:3">
      <c r="C524157"/>
    </row>
    <row r="524158" spans="3:3">
      <c r="C524158"/>
    </row>
    <row r="524159" spans="3:3">
      <c r="C524159"/>
    </row>
    <row r="524160" spans="3:3">
      <c r="C524160"/>
    </row>
    <row r="524161" spans="3:3">
      <c r="C524161"/>
    </row>
    <row r="524162" spans="3:3">
      <c r="C524162"/>
    </row>
    <row r="524163" spans="3:3">
      <c r="C524163"/>
    </row>
    <row r="524164" spans="3:3">
      <c r="C524164"/>
    </row>
    <row r="524165" spans="3:3">
      <c r="C524165"/>
    </row>
    <row r="524166" spans="3:3">
      <c r="C524166"/>
    </row>
    <row r="524167" spans="3:3">
      <c r="C524167"/>
    </row>
    <row r="524168" spans="3:3">
      <c r="C524168"/>
    </row>
    <row r="524169" spans="3:3">
      <c r="C524169"/>
    </row>
    <row r="524170" spans="3:3">
      <c r="C524170"/>
    </row>
    <row r="524171" spans="3:3">
      <c r="C524171"/>
    </row>
    <row r="524172" spans="3:3">
      <c r="C524172"/>
    </row>
    <row r="524173" spans="3:3">
      <c r="C524173"/>
    </row>
    <row r="524174" spans="3:3">
      <c r="C524174"/>
    </row>
    <row r="524175" spans="3:3">
      <c r="C524175"/>
    </row>
    <row r="524176" spans="3:3">
      <c r="C524176"/>
    </row>
    <row r="524177" spans="3:3">
      <c r="C524177"/>
    </row>
    <row r="524178" spans="3:3">
      <c r="C524178"/>
    </row>
    <row r="524179" spans="3:3">
      <c r="C524179"/>
    </row>
    <row r="524180" spans="3:3">
      <c r="C524180"/>
    </row>
    <row r="524181" spans="3:3">
      <c r="C524181"/>
    </row>
    <row r="524182" spans="3:3">
      <c r="C524182"/>
    </row>
    <row r="524183" spans="3:3">
      <c r="C524183"/>
    </row>
    <row r="524184" spans="3:3">
      <c r="C524184"/>
    </row>
    <row r="524185" spans="3:3">
      <c r="C524185"/>
    </row>
    <row r="524186" spans="3:3">
      <c r="C524186"/>
    </row>
    <row r="524187" spans="3:3">
      <c r="C524187"/>
    </row>
    <row r="524188" spans="3:3">
      <c r="C524188"/>
    </row>
    <row r="524189" spans="3:3">
      <c r="C524189"/>
    </row>
    <row r="524190" spans="3:3">
      <c r="C524190"/>
    </row>
    <row r="524191" spans="3:3">
      <c r="C524191"/>
    </row>
    <row r="524192" spans="3:3">
      <c r="C524192"/>
    </row>
    <row r="524193" spans="3:3">
      <c r="C524193"/>
    </row>
    <row r="524194" spans="3:3">
      <c r="C524194"/>
    </row>
    <row r="524195" spans="3:3">
      <c r="C524195"/>
    </row>
    <row r="524196" spans="3:3">
      <c r="C524196"/>
    </row>
    <row r="524197" spans="3:3">
      <c r="C524197"/>
    </row>
    <row r="524198" spans="3:3">
      <c r="C524198"/>
    </row>
    <row r="524199" spans="3:3">
      <c r="C524199"/>
    </row>
    <row r="524200" spans="3:3">
      <c r="C524200"/>
    </row>
    <row r="524201" spans="3:3">
      <c r="C524201"/>
    </row>
    <row r="524202" spans="3:3">
      <c r="C524202"/>
    </row>
    <row r="524203" spans="3:3">
      <c r="C524203"/>
    </row>
    <row r="524204" spans="3:3">
      <c r="C524204"/>
    </row>
    <row r="524205" spans="3:3">
      <c r="C524205"/>
    </row>
    <row r="524206" spans="3:3">
      <c r="C524206"/>
    </row>
    <row r="524207" spans="3:3">
      <c r="C524207"/>
    </row>
    <row r="524208" spans="3:3">
      <c r="C524208"/>
    </row>
    <row r="524209" spans="3:3">
      <c r="C524209"/>
    </row>
    <row r="524210" spans="3:3">
      <c r="C524210"/>
    </row>
    <row r="524211" spans="3:3">
      <c r="C524211"/>
    </row>
    <row r="524212" spans="3:3">
      <c r="C524212"/>
    </row>
    <row r="524213" spans="3:3">
      <c r="C524213"/>
    </row>
    <row r="524214" spans="3:3">
      <c r="C524214"/>
    </row>
    <row r="524215" spans="3:3">
      <c r="C524215"/>
    </row>
    <row r="524216" spans="3:3">
      <c r="C524216"/>
    </row>
    <row r="524217" spans="3:3">
      <c r="C524217"/>
    </row>
    <row r="524218" spans="3:3">
      <c r="C524218"/>
    </row>
    <row r="524219" spans="3:3">
      <c r="C524219"/>
    </row>
    <row r="524220" spans="3:3">
      <c r="C524220"/>
    </row>
    <row r="524221" spans="3:3">
      <c r="C524221"/>
    </row>
    <row r="524222" spans="3:3">
      <c r="C524222"/>
    </row>
    <row r="524223" spans="3:3">
      <c r="C524223"/>
    </row>
    <row r="524224" spans="3:3">
      <c r="C524224"/>
    </row>
    <row r="524225" spans="3:3">
      <c r="C524225"/>
    </row>
    <row r="524226" spans="3:3">
      <c r="C524226"/>
    </row>
    <row r="524227" spans="3:3">
      <c r="C524227"/>
    </row>
    <row r="524228" spans="3:3">
      <c r="C524228"/>
    </row>
    <row r="524229" spans="3:3">
      <c r="C524229"/>
    </row>
    <row r="524230" spans="3:3">
      <c r="C524230"/>
    </row>
    <row r="524231" spans="3:3">
      <c r="C524231"/>
    </row>
    <row r="524232" spans="3:3">
      <c r="C524232"/>
    </row>
    <row r="524233" spans="3:3">
      <c r="C524233"/>
    </row>
    <row r="524234" spans="3:3">
      <c r="C524234"/>
    </row>
    <row r="524235" spans="3:3">
      <c r="C524235"/>
    </row>
    <row r="524236" spans="3:3">
      <c r="C524236"/>
    </row>
    <row r="524237" spans="3:3">
      <c r="C524237"/>
    </row>
    <row r="524238" spans="3:3">
      <c r="C524238"/>
    </row>
    <row r="524239" spans="3:3">
      <c r="C524239"/>
    </row>
    <row r="524240" spans="3:3">
      <c r="C524240"/>
    </row>
    <row r="524241" spans="3:3">
      <c r="C524241"/>
    </row>
    <row r="524242" spans="3:3">
      <c r="C524242"/>
    </row>
    <row r="524243" spans="3:3">
      <c r="C524243"/>
    </row>
    <row r="524244" spans="3:3">
      <c r="C524244"/>
    </row>
    <row r="524245" spans="3:3">
      <c r="C524245"/>
    </row>
    <row r="524246" spans="3:3">
      <c r="C524246"/>
    </row>
    <row r="524247" spans="3:3">
      <c r="C524247"/>
    </row>
    <row r="524248" spans="3:3">
      <c r="C524248"/>
    </row>
    <row r="524249" spans="3:3">
      <c r="C524249"/>
    </row>
    <row r="524250" spans="3:3">
      <c r="C524250"/>
    </row>
    <row r="524251" spans="3:3">
      <c r="C524251"/>
    </row>
    <row r="524252" spans="3:3">
      <c r="C524252"/>
    </row>
    <row r="524253" spans="3:3">
      <c r="C524253"/>
    </row>
    <row r="524254" spans="3:3">
      <c r="C524254"/>
    </row>
    <row r="524255" spans="3:3">
      <c r="C524255"/>
    </row>
    <row r="524256" spans="3:3">
      <c r="C524256"/>
    </row>
    <row r="524257" spans="3:3">
      <c r="C524257"/>
    </row>
    <row r="524258" spans="3:3">
      <c r="C524258"/>
    </row>
    <row r="524259" spans="3:3">
      <c r="C524259"/>
    </row>
    <row r="524260" spans="3:3">
      <c r="C524260"/>
    </row>
    <row r="524261" spans="3:3">
      <c r="C524261"/>
    </row>
    <row r="524262" spans="3:3">
      <c r="C524262"/>
    </row>
    <row r="524263" spans="3:3">
      <c r="C524263"/>
    </row>
    <row r="524264" spans="3:3">
      <c r="C524264"/>
    </row>
    <row r="524265" spans="3:3">
      <c r="C524265"/>
    </row>
    <row r="524266" spans="3:3">
      <c r="C524266"/>
    </row>
    <row r="524267" spans="3:3">
      <c r="C524267"/>
    </row>
    <row r="524268" spans="3:3">
      <c r="C524268"/>
    </row>
    <row r="524269" spans="3:3">
      <c r="C524269"/>
    </row>
    <row r="524270" spans="3:3">
      <c r="C524270"/>
    </row>
    <row r="524271" spans="3:3">
      <c r="C524271"/>
    </row>
    <row r="524272" spans="3:3">
      <c r="C524272"/>
    </row>
    <row r="524273" spans="3:3">
      <c r="C524273"/>
    </row>
    <row r="524274" spans="3:3">
      <c r="C524274"/>
    </row>
    <row r="524275" spans="3:3">
      <c r="C524275"/>
    </row>
    <row r="524276" spans="3:3">
      <c r="C524276"/>
    </row>
    <row r="524277" spans="3:3">
      <c r="C524277"/>
    </row>
    <row r="524278" spans="3:3">
      <c r="C524278"/>
    </row>
    <row r="524279" spans="3:3">
      <c r="C524279"/>
    </row>
    <row r="524280" spans="3:3">
      <c r="C524280"/>
    </row>
    <row r="524281" spans="3:3">
      <c r="C524281"/>
    </row>
    <row r="524282" spans="3:3">
      <c r="C524282"/>
    </row>
    <row r="524283" spans="3:3">
      <c r="C524283"/>
    </row>
    <row r="524284" spans="3:3">
      <c r="C524284"/>
    </row>
    <row r="524285" spans="3:3">
      <c r="C524285"/>
    </row>
    <row r="524286" spans="3:3">
      <c r="C524286"/>
    </row>
    <row r="524287" spans="3:3">
      <c r="C524287"/>
    </row>
    <row r="524288" spans="3:3">
      <c r="C524288"/>
    </row>
    <row r="524289" spans="3:3">
      <c r="C524289"/>
    </row>
    <row r="524290" spans="3:3">
      <c r="C524290"/>
    </row>
    <row r="524291" spans="3:3">
      <c r="C524291"/>
    </row>
    <row r="524292" spans="3:3">
      <c r="C524292"/>
    </row>
    <row r="524293" spans="3:3">
      <c r="C524293"/>
    </row>
    <row r="524294" spans="3:3">
      <c r="C524294"/>
    </row>
    <row r="524295" spans="3:3">
      <c r="C524295"/>
    </row>
    <row r="524296" spans="3:3">
      <c r="C524296"/>
    </row>
    <row r="524297" spans="3:3">
      <c r="C524297"/>
    </row>
    <row r="524298" spans="3:3">
      <c r="C524298"/>
    </row>
    <row r="524299" spans="3:3">
      <c r="C524299"/>
    </row>
    <row r="524300" spans="3:3">
      <c r="C524300"/>
    </row>
    <row r="524301" spans="3:3">
      <c r="C524301"/>
    </row>
    <row r="524302" spans="3:3">
      <c r="C524302"/>
    </row>
    <row r="524303" spans="3:3">
      <c r="C524303"/>
    </row>
    <row r="524304" spans="3:3">
      <c r="C524304"/>
    </row>
    <row r="524305" spans="3:3">
      <c r="C524305"/>
    </row>
    <row r="524306" spans="3:3">
      <c r="C524306"/>
    </row>
    <row r="524307" spans="3:3">
      <c r="C524307"/>
    </row>
    <row r="524308" spans="3:3">
      <c r="C524308"/>
    </row>
    <row r="524309" spans="3:3">
      <c r="C524309"/>
    </row>
    <row r="524310" spans="3:3">
      <c r="C524310"/>
    </row>
    <row r="524311" spans="3:3">
      <c r="C524311"/>
    </row>
    <row r="524312" spans="3:3">
      <c r="C524312"/>
    </row>
    <row r="524313" spans="3:3">
      <c r="C524313"/>
    </row>
    <row r="524314" spans="3:3">
      <c r="C524314"/>
    </row>
    <row r="524315" spans="3:3">
      <c r="C524315"/>
    </row>
    <row r="524316" spans="3:3">
      <c r="C524316"/>
    </row>
    <row r="524317" spans="3:3">
      <c r="C524317"/>
    </row>
    <row r="524318" spans="3:3">
      <c r="C524318"/>
    </row>
    <row r="524319" spans="3:3">
      <c r="C524319"/>
    </row>
    <row r="524320" spans="3:3">
      <c r="C524320"/>
    </row>
    <row r="524321" spans="3:3">
      <c r="C524321"/>
    </row>
    <row r="524322" spans="3:3">
      <c r="C524322"/>
    </row>
    <row r="524323" spans="3:3">
      <c r="C524323"/>
    </row>
    <row r="524324" spans="3:3">
      <c r="C524324"/>
    </row>
    <row r="524325" spans="3:3">
      <c r="C524325"/>
    </row>
    <row r="524326" spans="3:3">
      <c r="C524326"/>
    </row>
    <row r="524327" spans="3:3">
      <c r="C524327"/>
    </row>
    <row r="524328" spans="3:3">
      <c r="C524328"/>
    </row>
    <row r="524329" spans="3:3">
      <c r="C524329"/>
    </row>
    <row r="524330" spans="3:3">
      <c r="C524330"/>
    </row>
    <row r="524331" spans="3:3">
      <c r="C524331"/>
    </row>
    <row r="524332" spans="3:3">
      <c r="C524332"/>
    </row>
    <row r="524333" spans="3:3">
      <c r="C524333"/>
    </row>
    <row r="524334" spans="3:3">
      <c r="C524334"/>
    </row>
    <row r="524335" spans="3:3">
      <c r="C524335"/>
    </row>
    <row r="524336" spans="3:3">
      <c r="C524336"/>
    </row>
    <row r="524337" spans="3:3">
      <c r="C524337"/>
    </row>
    <row r="524338" spans="3:3">
      <c r="C524338"/>
    </row>
    <row r="524339" spans="3:3">
      <c r="C524339"/>
    </row>
    <row r="524340" spans="3:3">
      <c r="C524340"/>
    </row>
    <row r="524341" spans="3:3">
      <c r="C524341"/>
    </row>
    <row r="524342" spans="3:3">
      <c r="C524342"/>
    </row>
    <row r="524343" spans="3:3">
      <c r="C524343"/>
    </row>
    <row r="524344" spans="3:3">
      <c r="C524344"/>
    </row>
    <row r="524345" spans="3:3">
      <c r="C524345"/>
    </row>
    <row r="524346" spans="3:3">
      <c r="C524346"/>
    </row>
    <row r="524347" spans="3:3">
      <c r="C524347"/>
    </row>
    <row r="524348" spans="3:3">
      <c r="C524348"/>
    </row>
    <row r="524349" spans="3:3">
      <c r="C524349"/>
    </row>
    <row r="524350" spans="3:3">
      <c r="C524350"/>
    </row>
    <row r="524351" spans="3:3">
      <c r="C524351"/>
    </row>
    <row r="524352" spans="3:3">
      <c r="C524352"/>
    </row>
    <row r="524353" spans="3:3">
      <c r="C524353"/>
    </row>
    <row r="524354" spans="3:3">
      <c r="C524354"/>
    </row>
    <row r="524355" spans="3:3">
      <c r="C524355"/>
    </row>
    <row r="524356" spans="3:3">
      <c r="C524356"/>
    </row>
    <row r="524357" spans="3:3">
      <c r="C524357"/>
    </row>
    <row r="524358" spans="3:3">
      <c r="C524358"/>
    </row>
    <row r="524359" spans="3:3">
      <c r="C524359"/>
    </row>
    <row r="524360" spans="3:3">
      <c r="C524360"/>
    </row>
    <row r="524361" spans="3:3">
      <c r="C524361"/>
    </row>
    <row r="524362" spans="3:3">
      <c r="C524362"/>
    </row>
    <row r="524363" spans="3:3">
      <c r="C524363"/>
    </row>
    <row r="524364" spans="3:3">
      <c r="C524364"/>
    </row>
    <row r="524365" spans="3:3">
      <c r="C524365"/>
    </row>
    <row r="524366" spans="3:3">
      <c r="C524366"/>
    </row>
    <row r="524367" spans="3:3">
      <c r="C524367"/>
    </row>
    <row r="524368" spans="3:3">
      <c r="C524368"/>
    </row>
    <row r="524369" spans="3:3">
      <c r="C524369"/>
    </row>
    <row r="524370" spans="3:3">
      <c r="C524370"/>
    </row>
    <row r="524371" spans="3:3">
      <c r="C524371"/>
    </row>
    <row r="524372" spans="3:3">
      <c r="C524372"/>
    </row>
    <row r="524373" spans="3:3">
      <c r="C524373"/>
    </row>
    <row r="524374" spans="3:3">
      <c r="C524374"/>
    </row>
    <row r="524375" spans="3:3">
      <c r="C524375"/>
    </row>
    <row r="524376" spans="3:3">
      <c r="C524376"/>
    </row>
    <row r="524377" spans="3:3">
      <c r="C524377"/>
    </row>
    <row r="524378" spans="3:3">
      <c r="C524378"/>
    </row>
    <row r="524379" spans="3:3">
      <c r="C524379"/>
    </row>
    <row r="524380" spans="3:3">
      <c r="C524380"/>
    </row>
    <row r="524381" spans="3:3">
      <c r="C524381"/>
    </row>
    <row r="524382" spans="3:3">
      <c r="C524382"/>
    </row>
    <row r="524383" spans="3:3">
      <c r="C524383"/>
    </row>
    <row r="524384" spans="3:3">
      <c r="C524384"/>
    </row>
    <row r="524385" spans="3:3">
      <c r="C524385"/>
    </row>
    <row r="524386" spans="3:3">
      <c r="C524386"/>
    </row>
    <row r="524387" spans="3:3">
      <c r="C524387"/>
    </row>
    <row r="524388" spans="3:3">
      <c r="C524388"/>
    </row>
    <row r="524389" spans="3:3">
      <c r="C524389"/>
    </row>
    <row r="524390" spans="3:3">
      <c r="C524390"/>
    </row>
    <row r="524391" spans="3:3">
      <c r="C524391"/>
    </row>
    <row r="524392" spans="3:3">
      <c r="C524392"/>
    </row>
    <row r="524393" spans="3:3">
      <c r="C524393"/>
    </row>
    <row r="524394" spans="3:3">
      <c r="C524394"/>
    </row>
    <row r="524395" spans="3:3">
      <c r="C524395"/>
    </row>
    <row r="524396" spans="3:3">
      <c r="C524396"/>
    </row>
    <row r="524397" spans="3:3">
      <c r="C524397"/>
    </row>
    <row r="524398" spans="3:3">
      <c r="C524398"/>
    </row>
    <row r="524399" spans="3:3">
      <c r="C524399"/>
    </row>
    <row r="524400" spans="3:3">
      <c r="C524400"/>
    </row>
    <row r="524401" spans="3:3">
      <c r="C524401"/>
    </row>
    <row r="524402" spans="3:3">
      <c r="C524402"/>
    </row>
    <row r="524403" spans="3:3">
      <c r="C524403"/>
    </row>
    <row r="524404" spans="3:3">
      <c r="C524404"/>
    </row>
    <row r="524405" spans="3:3">
      <c r="C524405"/>
    </row>
    <row r="524406" spans="3:3">
      <c r="C524406"/>
    </row>
    <row r="524407" spans="3:3">
      <c r="C524407"/>
    </row>
    <row r="524408" spans="3:3">
      <c r="C524408"/>
    </row>
    <row r="524409" spans="3:3">
      <c r="C524409"/>
    </row>
    <row r="524410" spans="3:3">
      <c r="C524410"/>
    </row>
    <row r="524411" spans="3:3">
      <c r="C524411"/>
    </row>
    <row r="524412" spans="3:3">
      <c r="C524412"/>
    </row>
    <row r="524413" spans="3:3">
      <c r="C524413"/>
    </row>
    <row r="524414" spans="3:3">
      <c r="C524414"/>
    </row>
    <row r="524415" spans="3:3">
      <c r="C524415"/>
    </row>
    <row r="524416" spans="3:3">
      <c r="C524416"/>
    </row>
    <row r="524417" spans="3:3">
      <c r="C524417"/>
    </row>
    <row r="524418" spans="3:3">
      <c r="C524418"/>
    </row>
    <row r="524419" spans="3:3">
      <c r="C524419"/>
    </row>
    <row r="524420" spans="3:3">
      <c r="C524420"/>
    </row>
    <row r="524421" spans="3:3">
      <c r="C524421"/>
    </row>
    <row r="524422" spans="3:3">
      <c r="C524422"/>
    </row>
    <row r="524423" spans="3:3">
      <c r="C524423"/>
    </row>
    <row r="524424" spans="3:3">
      <c r="C524424"/>
    </row>
    <row r="524425" spans="3:3">
      <c r="C524425"/>
    </row>
    <row r="524426" spans="3:3">
      <c r="C524426"/>
    </row>
    <row r="524427" spans="3:3">
      <c r="C524427"/>
    </row>
    <row r="524428" spans="3:3">
      <c r="C524428"/>
    </row>
    <row r="524429" spans="3:3">
      <c r="C524429"/>
    </row>
    <row r="524430" spans="3:3">
      <c r="C524430"/>
    </row>
    <row r="524431" spans="3:3">
      <c r="C524431"/>
    </row>
    <row r="524432" spans="3:3">
      <c r="C524432"/>
    </row>
    <row r="524433" spans="3:3">
      <c r="C524433"/>
    </row>
    <row r="524434" spans="3:3">
      <c r="C524434"/>
    </row>
    <row r="524435" spans="3:3">
      <c r="C524435"/>
    </row>
    <row r="524436" spans="3:3">
      <c r="C524436"/>
    </row>
    <row r="524437" spans="3:3">
      <c r="C524437"/>
    </row>
    <row r="524438" spans="3:3">
      <c r="C524438"/>
    </row>
    <row r="524439" spans="3:3">
      <c r="C524439"/>
    </row>
    <row r="524440" spans="3:3">
      <c r="C524440"/>
    </row>
    <row r="524441" spans="3:3">
      <c r="C524441"/>
    </row>
    <row r="524442" spans="3:3">
      <c r="C524442"/>
    </row>
    <row r="524443" spans="3:3">
      <c r="C524443"/>
    </row>
    <row r="524444" spans="3:3">
      <c r="C524444"/>
    </row>
    <row r="524445" spans="3:3">
      <c r="C524445"/>
    </row>
    <row r="524446" spans="3:3">
      <c r="C524446"/>
    </row>
    <row r="524447" spans="3:3">
      <c r="C524447"/>
    </row>
    <row r="524448" spans="3:3">
      <c r="C524448"/>
    </row>
    <row r="524449" spans="3:3">
      <c r="C524449"/>
    </row>
    <row r="524450" spans="3:3">
      <c r="C524450"/>
    </row>
    <row r="524451" spans="3:3">
      <c r="C524451"/>
    </row>
    <row r="524452" spans="3:3">
      <c r="C524452"/>
    </row>
    <row r="524453" spans="3:3">
      <c r="C524453"/>
    </row>
    <row r="524454" spans="3:3">
      <c r="C524454"/>
    </row>
    <row r="524455" spans="3:3">
      <c r="C524455"/>
    </row>
    <row r="524456" spans="3:3">
      <c r="C524456"/>
    </row>
    <row r="524457" spans="3:3">
      <c r="C524457"/>
    </row>
    <row r="524458" spans="3:3">
      <c r="C524458"/>
    </row>
    <row r="524459" spans="3:3">
      <c r="C524459"/>
    </row>
    <row r="524460" spans="3:3">
      <c r="C524460"/>
    </row>
    <row r="524461" spans="3:3">
      <c r="C524461"/>
    </row>
    <row r="524462" spans="3:3">
      <c r="C524462"/>
    </row>
    <row r="524463" spans="3:3">
      <c r="C524463"/>
    </row>
    <row r="524464" spans="3:3">
      <c r="C524464"/>
    </row>
    <row r="524465" spans="3:3">
      <c r="C524465"/>
    </row>
    <row r="524466" spans="3:3">
      <c r="C524466"/>
    </row>
    <row r="524467" spans="3:3">
      <c r="C524467"/>
    </row>
    <row r="524468" spans="3:3">
      <c r="C524468"/>
    </row>
    <row r="524469" spans="3:3">
      <c r="C524469"/>
    </row>
    <row r="524470" spans="3:3">
      <c r="C524470"/>
    </row>
    <row r="524471" spans="3:3">
      <c r="C524471"/>
    </row>
    <row r="524472" spans="3:3">
      <c r="C524472"/>
    </row>
    <row r="524473" spans="3:3">
      <c r="C524473"/>
    </row>
    <row r="524474" spans="3:3">
      <c r="C524474"/>
    </row>
    <row r="524475" spans="3:3">
      <c r="C524475"/>
    </row>
    <row r="524476" spans="3:3">
      <c r="C524476"/>
    </row>
    <row r="524477" spans="3:3">
      <c r="C524477"/>
    </row>
    <row r="524478" spans="3:3">
      <c r="C524478"/>
    </row>
    <row r="524479" spans="3:3">
      <c r="C524479"/>
    </row>
    <row r="524480" spans="3:3">
      <c r="C524480"/>
    </row>
    <row r="524481" spans="3:3">
      <c r="C524481"/>
    </row>
    <row r="524482" spans="3:3">
      <c r="C524482"/>
    </row>
    <row r="524483" spans="3:3">
      <c r="C524483"/>
    </row>
    <row r="524484" spans="3:3">
      <c r="C524484"/>
    </row>
    <row r="524485" spans="3:3">
      <c r="C524485"/>
    </row>
    <row r="524486" spans="3:3">
      <c r="C524486"/>
    </row>
    <row r="524487" spans="3:3">
      <c r="C524487"/>
    </row>
    <row r="524488" spans="3:3">
      <c r="C524488"/>
    </row>
    <row r="524489" spans="3:3">
      <c r="C524489"/>
    </row>
    <row r="524490" spans="3:3">
      <c r="C524490"/>
    </row>
    <row r="524491" spans="3:3">
      <c r="C524491"/>
    </row>
    <row r="524492" spans="3:3">
      <c r="C524492"/>
    </row>
    <row r="524493" spans="3:3">
      <c r="C524493"/>
    </row>
    <row r="524494" spans="3:3">
      <c r="C524494"/>
    </row>
    <row r="524495" spans="3:3">
      <c r="C524495"/>
    </row>
    <row r="524496" spans="3:3">
      <c r="C524496"/>
    </row>
    <row r="524497" spans="3:3">
      <c r="C524497"/>
    </row>
    <row r="524498" spans="3:3">
      <c r="C524498"/>
    </row>
    <row r="524499" spans="3:3">
      <c r="C524499"/>
    </row>
    <row r="524500" spans="3:3">
      <c r="C524500"/>
    </row>
    <row r="524501" spans="3:3">
      <c r="C524501"/>
    </row>
    <row r="524502" spans="3:3">
      <c r="C524502"/>
    </row>
    <row r="524503" spans="3:3">
      <c r="C524503"/>
    </row>
    <row r="524504" spans="3:3">
      <c r="C524504"/>
    </row>
    <row r="524505" spans="3:3">
      <c r="C524505"/>
    </row>
    <row r="524506" spans="3:3">
      <c r="C524506"/>
    </row>
    <row r="524507" spans="3:3">
      <c r="C524507"/>
    </row>
    <row r="524508" spans="3:3">
      <c r="C524508"/>
    </row>
    <row r="524509" spans="3:3">
      <c r="C524509"/>
    </row>
    <row r="524510" spans="3:3">
      <c r="C524510"/>
    </row>
    <row r="524511" spans="3:3">
      <c r="C524511"/>
    </row>
    <row r="524512" spans="3:3">
      <c r="C524512"/>
    </row>
    <row r="524513" spans="3:3">
      <c r="C524513"/>
    </row>
    <row r="524514" spans="3:3">
      <c r="C524514"/>
    </row>
    <row r="524515" spans="3:3">
      <c r="C524515"/>
    </row>
    <row r="524516" spans="3:3">
      <c r="C524516"/>
    </row>
    <row r="524517" spans="3:3">
      <c r="C524517"/>
    </row>
    <row r="524518" spans="3:3">
      <c r="C524518"/>
    </row>
    <row r="524519" spans="3:3">
      <c r="C524519"/>
    </row>
    <row r="524520" spans="3:3">
      <c r="C524520"/>
    </row>
    <row r="524521" spans="3:3">
      <c r="C524521"/>
    </row>
    <row r="524522" spans="3:3">
      <c r="C524522"/>
    </row>
    <row r="524523" spans="3:3">
      <c r="C524523"/>
    </row>
    <row r="524524" spans="3:3">
      <c r="C524524"/>
    </row>
    <row r="524525" spans="3:3">
      <c r="C524525"/>
    </row>
    <row r="524526" spans="3:3">
      <c r="C524526"/>
    </row>
    <row r="524527" spans="3:3">
      <c r="C524527"/>
    </row>
    <row r="524528" spans="3:3">
      <c r="C524528"/>
    </row>
    <row r="524529" spans="3:3">
      <c r="C524529"/>
    </row>
    <row r="524530" spans="3:3">
      <c r="C524530"/>
    </row>
    <row r="524531" spans="3:3">
      <c r="C524531"/>
    </row>
    <row r="524532" spans="3:3">
      <c r="C524532"/>
    </row>
    <row r="524533" spans="3:3">
      <c r="C524533"/>
    </row>
    <row r="524534" spans="3:3">
      <c r="C524534"/>
    </row>
    <row r="524535" spans="3:3">
      <c r="C524535"/>
    </row>
    <row r="524536" spans="3:3">
      <c r="C524536"/>
    </row>
    <row r="524537" spans="3:3">
      <c r="C524537"/>
    </row>
    <row r="524538" spans="3:3">
      <c r="C524538"/>
    </row>
    <row r="524539" spans="3:3">
      <c r="C524539"/>
    </row>
    <row r="524540" spans="3:3">
      <c r="C524540"/>
    </row>
    <row r="524541" spans="3:3">
      <c r="C524541"/>
    </row>
    <row r="524542" spans="3:3">
      <c r="C524542"/>
    </row>
    <row r="524543" spans="3:3">
      <c r="C524543"/>
    </row>
    <row r="524544" spans="3:3">
      <c r="C524544"/>
    </row>
    <row r="524545" spans="3:3">
      <c r="C524545"/>
    </row>
    <row r="524546" spans="3:3">
      <c r="C524546"/>
    </row>
    <row r="524547" spans="3:3">
      <c r="C524547"/>
    </row>
    <row r="524548" spans="3:3">
      <c r="C524548"/>
    </row>
    <row r="524549" spans="3:3">
      <c r="C524549"/>
    </row>
    <row r="524550" spans="3:3">
      <c r="C524550"/>
    </row>
    <row r="524551" spans="3:3">
      <c r="C524551"/>
    </row>
    <row r="524552" spans="3:3">
      <c r="C524552"/>
    </row>
    <row r="524553" spans="3:3">
      <c r="C524553"/>
    </row>
    <row r="524554" spans="3:3">
      <c r="C524554"/>
    </row>
    <row r="524555" spans="3:3">
      <c r="C524555"/>
    </row>
    <row r="524556" spans="3:3">
      <c r="C524556"/>
    </row>
    <row r="524557" spans="3:3">
      <c r="C524557"/>
    </row>
    <row r="524558" spans="3:3">
      <c r="C524558"/>
    </row>
    <row r="524559" spans="3:3">
      <c r="C524559"/>
    </row>
    <row r="524560" spans="3:3">
      <c r="C524560"/>
    </row>
    <row r="524561" spans="3:3">
      <c r="C524561"/>
    </row>
    <row r="524562" spans="3:3">
      <c r="C524562"/>
    </row>
    <row r="524563" spans="3:3">
      <c r="C524563"/>
    </row>
    <row r="524564" spans="3:3">
      <c r="C524564"/>
    </row>
    <row r="524565" spans="3:3">
      <c r="C524565"/>
    </row>
    <row r="524566" spans="3:3">
      <c r="C524566"/>
    </row>
    <row r="524567" spans="3:3">
      <c r="C524567"/>
    </row>
    <row r="524568" spans="3:3">
      <c r="C524568"/>
    </row>
    <row r="524569" spans="3:3">
      <c r="C524569"/>
    </row>
    <row r="524570" spans="3:3">
      <c r="C524570"/>
    </row>
    <row r="524571" spans="3:3">
      <c r="C524571"/>
    </row>
    <row r="524572" spans="3:3">
      <c r="C524572"/>
    </row>
    <row r="524573" spans="3:3">
      <c r="C524573"/>
    </row>
    <row r="524574" spans="3:3">
      <c r="C524574"/>
    </row>
    <row r="524575" spans="3:3">
      <c r="C524575"/>
    </row>
    <row r="524576" spans="3:3">
      <c r="C524576"/>
    </row>
    <row r="524577" spans="3:3">
      <c r="C524577"/>
    </row>
    <row r="524578" spans="3:3">
      <c r="C524578"/>
    </row>
    <row r="524579" spans="3:3">
      <c r="C524579"/>
    </row>
    <row r="524580" spans="3:3">
      <c r="C524580"/>
    </row>
    <row r="524581" spans="3:3">
      <c r="C524581"/>
    </row>
    <row r="524582" spans="3:3">
      <c r="C524582"/>
    </row>
    <row r="524583" spans="3:3">
      <c r="C524583"/>
    </row>
    <row r="524584" spans="3:3">
      <c r="C524584"/>
    </row>
    <row r="524585" spans="3:3">
      <c r="C524585"/>
    </row>
    <row r="524586" spans="3:3">
      <c r="C524586"/>
    </row>
    <row r="524587" spans="3:3">
      <c r="C524587"/>
    </row>
    <row r="524588" spans="3:3">
      <c r="C524588"/>
    </row>
    <row r="524589" spans="3:3">
      <c r="C524589"/>
    </row>
    <row r="524590" spans="3:3">
      <c r="C524590"/>
    </row>
    <row r="524591" spans="3:3">
      <c r="C524591"/>
    </row>
    <row r="524592" spans="3:3">
      <c r="C524592"/>
    </row>
    <row r="524593" spans="3:3">
      <c r="C524593"/>
    </row>
    <row r="524594" spans="3:3">
      <c r="C524594"/>
    </row>
    <row r="524595" spans="3:3">
      <c r="C524595"/>
    </row>
    <row r="524596" spans="3:3">
      <c r="C524596"/>
    </row>
    <row r="524597" spans="3:3">
      <c r="C524597"/>
    </row>
    <row r="524598" spans="3:3">
      <c r="C524598"/>
    </row>
    <row r="524599" spans="3:3">
      <c r="C524599"/>
    </row>
    <row r="524600" spans="3:3">
      <c r="C524600"/>
    </row>
    <row r="524601" spans="3:3">
      <c r="C524601"/>
    </row>
    <row r="524602" spans="3:3">
      <c r="C524602"/>
    </row>
    <row r="524603" spans="3:3">
      <c r="C524603"/>
    </row>
    <row r="524604" spans="3:3">
      <c r="C524604"/>
    </row>
    <row r="524605" spans="3:3">
      <c r="C524605"/>
    </row>
    <row r="524606" spans="3:3">
      <c r="C524606"/>
    </row>
    <row r="524607" spans="3:3">
      <c r="C524607"/>
    </row>
    <row r="524608" spans="3:3">
      <c r="C524608"/>
    </row>
    <row r="524609" spans="3:3">
      <c r="C524609"/>
    </row>
    <row r="524610" spans="3:3">
      <c r="C524610"/>
    </row>
    <row r="524611" spans="3:3">
      <c r="C524611"/>
    </row>
    <row r="524612" spans="3:3">
      <c r="C524612"/>
    </row>
    <row r="524613" spans="3:3">
      <c r="C524613"/>
    </row>
    <row r="524614" spans="3:3">
      <c r="C524614"/>
    </row>
    <row r="524615" spans="3:3">
      <c r="C524615"/>
    </row>
    <row r="524616" spans="3:3">
      <c r="C524616"/>
    </row>
    <row r="524617" spans="3:3">
      <c r="C524617"/>
    </row>
    <row r="524618" spans="3:3">
      <c r="C524618"/>
    </row>
    <row r="524619" spans="3:3">
      <c r="C524619"/>
    </row>
    <row r="524620" spans="3:3">
      <c r="C524620"/>
    </row>
    <row r="524621" spans="3:3">
      <c r="C524621"/>
    </row>
    <row r="524622" spans="3:3">
      <c r="C524622"/>
    </row>
    <row r="524623" spans="3:3">
      <c r="C524623"/>
    </row>
    <row r="524624" spans="3:3">
      <c r="C524624"/>
    </row>
    <row r="524625" spans="3:3">
      <c r="C524625"/>
    </row>
    <row r="524626" spans="3:3">
      <c r="C524626"/>
    </row>
    <row r="524627" spans="3:3">
      <c r="C524627"/>
    </row>
    <row r="524628" spans="3:3">
      <c r="C524628"/>
    </row>
    <row r="524629" spans="3:3">
      <c r="C524629"/>
    </row>
    <row r="524630" spans="3:3">
      <c r="C524630"/>
    </row>
    <row r="524631" spans="3:3">
      <c r="C524631"/>
    </row>
    <row r="524632" spans="3:3">
      <c r="C524632"/>
    </row>
    <row r="524633" spans="3:3">
      <c r="C524633"/>
    </row>
    <row r="524634" spans="3:3">
      <c r="C524634"/>
    </row>
    <row r="524635" spans="3:3">
      <c r="C524635"/>
    </row>
    <row r="524636" spans="3:3">
      <c r="C524636"/>
    </row>
    <row r="524637" spans="3:3">
      <c r="C524637"/>
    </row>
    <row r="524638" spans="3:3">
      <c r="C524638"/>
    </row>
    <row r="524639" spans="3:3">
      <c r="C524639"/>
    </row>
    <row r="524640" spans="3:3">
      <c r="C524640"/>
    </row>
    <row r="524641" spans="3:3">
      <c r="C524641"/>
    </row>
    <row r="524642" spans="3:3">
      <c r="C524642"/>
    </row>
    <row r="524643" spans="3:3">
      <c r="C524643"/>
    </row>
    <row r="524644" spans="3:3">
      <c r="C524644"/>
    </row>
    <row r="524645" spans="3:3">
      <c r="C524645"/>
    </row>
    <row r="524646" spans="3:3">
      <c r="C524646"/>
    </row>
    <row r="524647" spans="3:3">
      <c r="C524647"/>
    </row>
    <row r="524648" spans="3:3">
      <c r="C524648"/>
    </row>
    <row r="524649" spans="3:3">
      <c r="C524649"/>
    </row>
    <row r="524650" spans="3:3">
      <c r="C524650"/>
    </row>
    <row r="524651" spans="3:3">
      <c r="C524651"/>
    </row>
    <row r="524652" spans="3:3">
      <c r="C524652"/>
    </row>
    <row r="524653" spans="3:3">
      <c r="C524653"/>
    </row>
    <row r="524654" spans="3:3">
      <c r="C524654"/>
    </row>
    <row r="524655" spans="3:3">
      <c r="C524655"/>
    </row>
    <row r="524656" spans="3:3">
      <c r="C524656"/>
    </row>
    <row r="524657" spans="3:3">
      <c r="C524657"/>
    </row>
    <row r="524658" spans="3:3">
      <c r="C524658"/>
    </row>
    <row r="524659" spans="3:3">
      <c r="C524659"/>
    </row>
    <row r="524660" spans="3:3">
      <c r="C524660"/>
    </row>
    <row r="524661" spans="3:3">
      <c r="C524661"/>
    </row>
    <row r="524662" spans="3:3">
      <c r="C524662"/>
    </row>
    <row r="524663" spans="3:3">
      <c r="C524663"/>
    </row>
    <row r="524664" spans="3:3">
      <c r="C524664"/>
    </row>
    <row r="524665" spans="3:3">
      <c r="C524665"/>
    </row>
    <row r="524666" spans="3:3">
      <c r="C524666"/>
    </row>
    <row r="524667" spans="3:3">
      <c r="C524667"/>
    </row>
    <row r="524668" spans="3:3">
      <c r="C524668"/>
    </row>
    <row r="524669" spans="3:3">
      <c r="C524669"/>
    </row>
    <row r="524670" spans="3:3">
      <c r="C524670"/>
    </row>
    <row r="524671" spans="3:3">
      <c r="C524671"/>
    </row>
    <row r="524672" spans="3:3">
      <c r="C524672"/>
    </row>
    <row r="524673" spans="3:3">
      <c r="C524673"/>
    </row>
    <row r="524674" spans="3:3">
      <c r="C524674"/>
    </row>
    <row r="524675" spans="3:3">
      <c r="C524675"/>
    </row>
    <row r="524676" spans="3:3">
      <c r="C524676"/>
    </row>
    <row r="524677" spans="3:3">
      <c r="C524677"/>
    </row>
    <row r="524678" spans="3:3">
      <c r="C524678"/>
    </row>
    <row r="524679" spans="3:3">
      <c r="C524679"/>
    </row>
    <row r="524680" spans="3:3">
      <c r="C524680"/>
    </row>
    <row r="524681" spans="3:3">
      <c r="C524681"/>
    </row>
    <row r="524682" spans="3:3">
      <c r="C524682"/>
    </row>
    <row r="524683" spans="3:3">
      <c r="C524683"/>
    </row>
    <row r="524684" spans="3:3">
      <c r="C524684"/>
    </row>
    <row r="524685" spans="3:3">
      <c r="C524685"/>
    </row>
    <row r="524686" spans="3:3">
      <c r="C524686"/>
    </row>
    <row r="524687" spans="3:3">
      <c r="C524687"/>
    </row>
    <row r="524688" spans="3:3">
      <c r="C524688"/>
    </row>
    <row r="524689" spans="3:3">
      <c r="C524689"/>
    </row>
    <row r="524690" spans="3:3">
      <c r="C524690"/>
    </row>
    <row r="524691" spans="3:3">
      <c r="C524691"/>
    </row>
    <row r="524692" spans="3:3">
      <c r="C524692"/>
    </row>
    <row r="524693" spans="3:3">
      <c r="C524693"/>
    </row>
    <row r="524694" spans="3:3">
      <c r="C524694"/>
    </row>
    <row r="524695" spans="3:3">
      <c r="C524695"/>
    </row>
    <row r="524696" spans="3:3">
      <c r="C524696"/>
    </row>
    <row r="524697" spans="3:3">
      <c r="C524697"/>
    </row>
    <row r="524698" spans="3:3">
      <c r="C524698"/>
    </row>
    <row r="524699" spans="3:3">
      <c r="C524699"/>
    </row>
    <row r="524700" spans="3:3">
      <c r="C524700"/>
    </row>
    <row r="524701" spans="3:3">
      <c r="C524701"/>
    </row>
    <row r="524702" spans="3:3">
      <c r="C524702"/>
    </row>
    <row r="524703" spans="3:3">
      <c r="C524703"/>
    </row>
    <row r="524704" spans="3:3">
      <c r="C524704"/>
    </row>
    <row r="524705" spans="3:3">
      <c r="C524705"/>
    </row>
    <row r="524706" spans="3:3">
      <c r="C524706"/>
    </row>
    <row r="524707" spans="3:3">
      <c r="C524707"/>
    </row>
    <row r="524708" spans="3:3">
      <c r="C524708"/>
    </row>
    <row r="524709" spans="3:3">
      <c r="C524709"/>
    </row>
    <row r="524710" spans="3:3">
      <c r="C524710"/>
    </row>
    <row r="524711" spans="3:3">
      <c r="C524711"/>
    </row>
    <row r="524712" spans="3:3">
      <c r="C524712"/>
    </row>
    <row r="524713" spans="3:3">
      <c r="C524713"/>
    </row>
    <row r="524714" spans="3:3">
      <c r="C524714"/>
    </row>
    <row r="524715" spans="3:3">
      <c r="C524715"/>
    </row>
    <row r="524716" spans="3:3">
      <c r="C524716"/>
    </row>
    <row r="524717" spans="3:3">
      <c r="C524717"/>
    </row>
    <row r="524718" spans="3:3">
      <c r="C524718"/>
    </row>
    <row r="524719" spans="3:3">
      <c r="C524719"/>
    </row>
    <row r="524720" spans="3:3">
      <c r="C524720"/>
    </row>
    <row r="524721" spans="3:3">
      <c r="C524721"/>
    </row>
    <row r="524722" spans="3:3">
      <c r="C524722"/>
    </row>
    <row r="524723" spans="3:3">
      <c r="C524723"/>
    </row>
    <row r="524724" spans="3:3">
      <c r="C524724"/>
    </row>
    <row r="524725" spans="3:3">
      <c r="C524725"/>
    </row>
    <row r="524726" spans="3:3">
      <c r="C524726"/>
    </row>
    <row r="524727" spans="3:3">
      <c r="C524727"/>
    </row>
    <row r="524728" spans="3:3">
      <c r="C524728"/>
    </row>
    <row r="524729" spans="3:3">
      <c r="C524729"/>
    </row>
    <row r="524730" spans="3:3">
      <c r="C524730"/>
    </row>
    <row r="524731" spans="3:3">
      <c r="C524731"/>
    </row>
    <row r="524732" spans="3:3">
      <c r="C524732"/>
    </row>
    <row r="524733" spans="3:3">
      <c r="C524733"/>
    </row>
    <row r="524734" spans="3:3">
      <c r="C524734"/>
    </row>
    <row r="524735" spans="3:3">
      <c r="C524735"/>
    </row>
    <row r="524736" spans="3:3">
      <c r="C524736"/>
    </row>
    <row r="524737" spans="3:3">
      <c r="C524737"/>
    </row>
    <row r="524738" spans="3:3">
      <c r="C524738"/>
    </row>
    <row r="524739" spans="3:3">
      <c r="C524739"/>
    </row>
    <row r="524740" spans="3:3">
      <c r="C524740"/>
    </row>
    <row r="524741" spans="3:3">
      <c r="C524741"/>
    </row>
    <row r="524742" spans="3:3">
      <c r="C524742"/>
    </row>
    <row r="524743" spans="3:3">
      <c r="C524743"/>
    </row>
    <row r="524744" spans="3:3">
      <c r="C524744"/>
    </row>
    <row r="524745" spans="3:3">
      <c r="C524745"/>
    </row>
    <row r="524746" spans="3:3">
      <c r="C524746"/>
    </row>
    <row r="524747" spans="3:3">
      <c r="C524747"/>
    </row>
    <row r="524748" spans="3:3">
      <c r="C524748"/>
    </row>
    <row r="524749" spans="3:3">
      <c r="C524749"/>
    </row>
    <row r="524750" spans="3:3">
      <c r="C524750"/>
    </row>
    <row r="524751" spans="3:3">
      <c r="C524751"/>
    </row>
    <row r="524752" spans="3:3">
      <c r="C524752"/>
    </row>
    <row r="524753" spans="3:3">
      <c r="C524753"/>
    </row>
    <row r="524754" spans="3:3">
      <c r="C524754"/>
    </row>
    <row r="524755" spans="3:3">
      <c r="C524755"/>
    </row>
    <row r="524756" spans="3:3">
      <c r="C524756"/>
    </row>
    <row r="524757" spans="3:3">
      <c r="C524757"/>
    </row>
    <row r="524758" spans="3:3">
      <c r="C524758"/>
    </row>
    <row r="524759" spans="3:3">
      <c r="C524759"/>
    </row>
    <row r="524760" spans="3:3">
      <c r="C524760"/>
    </row>
    <row r="524761" spans="3:3">
      <c r="C524761"/>
    </row>
    <row r="524762" spans="3:3">
      <c r="C524762"/>
    </row>
    <row r="524763" spans="3:3">
      <c r="C524763"/>
    </row>
    <row r="524764" spans="3:3">
      <c r="C524764"/>
    </row>
    <row r="524765" spans="3:3">
      <c r="C524765"/>
    </row>
    <row r="524766" spans="3:3">
      <c r="C524766"/>
    </row>
    <row r="524767" spans="3:3">
      <c r="C524767"/>
    </row>
    <row r="524768" spans="3:3">
      <c r="C524768"/>
    </row>
    <row r="524769" spans="3:3">
      <c r="C524769"/>
    </row>
    <row r="524770" spans="3:3">
      <c r="C524770"/>
    </row>
    <row r="524771" spans="3:3">
      <c r="C524771"/>
    </row>
    <row r="524772" spans="3:3">
      <c r="C524772"/>
    </row>
    <row r="524773" spans="3:3">
      <c r="C524773"/>
    </row>
    <row r="524774" spans="3:3">
      <c r="C524774"/>
    </row>
    <row r="524775" spans="3:3">
      <c r="C524775"/>
    </row>
    <row r="524776" spans="3:3">
      <c r="C524776"/>
    </row>
    <row r="524777" spans="3:3">
      <c r="C524777"/>
    </row>
    <row r="524778" spans="3:3">
      <c r="C524778"/>
    </row>
    <row r="524779" spans="3:3">
      <c r="C524779"/>
    </row>
    <row r="524780" spans="3:3">
      <c r="C524780"/>
    </row>
    <row r="524781" spans="3:3">
      <c r="C524781"/>
    </row>
    <row r="524782" spans="3:3">
      <c r="C524782"/>
    </row>
    <row r="524783" spans="3:3">
      <c r="C524783"/>
    </row>
    <row r="524784" spans="3:3">
      <c r="C524784"/>
    </row>
    <row r="524785" spans="3:3">
      <c r="C524785"/>
    </row>
    <row r="524786" spans="3:3">
      <c r="C524786"/>
    </row>
    <row r="524787" spans="3:3">
      <c r="C524787"/>
    </row>
    <row r="524788" spans="3:3">
      <c r="C524788"/>
    </row>
    <row r="524789" spans="3:3">
      <c r="C524789"/>
    </row>
    <row r="524790" spans="3:3">
      <c r="C524790"/>
    </row>
    <row r="524791" spans="3:3">
      <c r="C524791"/>
    </row>
    <row r="524792" spans="3:3">
      <c r="C524792"/>
    </row>
    <row r="524793" spans="3:3">
      <c r="C524793"/>
    </row>
    <row r="524794" spans="3:3">
      <c r="C524794"/>
    </row>
    <row r="524795" spans="3:3">
      <c r="C524795"/>
    </row>
    <row r="524796" spans="3:3">
      <c r="C524796"/>
    </row>
    <row r="524797" spans="3:3">
      <c r="C524797"/>
    </row>
    <row r="524798" spans="3:3">
      <c r="C524798"/>
    </row>
    <row r="524799" spans="3:3">
      <c r="C524799"/>
    </row>
    <row r="524800" spans="3:3">
      <c r="C524800"/>
    </row>
    <row r="524801" spans="3:3">
      <c r="C524801"/>
    </row>
    <row r="524802" spans="3:3">
      <c r="C524802"/>
    </row>
    <row r="524803" spans="3:3">
      <c r="C524803"/>
    </row>
    <row r="524804" spans="3:3">
      <c r="C524804"/>
    </row>
    <row r="524805" spans="3:3">
      <c r="C524805"/>
    </row>
    <row r="524806" spans="3:3">
      <c r="C524806"/>
    </row>
    <row r="524807" spans="3:3">
      <c r="C524807"/>
    </row>
    <row r="524808" spans="3:3">
      <c r="C524808"/>
    </row>
    <row r="524809" spans="3:3">
      <c r="C524809"/>
    </row>
    <row r="524810" spans="3:3">
      <c r="C524810"/>
    </row>
    <row r="524811" spans="3:3">
      <c r="C524811"/>
    </row>
    <row r="524812" spans="3:3">
      <c r="C524812"/>
    </row>
    <row r="524813" spans="3:3">
      <c r="C524813"/>
    </row>
    <row r="524814" spans="3:3">
      <c r="C524814"/>
    </row>
    <row r="524815" spans="3:3">
      <c r="C524815"/>
    </row>
    <row r="524816" spans="3:3">
      <c r="C524816"/>
    </row>
    <row r="524817" spans="3:3">
      <c r="C524817"/>
    </row>
    <row r="524818" spans="3:3">
      <c r="C524818"/>
    </row>
    <row r="524819" spans="3:3">
      <c r="C524819"/>
    </row>
    <row r="524820" spans="3:3">
      <c r="C524820"/>
    </row>
    <row r="524821" spans="3:3">
      <c r="C524821"/>
    </row>
    <row r="524822" spans="3:3">
      <c r="C524822"/>
    </row>
    <row r="524823" spans="3:3">
      <c r="C524823"/>
    </row>
    <row r="524824" spans="3:3">
      <c r="C524824"/>
    </row>
    <row r="524825" spans="3:3">
      <c r="C524825"/>
    </row>
    <row r="524826" spans="3:3">
      <c r="C524826"/>
    </row>
    <row r="524827" spans="3:3">
      <c r="C524827"/>
    </row>
    <row r="524828" spans="3:3">
      <c r="C524828"/>
    </row>
    <row r="524829" spans="3:3">
      <c r="C524829"/>
    </row>
    <row r="524830" spans="3:3">
      <c r="C524830"/>
    </row>
    <row r="524831" spans="3:3">
      <c r="C524831"/>
    </row>
    <row r="524832" spans="3:3">
      <c r="C524832"/>
    </row>
    <row r="524833" spans="3:3">
      <c r="C524833"/>
    </row>
    <row r="524834" spans="3:3">
      <c r="C524834"/>
    </row>
    <row r="524835" spans="3:3">
      <c r="C524835"/>
    </row>
    <row r="524836" spans="3:3">
      <c r="C524836"/>
    </row>
    <row r="524837" spans="3:3">
      <c r="C524837"/>
    </row>
    <row r="524838" spans="3:3">
      <c r="C524838"/>
    </row>
    <row r="524839" spans="3:3">
      <c r="C524839"/>
    </row>
    <row r="524840" spans="3:3">
      <c r="C524840"/>
    </row>
    <row r="524841" spans="3:3">
      <c r="C524841"/>
    </row>
    <row r="524842" spans="3:3">
      <c r="C524842"/>
    </row>
    <row r="524843" spans="3:3">
      <c r="C524843"/>
    </row>
    <row r="524844" spans="3:3">
      <c r="C524844"/>
    </row>
    <row r="524845" spans="3:3">
      <c r="C524845"/>
    </row>
    <row r="524846" spans="3:3">
      <c r="C524846"/>
    </row>
    <row r="524847" spans="3:3">
      <c r="C524847"/>
    </row>
    <row r="524848" spans="3:3">
      <c r="C524848"/>
    </row>
    <row r="524849" spans="3:3">
      <c r="C524849"/>
    </row>
    <row r="524850" spans="3:3">
      <c r="C524850"/>
    </row>
    <row r="524851" spans="3:3">
      <c r="C524851"/>
    </row>
    <row r="524852" spans="3:3">
      <c r="C524852"/>
    </row>
    <row r="524853" spans="3:3">
      <c r="C524853"/>
    </row>
    <row r="524854" spans="3:3">
      <c r="C524854"/>
    </row>
    <row r="524855" spans="3:3">
      <c r="C524855"/>
    </row>
    <row r="524856" spans="3:3">
      <c r="C524856"/>
    </row>
    <row r="524857" spans="3:3">
      <c r="C524857"/>
    </row>
    <row r="524858" spans="3:3">
      <c r="C524858"/>
    </row>
    <row r="524859" spans="3:3">
      <c r="C524859"/>
    </row>
    <row r="524860" spans="3:3">
      <c r="C524860"/>
    </row>
    <row r="524861" spans="3:3">
      <c r="C524861"/>
    </row>
    <row r="524862" spans="3:3">
      <c r="C524862"/>
    </row>
    <row r="524863" spans="3:3">
      <c r="C524863"/>
    </row>
    <row r="524864" spans="3:3">
      <c r="C524864"/>
    </row>
    <row r="524865" spans="3:3">
      <c r="C524865"/>
    </row>
    <row r="524866" spans="3:3">
      <c r="C524866"/>
    </row>
    <row r="524867" spans="3:3">
      <c r="C524867"/>
    </row>
    <row r="524868" spans="3:3">
      <c r="C524868"/>
    </row>
    <row r="524869" spans="3:3">
      <c r="C524869"/>
    </row>
    <row r="524870" spans="3:3">
      <c r="C524870"/>
    </row>
    <row r="524871" spans="3:3">
      <c r="C524871"/>
    </row>
    <row r="524872" spans="3:3">
      <c r="C524872"/>
    </row>
    <row r="524873" spans="3:3">
      <c r="C524873"/>
    </row>
    <row r="524874" spans="3:3">
      <c r="C524874"/>
    </row>
    <row r="524875" spans="3:3">
      <c r="C524875"/>
    </row>
    <row r="524876" spans="3:3">
      <c r="C524876"/>
    </row>
    <row r="524877" spans="3:3">
      <c r="C524877"/>
    </row>
    <row r="524878" spans="3:3">
      <c r="C524878"/>
    </row>
    <row r="524879" spans="3:3">
      <c r="C524879"/>
    </row>
    <row r="524880" spans="3:3">
      <c r="C524880"/>
    </row>
    <row r="524881" spans="3:3">
      <c r="C524881"/>
    </row>
    <row r="524882" spans="3:3">
      <c r="C524882"/>
    </row>
    <row r="524883" spans="3:3">
      <c r="C524883"/>
    </row>
    <row r="524884" spans="3:3">
      <c r="C524884"/>
    </row>
    <row r="524885" spans="3:3">
      <c r="C524885"/>
    </row>
    <row r="524886" spans="3:3">
      <c r="C524886"/>
    </row>
    <row r="524887" spans="3:3">
      <c r="C524887"/>
    </row>
    <row r="524888" spans="3:3">
      <c r="C524888"/>
    </row>
    <row r="524889" spans="3:3">
      <c r="C524889"/>
    </row>
    <row r="524890" spans="3:3">
      <c r="C524890"/>
    </row>
    <row r="524891" spans="3:3">
      <c r="C524891"/>
    </row>
    <row r="524892" spans="3:3">
      <c r="C524892"/>
    </row>
    <row r="524893" spans="3:3">
      <c r="C524893"/>
    </row>
    <row r="524894" spans="3:3">
      <c r="C524894"/>
    </row>
    <row r="524895" spans="3:3">
      <c r="C524895"/>
    </row>
    <row r="524896" spans="3:3">
      <c r="C524896"/>
    </row>
    <row r="524897" spans="3:3">
      <c r="C524897"/>
    </row>
    <row r="524898" spans="3:3">
      <c r="C524898"/>
    </row>
    <row r="524899" spans="3:3">
      <c r="C524899"/>
    </row>
    <row r="524900" spans="3:3">
      <c r="C524900"/>
    </row>
    <row r="524901" spans="3:3">
      <c r="C524901"/>
    </row>
    <row r="524902" spans="3:3">
      <c r="C524902"/>
    </row>
    <row r="524903" spans="3:3">
      <c r="C524903"/>
    </row>
    <row r="524904" spans="3:3">
      <c r="C524904"/>
    </row>
    <row r="524905" spans="3:3">
      <c r="C524905"/>
    </row>
    <row r="524906" spans="3:3">
      <c r="C524906"/>
    </row>
    <row r="524907" spans="3:3">
      <c r="C524907"/>
    </row>
    <row r="524908" spans="3:3">
      <c r="C524908"/>
    </row>
    <row r="524909" spans="3:3">
      <c r="C524909"/>
    </row>
    <row r="524910" spans="3:3">
      <c r="C524910"/>
    </row>
    <row r="524911" spans="3:3">
      <c r="C524911"/>
    </row>
    <row r="524912" spans="3:3">
      <c r="C524912"/>
    </row>
    <row r="524913" spans="3:3">
      <c r="C524913"/>
    </row>
    <row r="524914" spans="3:3">
      <c r="C524914"/>
    </row>
    <row r="524915" spans="3:3">
      <c r="C524915"/>
    </row>
    <row r="524916" spans="3:3">
      <c r="C524916"/>
    </row>
    <row r="524917" spans="3:3">
      <c r="C524917"/>
    </row>
    <row r="524918" spans="3:3">
      <c r="C524918"/>
    </row>
    <row r="524919" spans="3:3">
      <c r="C524919"/>
    </row>
    <row r="524920" spans="3:3">
      <c r="C524920"/>
    </row>
    <row r="524921" spans="3:3">
      <c r="C524921"/>
    </row>
    <row r="524922" spans="3:3">
      <c r="C524922"/>
    </row>
    <row r="524923" spans="3:3">
      <c r="C524923"/>
    </row>
    <row r="524924" spans="3:3">
      <c r="C524924"/>
    </row>
    <row r="524925" spans="3:3">
      <c r="C524925"/>
    </row>
    <row r="524926" spans="3:3">
      <c r="C524926"/>
    </row>
    <row r="524927" spans="3:3">
      <c r="C524927"/>
    </row>
    <row r="524928" spans="3:3">
      <c r="C524928"/>
    </row>
    <row r="524929" spans="3:3">
      <c r="C524929"/>
    </row>
    <row r="524930" spans="3:3">
      <c r="C524930"/>
    </row>
    <row r="524931" spans="3:3">
      <c r="C524931"/>
    </row>
    <row r="524932" spans="3:3">
      <c r="C524932"/>
    </row>
    <row r="524933" spans="3:3">
      <c r="C524933"/>
    </row>
    <row r="524934" spans="3:3">
      <c r="C524934"/>
    </row>
    <row r="524935" spans="3:3">
      <c r="C524935"/>
    </row>
    <row r="524936" spans="3:3">
      <c r="C524936"/>
    </row>
    <row r="524937" spans="3:3">
      <c r="C524937"/>
    </row>
    <row r="524938" spans="3:3">
      <c r="C524938"/>
    </row>
    <row r="524939" spans="3:3">
      <c r="C524939"/>
    </row>
    <row r="524940" spans="3:3">
      <c r="C524940"/>
    </row>
    <row r="524941" spans="3:3">
      <c r="C524941"/>
    </row>
    <row r="524942" spans="3:3">
      <c r="C524942"/>
    </row>
    <row r="524943" spans="3:3">
      <c r="C524943"/>
    </row>
    <row r="524944" spans="3:3">
      <c r="C524944"/>
    </row>
    <row r="524945" spans="3:3">
      <c r="C524945"/>
    </row>
    <row r="524946" spans="3:3">
      <c r="C524946"/>
    </row>
    <row r="524947" spans="3:3">
      <c r="C524947"/>
    </row>
    <row r="524948" spans="3:3">
      <c r="C524948"/>
    </row>
    <row r="524949" spans="3:3">
      <c r="C524949"/>
    </row>
    <row r="524950" spans="3:3">
      <c r="C524950"/>
    </row>
    <row r="524951" spans="3:3">
      <c r="C524951"/>
    </row>
    <row r="524952" spans="3:3">
      <c r="C524952"/>
    </row>
    <row r="524953" spans="3:3">
      <c r="C524953"/>
    </row>
    <row r="524954" spans="3:3">
      <c r="C524954"/>
    </row>
    <row r="524955" spans="3:3">
      <c r="C524955"/>
    </row>
    <row r="524956" spans="3:3">
      <c r="C524956"/>
    </row>
    <row r="524957" spans="3:3">
      <c r="C524957"/>
    </row>
    <row r="524958" spans="3:3">
      <c r="C524958"/>
    </row>
    <row r="524959" spans="3:3">
      <c r="C524959"/>
    </row>
    <row r="524960" spans="3:3">
      <c r="C524960"/>
    </row>
    <row r="524961" spans="3:3">
      <c r="C524961"/>
    </row>
    <row r="524962" spans="3:3">
      <c r="C524962"/>
    </row>
    <row r="524963" spans="3:3">
      <c r="C524963"/>
    </row>
    <row r="524964" spans="3:3">
      <c r="C524964"/>
    </row>
    <row r="524965" spans="3:3">
      <c r="C524965"/>
    </row>
    <row r="524966" spans="3:3">
      <c r="C524966"/>
    </row>
    <row r="524967" spans="3:3">
      <c r="C524967"/>
    </row>
    <row r="524968" spans="3:3">
      <c r="C524968"/>
    </row>
    <row r="524969" spans="3:3">
      <c r="C524969"/>
    </row>
    <row r="524970" spans="3:3">
      <c r="C524970"/>
    </row>
    <row r="524971" spans="3:3">
      <c r="C524971"/>
    </row>
    <row r="524972" spans="3:3">
      <c r="C524972"/>
    </row>
    <row r="524973" spans="3:3">
      <c r="C524973"/>
    </row>
    <row r="524974" spans="3:3">
      <c r="C524974"/>
    </row>
    <row r="524975" spans="3:3">
      <c r="C524975"/>
    </row>
    <row r="524976" spans="3:3">
      <c r="C524976"/>
    </row>
    <row r="524977" spans="3:3">
      <c r="C524977"/>
    </row>
    <row r="524978" spans="3:3">
      <c r="C524978"/>
    </row>
    <row r="524979" spans="3:3">
      <c r="C524979"/>
    </row>
    <row r="524980" spans="3:3">
      <c r="C524980"/>
    </row>
    <row r="524981" spans="3:3">
      <c r="C524981"/>
    </row>
    <row r="524982" spans="3:3">
      <c r="C524982"/>
    </row>
    <row r="524983" spans="3:3">
      <c r="C524983"/>
    </row>
    <row r="524984" spans="3:3">
      <c r="C524984"/>
    </row>
    <row r="524985" spans="3:3">
      <c r="C524985"/>
    </row>
    <row r="524986" spans="3:3">
      <c r="C524986"/>
    </row>
    <row r="524987" spans="3:3">
      <c r="C524987"/>
    </row>
    <row r="524988" spans="3:3">
      <c r="C524988"/>
    </row>
    <row r="524989" spans="3:3">
      <c r="C524989"/>
    </row>
    <row r="524990" spans="3:3">
      <c r="C524990"/>
    </row>
    <row r="524991" spans="3:3">
      <c r="C524991"/>
    </row>
    <row r="524992" spans="3:3">
      <c r="C524992"/>
    </row>
    <row r="524993" spans="3:3">
      <c r="C524993"/>
    </row>
    <row r="524994" spans="3:3">
      <c r="C524994"/>
    </row>
    <row r="524995" spans="3:3">
      <c r="C524995"/>
    </row>
    <row r="524996" spans="3:3">
      <c r="C524996"/>
    </row>
    <row r="524997" spans="3:3">
      <c r="C524997"/>
    </row>
    <row r="524998" spans="3:3">
      <c r="C524998"/>
    </row>
    <row r="524999" spans="3:3">
      <c r="C524999"/>
    </row>
    <row r="525000" spans="3:3">
      <c r="C525000"/>
    </row>
    <row r="525001" spans="3:3">
      <c r="C525001"/>
    </row>
    <row r="525002" spans="3:3">
      <c r="C525002"/>
    </row>
    <row r="525003" spans="3:3">
      <c r="C525003"/>
    </row>
    <row r="525004" spans="3:3">
      <c r="C525004"/>
    </row>
    <row r="525005" spans="3:3">
      <c r="C525005"/>
    </row>
    <row r="525006" spans="3:3">
      <c r="C525006"/>
    </row>
    <row r="525007" spans="3:3">
      <c r="C525007"/>
    </row>
    <row r="525008" spans="3:3">
      <c r="C525008"/>
    </row>
    <row r="525009" spans="3:3">
      <c r="C525009"/>
    </row>
    <row r="525010" spans="3:3">
      <c r="C525010"/>
    </row>
    <row r="525011" spans="3:3">
      <c r="C525011"/>
    </row>
    <row r="525012" spans="3:3">
      <c r="C525012"/>
    </row>
    <row r="525013" spans="3:3">
      <c r="C525013"/>
    </row>
    <row r="525014" spans="3:3">
      <c r="C525014"/>
    </row>
    <row r="525015" spans="3:3">
      <c r="C525015"/>
    </row>
    <row r="525016" spans="3:3">
      <c r="C525016"/>
    </row>
    <row r="525017" spans="3:3">
      <c r="C525017"/>
    </row>
    <row r="525018" spans="3:3">
      <c r="C525018"/>
    </row>
    <row r="525019" spans="3:3">
      <c r="C525019"/>
    </row>
    <row r="525020" spans="3:3">
      <c r="C525020"/>
    </row>
    <row r="525021" spans="3:3">
      <c r="C525021"/>
    </row>
    <row r="525022" spans="3:3">
      <c r="C525022"/>
    </row>
    <row r="525023" spans="3:3">
      <c r="C525023"/>
    </row>
    <row r="525024" spans="3:3">
      <c r="C525024"/>
    </row>
    <row r="525025" spans="3:3">
      <c r="C525025"/>
    </row>
    <row r="525026" spans="3:3">
      <c r="C525026"/>
    </row>
    <row r="525027" spans="3:3">
      <c r="C525027"/>
    </row>
    <row r="525028" spans="3:3">
      <c r="C525028"/>
    </row>
    <row r="525029" spans="3:3">
      <c r="C525029"/>
    </row>
    <row r="525030" spans="3:3">
      <c r="C525030"/>
    </row>
    <row r="525031" spans="3:3">
      <c r="C525031"/>
    </row>
    <row r="525032" spans="3:3">
      <c r="C525032"/>
    </row>
    <row r="525033" spans="3:3">
      <c r="C525033"/>
    </row>
    <row r="525034" spans="3:3">
      <c r="C525034"/>
    </row>
    <row r="525035" spans="3:3">
      <c r="C525035"/>
    </row>
    <row r="525036" spans="3:3">
      <c r="C525036"/>
    </row>
    <row r="525037" spans="3:3">
      <c r="C525037"/>
    </row>
    <row r="525038" spans="3:3">
      <c r="C525038"/>
    </row>
    <row r="525039" spans="3:3">
      <c r="C525039"/>
    </row>
    <row r="525040" spans="3:3">
      <c r="C525040"/>
    </row>
    <row r="525041" spans="3:3">
      <c r="C525041"/>
    </row>
    <row r="525042" spans="3:3">
      <c r="C525042"/>
    </row>
    <row r="525043" spans="3:3">
      <c r="C525043"/>
    </row>
    <row r="525044" spans="3:3">
      <c r="C525044"/>
    </row>
    <row r="525045" spans="3:3">
      <c r="C525045"/>
    </row>
    <row r="525046" spans="3:3">
      <c r="C525046"/>
    </row>
    <row r="525047" spans="3:3">
      <c r="C525047"/>
    </row>
    <row r="525048" spans="3:3">
      <c r="C525048"/>
    </row>
    <row r="525049" spans="3:3">
      <c r="C525049"/>
    </row>
    <row r="525050" spans="3:3">
      <c r="C525050"/>
    </row>
    <row r="525051" spans="3:3">
      <c r="C525051"/>
    </row>
    <row r="525052" spans="3:3">
      <c r="C525052"/>
    </row>
    <row r="525053" spans="3:3">
      <c r="C525053"/>
    </row>
    <row r="525054" spans="3:3">
      <c r="C525054"/>
    </row>
    <row r="525055" spans="3:3">
      <c r="C525055"/>
    </row>
    <row r="525056" spans="3:3">
      <c r="C525056"/>
    </row>
    <row r="525057" spans="3:3">
      <c r="C525057"/>
    </row>
    <row r="525058" spans="3:3">
      <c r="C525058"/>
    </row>
    <row r="525059" spans="3:3">
      <c r="C525059"/>
    </row>
    <row r="525060" spans="3:3">
      <c r="C525060"/>
    </row>
    <row r="525061" spans="3:3">
      <c r="C525061"/>
    </row>
    <row r="525062" spans="3:3">
      <c r="C525062"/>
    </row>
    <row r="525063" spans="3:3">
      <c r="C525063"/>
    </row>
    <row r="525064" spans="3:3">
      <c r="C525064"/>
    </row>
    <row r="525065" spans="3:3">
      <c r="C525065"/>
    </row>
    <row r="525066" spans="3:3">
      <c r="C525066"/>
    </row>
    <row r="525067" spans="3:3">
      <c r="C525067"/>
    </row>
    <row r="525068" spans="3:3">
      <c r="C525068"/>
    </row>
    <row r="525069" spans="3:3">
      <c r="C525069"/>
    </row>
    <row r="525070" spans="3:3">
      <c r="C525070"/>
    </row>
    <row r="525071" spans="3:3">
      <c r="C525071"/>
    </row>
    <row r="525072" spans="3:3">
      <c r="C525072"/>
    </row>
    <row r="525073" spans="3:3">
      <c r="C525073"/>
    </row>
    <row r="525074" spans="3:3">
      <c r="C525074"/>
    </row>
    <row r="525075" spans="3:3">
      <c r="C525075"/>
    </row>
    <row r="525076" spans="3:3">
      <c r="C525076"/>
    </row>
    <row r="525077" spans="3:3">
      <c r="C525077"/>
    </row>
    <row r="525078" spans="3:3">
      <c r="C525078"/>
    </row>
    <row r="525079" spans="3:3">
      <c r="C525079"/>
    </row>
    <row r="525080" spans="3:3">
      <c r="C525080"/>
    </row>
    <row r="525081" spans="3:3">
      <c r="C525081"/>
    </row>
    <row r="525082" spans="3:3">
      <c r="C525082"/>
    </row>
    <row r="525083" spans="3:3">
      <c r="C525083"/>
    </row>
    <row r="525084" spans="3:3">
      <c r="C525084"/>
    </row>
    <row r="525085" spans="3:3">
      <c r="C525085"/>
    </row>
    <row r="525086" spans="3:3">
      <c r="C525086"/>
    </row>
    <row r="525087" spans="3:3">
      <c r="C525087"/>
    </row>
    <row r="525088" spans="3:3">
      <c r="C525088"/>
    </row>
    <row r="525089" spans="3:3">
      <c r="C525089"/>
    </row>
    <row r="525090" spans="3:3">
      <c r="C525090"/>
    </row>
    <row r="525091" spans="3:3">
      <c r="C525091"/>
    </row>
    <row r="525092" spans="3:3">
      <c r="C525092"/>
    </row>
    <row r="525093" spans="3:3">
      <c r="C525093"/>
    </row>
    <row r="525094" spans="3:3">
      <c r="C525094"/>
    </row>
    <row r="525095" spans="3:3">
      <c r="C525095"/>
    </row>
    <row r="525096" spans="3:3">
      <c r="C525096"/>
    </row>
    <row r="525097" spans="3:3">
      <c r="C525097"/>
    </row>
    <row r="525098" spans="3:3">
      <c r="C525098"/>
    </row>
    <row r="525099" spans="3:3">
      <c r="C525099"/>
    </row>
    <row r="525100" spans="3:3">
      <c r="C525100"/>
    </row>
    <row r="525101" spans="3:3">
      <c r="C525101"/>
    </row>
    <row r="525102" spans="3:3">
      <c r="C525102"/>
    </row>
    <row r="525103" spans="3:3">
      <c r="C525103"/>
    </row>
    <row r="525104" spans="3:3">
      <c r="C525104"/>
    </row>
    <row r="525105" spans="3:3">
      <c r="C525105"/>
    </row>
    <row r="525106" spans="3:3">
      <c r="C525106"/>
    </row>
    <row r="525107" spans="3:3">
      <c r="C525107"/>
    </row>
    <row r="525108" spans="3:3">
      <c r="C525108"/>
    </row>
    <row r="525109" spans="3:3">
      <c r="C525109"/>
    </row>
    <row r="525110" spans="3:3">
      <c r="C525110"/>
    </row>
    <row r="525111" spans="3:3">
      <c r="C525111"/>
    </row>
    <row r="525112" spans="3:3">
      <c r="C525112"/>
    </row>
    <row r="525113" spans="3:3">
      <c r="C525113"/>
    </row>
    <row r="525114" spans="3:3">
      <c r="C525114"/>
    </row>
    <row r="525115" spans="3:3">
      <c r="C525115"/>
    </row>
    <row r="525116" spans="3:3">
      <c r="C525116"/>
    </row>
    <row r="525117" spans="3:3">
      <c r="C525117"/>
    </row>
    <row r="525118" spans="3:3">
      <c r="C525118"/>
    </row>
    <row r="525119" spans="3:3">
      <c r="C525119"/>
    </row>
    <row r="525120" spans="3:3">
      <c r="C525120"/>
    </row>
    <row r="525121" spans="3:3">
      <c r="C525121"/>
    </row>
    <row r="525122" spans="3:3">
      <c r="C525122"/>
    </row>
    <row r="525123" spans="3:3">
      <c r="C525123"/>
    </row>
    <row r="525124" spans="3:3">
      <c r="C525124"/>
    </row>
    <row r="525125" spans="3:3">
      <c r="C525125"/>
    </row>
    <row r="525126" spans="3:3">
      <c r="C525126"/>
    </row>
    <row r="525127" spans="3:3">
      <c r="C525127"/>
    </row>
    <row r="525128" spans="3:3">
      <c r="C525128"/>
    </row>
    <row r="525129" spans="3:3">
      <c r="C525129"/>
    </row>
    <row r="525130" spans="3:3">
      <c r="C525130"/>
    </row>
    <row r="525131" spans="3:3">
      <c r="C525131"/>
    </row>
    <row r="525132" spans="3:3">
      <c r="C525132"/>
    </row>
    <row r="525133" spans="3:3">
      <c r="C525133"/>
    </row>
    <row r="525134" spans="3:3">
      <c r="C525134"/>
    </row>
    <row r="525135" spans="3:3">
      <c r="C525135"/>
    </row>
    <row r="525136" spans="3:3">
      <c r="C525136"/>
    </row>
    <row r="525137" spans="3:3">
      <c r="C525137"/>
    </row>
    <row r="525138" spans="3:3">
      <c r="C525138"/>
    </row>
    <row r="525139" spans="3:3">
      <c r="C525139"/>
    </row>
    <row r="525140" spans="3:3">
      <c r="C525140"/>
    </row>
    <row r="525141" spans="3:3">
      <c r="C525141"/>
    </row>
    <row r="525142" spans="3:3">
      <c r="C525142"/>
    </row>
    <row r="525143" spans="3:3">
      <c r="C525143"/>
    </row>
    <row r="525144" spans="3:3">
      <c r="C525144"/>
    </row>
    <row r="525145" spans="3:3">
      <c r="C525145"/>
    </row>
    <row r="525146" spans="3:3">
      <c r="C525146"/>
    </row>
    <row r="525147" spans="3:3">
      <c r="C525147"/>
    </row>
    <row r="525148" spans="3:3">
      <c r="C525148"/>
    </row>
    <row r="525149" spans="3:3">
      <c r="C525149"/>
    </row>
    <row r="525150" spans="3:3">
      <c r="C525150"/>
    </row>
    <row r="525151" spans="3:3">
      <c r="C525151"/>
    </row>
    <row r="525152" spans="3:3">
      <c r="C525152"/>
    </row>
    <row r="525153" spans="3:3">
      <c r="C525153"/>
    </row>
    <row r="525154" spans="3:3">
      <c r="C525154"/>
    </row>
    <row r="525155" spans="3:3">
      <c r="C525155"/>
    </row>
    <row r="525156" spans="3:3">
      <c r="C525156"/>
    </row>
    <row r="525157" spans="3:3">
      <c r="C525157"/>
    </row>
    <row r="525158" spans="3:3">
      <c r="C525158"/>
    </row>
    <row r="525159" spans="3:3">
      <c r="C525159"/>
    </row>
    <row r="525160" spans="3:3">
      <c r="C525160"/>
    </row>
    <row r="525161" spans="3:3">
      <c r="C525161"/>
    </row>
    <row r="525162" spans="3:3">
      <c r="C525162"/>
    </row>
    <row r="525163" spans="3:3">
      <c r="C525163"/>
    </row>
    <row r="525164" spans="3:3">
      <c r="C525164"/>
    </row>
    <row r="525165" spans="3:3">
      <c r="C525165"/>
    </row>
    <row r="525166" spans="3:3">
      <c r="C525166"/>
    </row>
    <row r="525167" spans="3:3">
      <c r="C525167"/>
    </row>
    <row r="525168" spans="3:3">
      <c r="C525168"/>
    </row>
    <row r="525169" spans="3:3">
      <c r="C525169"/>
    </row>
    <row r="525170" spans="3:3">
      <c r="C525170"/>
    </row>
    <row r="525171" spans="3:3">
      <c r="C525171"/>
    </row>
    <row r="525172" spans="3:3">
      <c r="C525172"/>
    </row>
    <row r="525173" spans="3:3">
      <c r="C525173"/>
    </row>
    <row r="525174" spans="3:3">
      <c r="C525174"/>
    </row>
    <row r="525175" spans="3:3">
      <c r="C525175"/>
    </row>
    <row r="525176" spans="3:3">
      <c r="C525176"/>
    </row>
    <row r="525177" spans="3:3">
      <c r="C525177"/>
    </row>
    <row r="525178" spans="3:3">
      <c r="C525178"/>
    </row>
    <row r="525179" spans="3:3">
      <c r="C525179"/>
    </row>
    <row r="525180" spans="3:3">
      <c r="C525180"/>
    </row>
    <row r="525181" spans="3:3">
      <c r="C525181"/>
    </row>
    <row r="525182" spans="3:3">
      <c r="C525182"/>
    </row>
    <row r="525183" spans="3:3">
      <c r="C525183"/>
    </row>
    <row r="525184" spans="3:3">
      <c r="C525184"/>
    </row>
    <row r="525185" spans="3:3">
      <c r="C525185"/>
    </row>
    <row r="525186" spans="3:3">
      <c r="C525186"/>
    </row>
    <row r="525187" spans="3:3">
      <c r="C525187"/>
    </row>
    <row r="525188" spans="3:3">
      <c r="C525188"/>
    </row>
    <row r="525189" spans="3:3">
      <c r="C525189"/>
    </row>
    <row r="525190" spans="3:3">
      <c r="C525190"/>
    </row>
    <row r="525191" spans="3:3">
      <c r="C525191"/>
    </row>
    <row r="525192" spans="3:3">
      <c r="C525192"/>
    </row>
    <row r="525193" spans="3:3">
      <c r="C525193"/>
    </row>
    <row r="525194" spans="3:3">
      <c r="C525194"/>
    </row>
    <row r="525195" spans="3:3">
      <c r="C525195"/>
    </row>
    <row r="525196" spans="3:3">
      <c r="C525196"/>
    </row>
    <row r="525197" spans="3:3">
      <c r="C525197"/>
    </row>
    <row r="525198" spans="3:3">
      <c r="C525198"/>
    </row>
    <row r="525199" spans="3:3">
      <c r="C525199"/>
    </row>
    <row r="525200" spans="3:3">
      <c r="C525200"/>
    </row>
    <row r="525201" spans="3:3">
      <c r="C525201"/>
    </row>
    <row r="525202" spans="3:3">
      <c r="C525202"/>
    </row>
    <row r="525203" spans="3:3">
      <c r="C525203"/>
    </row>
    <row r="525204" spans="3:3">
      <c r="C525204"/>
    </row>
    <row r="525205" spans="3:3">
      <c r="C525205"/>
    </row>
    <row r="525206" spans="3:3">
      <c r="C525206"/>
    </row>
    <row r="525207" spans="3:3">
      <c r="C525207"/>
    </row>
    <row r="525208" spans="3:3">
      <c r="C525208"/>
    </row>
    <row r="525209" spans="3:3">
      <c r="C525209"/>
    </row>
    <row r="525210" spans="3:3">
      <c r="C525210"/>
    </row>
    <row r="525211" spans="3:3">
      <c r="C525211"/>
    </row>
    <row r="525212" spans="3:3">
      <c r="C525212"/>
    </row>
    <row r="525213" spans="3:3">
      <c r="C525213"/>
    </row>
    <row r="525214" spans="3:3">
      <c r="C525214"/>
    </row>
    <row r="525215" spans="3:3">
      <c r="C525215"/>
    </row>
    <row r="525216" spans="3:3">
      <c r="C525216"/>
    </row>
    <row r="525217" spans="3:3">
      <c r="C525217"/>
    </row>
    <row r="525218" spans="3:3">
      <c r="C525218"/>
    </row>
    <row r="525219" spans="3:3">
      <c r="C525219"/>
    </row>
    <row r="525220" spans="3:3">
      <c r="C525220"/>
    </row>
    <row r="525221" spans="3:3">
      <c r="C525221"/>
    </row>
    <row r="525222" spans="3:3">
      <c r="C525222"/>
    </row>
    <row r="525223" spans="3:3">
      <c r="C525223"/>
    </row>
    <row r="525224" spans="3:3">
      <c r="C525224"/>
    </row>
    <row r="525225" spans="3:3">
      <c r="C525225"/>
    </row>
    <row r="525226" spans="3:3">
      <c r="C525226"/>
    </row>
    <row r="525227" spans="3:3">
      <c r="C525227"/>
    </row>
    <row r="525228" spans="3:3">
      <c r="C525228"/>
    </row>
    <row r="525229" spans="3:3">
      <c r="C525229"/>
    </row>
    <row r="525230" spans="3:3">
      <c r="C525230"/>
    </row>
    <row r="525231" spans="3:3">
      <c r="C525231"/>
    </row>
    <row r="525232" spans="3:3">
      <c r="C525232"/>
    </row>
    <row r="525233" spans="3:3">
      <c r="C525233"/>
    </row>
    <row r="525234" spans="3:3">
      <c r="C525234"/>
    </row>
    <row r="525235" spans="3:3">
      <c r="C525235"/>
    </row>
    <row r="525236" spans="3:3">
      <c r="C525236"/>
    </row>
    <row r="525237" spans="3:3">
      <c r="C525237"/>
    </row>
    <row r="525238" spans="3:3">
      <c r="C525238"/>
    </row>
    <row r="525239" spans="3:3">
      <c r="C525239"/>
    </row>
    <row r="525240" spans="3:3">
      <c r="C525240"/>
    </row>
    <row r="525241" spans="3:3">
      <c r="C525241"/>
    </row>
    <row r="525242" spans="3:3">
      <c r="C525242"/>
    </row>
    <row r="525243" spans="3:3">
      <c r="C525243"/>
    </row>
    <row r="525244" spans="3:3">
      <c r="C525244"/>
    </row>
    <row r="525245" spans="3:3">
      <c r="C525245"/>
    </row>
    <row r="525246" spans="3:3">
      <c r="C525246"/>
    </row>
    <row r="525247" spans="3:3">
      <c r="C525247"/>
    </row>
    <row r="525248" spans="3:3">
      <c r="C525248"/>
    </row>
    <row r="525249" spans="3:3">
      <c r="C525249"/>
    </row>
    <row r="525250" spans="3:3">
      <c r="C525250"/>
    </row>
    <row r="525251" spans="3:3">
      <c r="C525251"/>
    </row>
    <row r="525252" spans="3:3">
      <c r="C525252"/>
    </row>
    <row r="525253" spans="3:3">
      <c r="C525253"/>
    </row>
    <row r="525254" spans="3:3">
      <c r="C525254"/>
    </row>
    <row r="525255" spans="3:3">
      <c r="C525255"/>
    </row>
    <row r="525256" spans="3:3">
      <c r="C525256"/>
    </row>
    <row r="525257" spans="3:3">
      <c r="C525257"/>
    </row>
    <row r="525258" spans="3:3">
      <c r="C525258"/>
    </row>
    <row r="525259" spans="3:3">
      <c r="C525259"/>
    </row>
    <row r="525260" spans="3:3">
      <c r="C525260"/>
    </row>
    <row r="525261" spans="3:3">
      <c r="C525261"/>
    </row>
    <row r="525262" spans="3:3">
      <c r="C525262"/>
    </row>
    <row r="525263" spans="3:3">
      <c r="C525263"/>
    </row>
    <row r="525264" spans="3:3">
      <c r="C525264"/>
    </row>
    <row r="525265" spans="3:3">
      <c r="C525265"/>
    </row>
    <row r="525266" spans="3:3">
      <c r="C525266"/>
    </row>
    <row r="525267" spans="3:3">
      <c r="C525267"/>
    </row>
    <row r="525268" spans="3:3">
      <c r="C525268"/>
    </row>
    <row r="525269" spans="3:3">
      <c r="C525269"/>
    </row>
    <row r="525270" spans="3:3">
      <c r="C525270"/>
    </row>
    <row r="525271" spans="3:3">
      <c r="C525271"/>
    </row>
    <row r="525272" spans="3:3">
      <c r="C525272"/>
    </row>
    <row r="525273" spans="3:3">
      <c r="C525273"/>
    </row>
    <row r="525274" spans="3:3">
      <c r="C525274"/>
    </row>
    <row r="525275" spans="3:3">
      <c r="C525275"/>
    </row>
    <row r="525276" spans="3:3">
      <c r="C525276"/>
    </row>
    <row r="525277" spans="3:3">
      <c r="C525277"/>
    </row>
    <row r="525278" spans="3:3">
      <c r="C525278"/>
    </row>
    <row r="525279" spans="3:3">
      <c r="C525279"/>
    </row>
    <row r="525280" spans="3:3">
      <c r="C525280"/>
    </row>
    <row r="525281" spans="3:3">
      <c r="C525281"/>
    </row>
    <row r="525282" spans="3:3">
      <c r="C525282"/>
    </row>
    <row r="525283" spans="3:3">
      <c r="C525283"/>
    </row>
    <row r="525284" spans="3:3">
      <c r="C525284"/>
    </row>
    <row r="525285" spans="3:3">
      <c r="C525285"/>
    </row>
    <row r="525286" spans="3:3">
      <c r="C525286"/>
    </row>
    <row r="525287" spans="3:3">
      <c r="C525287"/>
    </row>
    <row r="525288" spans="3:3">
      <c r="C525288"/>
    </row>
    <row r="525289" spans="3:3">
      <c r="C525289"/>
    </row>
    <row r="525290" spans="3:3">
      <c r="C525290"/>
    </row>
    <row r="525291" spans="3:3">
      <c r="C525291"/>
    </row>
    <row r="525292" spans="3:3">
      <c r="C525292"/>
    </row>
    <row r="525293" spans="3:3">
      <c r="C525293"/>
    </row>
    <row r="525294" spans="3:3">
      <c r="C525294"/>
    </row>
    <row r="525295" spans="3:3">
      <c r="C525295"/>
    </row>
    <row r="525296" spans="3:3">
      <c r="C525296"/>
    </row>
    <row r="525297" spans="3:3">
      <c r="C525297"/>
    </row>
    <row r="525298" spans="3:3">
      <c r="C525298"/>
    </row>
    <row r="525299" spans="3:3">
      <c r="C525299"/>
    </row>
    <row r="525300" spans="3:3">
      <c r="C525300"/>
    </row>
    <row r="525301" spans="3:3">
      <c r="C525301"/>
    </row>
    <row r="525302" spans="3:3">
      <c r="C525302"/>
    </row>
    <row r="525303" spans="3:3">
      <c r="C525303"/>
    </row>
    <row r="525304" spans="3:3">
      <c r="C525304"/>
    </row>
    <row r="525305" spans="3:3">
      <c r="C525305"/>
    </row>
    <row r="525306" spans="3:3">
      <c r="C525306"/>
    </row>
    <row r="525307" spans="3:3">
      <c r="C525307"/>
    </row>
    <row r="525308" spans="3:3">
      <c r="C525308"/>
    </row>
    <row r="525309" spans="3:3">
      <c r="C525309"/>
    </row>
    <row r="525310" spans="3:3">
      <c r="C525310"/>
    </row>
    <row r="525311" spans="3:3">
      <c r="C525311"/>
    </row>
    <row r="525312" spans="3:3">
      <c r="C525312"/>
    </row>
    <row r="525313" spans="3:3">
      <c r="C525313"/>
    </row>
    <row r="525314" spans="3:3">
      <c r="C525314"/>
    </row>
    <row r="525315" spans="3:3">
      <c r="C525315"/>
    </row>
    <row r="525316" spans="3:3">
      <c r="C525316"/>
    </row>
    <row r="525317" spans="3:3">
      <c r="C525317"/>
    </row>
    <row r="525318" spans="3:3">
      <c r="C525318"/>
    </row>
    <row r="525319" spans="3:3">
      <c r="C525319"/>
    </row>
    <row r="525320" spans="3:3">
      <c r="C525320"/>
    </row>
    <row r="525321" spans="3:3">
      <c r="C525321"/>
    </row>
    <row r="525322" spans="3:3">
      <c r="C525322"/>
    </row>
    <row r="525323" spans="3:3">
      <c r="C525323"/>
    </row>
    <row r="525324" spans="3:3">
      <c r="C525324"/>
    </row>
    <row r="525325" spans="3:3">
      <c r="C525325"/>
    </row>
    <row r="525326" spans="3:3">
      <c r="C525326"/>
    </row>
    <row r="525327" spans="3:3">
      <c r="C525327"/>
    </row>
    <row r="525328" spans="3:3">
      <c r="C525328"/>
    </row>
    <row r="525329" spans="3:3">
      <c r="C525329"/>
    </row>
    <row r="525330" spans="3:3">
      <c r="C525330"/>
    </row>
    <row r="525331" spans="3:3">
      <c r="C525331"/>
    </row>
    <row r="525332" spans="3:3">
      <c r="C525332"/>
    </row>
    <row r="525333" spans="3:3">
      <c r="C525333"/>
    </row>
    <row r="525334" spans="3:3">
      <c r="C525334"/>
    </row>
    <row r="525335" spans="3:3">
      <c r="C525335"/>
    </row>
    <row r="525336" spans="3:3">
      <c r="C525336"/>
    </row>
    <row r="525337" spans="3:3">
      <c r="C525337"/>
    </row>
    <row r="525338" spans="3:3">
      <c r="C525338"/>
    </row>
    <row r="525339" spans="3:3">
      <c r="C525339"/>
    </row>
    <row r="525340" spans="3:3">
      <c r="C525340"/>
    </row>
    <row r="525341" spans="3:3">
      <c r="C525341"/>
    </row>
    <row r="525342" spans="3:3">
      <c r="C525342"/>
    </row>
    <row r="525343" spans="3:3">
      <c r="C525343"/>
    </row>
    <row r="525344" spans="3:3">
      <c r="C525344"/>
    </row>
    <row r="525345" spans="3:3">
      <c r="C525345"/>
    </row>
    <row r="525346" spans="3:3">
      <c r="C525346"/>
    </row>
    <row r="525347" spans="3:3">
      <c r="C525347"/>
    </row>
    <row r="525348" spans="3:3">
      <c r="C525348"/>
    </row>
    <row r="525349" spans="3:3">
      <c r="C525349"/>
    </row>
    <row r="525350" spans="3:3">
      <c r="C525350"/>
    </row>
    <row r="525351" spans="3:3">
      <c r="C525351"/>
    </row>
    <row r="525352" spans="3:3">
      <c r="C525352"/>
    </row>
    <row r="525353" spans="3:3">
      <c r="C525353"/>
    </row>
    <row r="525354" spans="3:3">
      <c r="C525354"/>
    </row>
    <row r="525355" spans="3:3">
      <c r="C525355"/>
    </row>
    <row r="525356" spans="3:3">
      <c r="C525356"/>
    </row>
    <row r="525357" spans="3:3">
      <c r="C525357"/>
    </row>
    <row r="525358" spans="3:3">
      <c r="C525358"/>
    </row>
    <row r="525359" spans="3:3">
      <c r="C525359"/>
    </row>
    <row r="525360" spans="3:3">
      <c r="C525360"/>
    </row>
    <row r="525361" spans="3:3">
      <c r="C525361"/>
    </row>
    <row r="525362" spans="3:3">
      <c r="C525362"/>
    </row>
    <row r="525363" spans="3:3">
      <c r="C525363"/>
    </row>
    <row r="525364" spans="3:3">
      <c r="C525364"/>
    </row>
    <row r="525365" spans="3:3">
      <c r="C525365"/>
    </row>
    <row r="525366" spans="3:3">
      <c r="C525366"/>
    </row>
    <row r="525367" spans="3:3">
      <c r="C525367"/>
    </row>
    <row r="525368" spans="3:3">
      <c r="C525368"/>
    </row>
    <row r="525369" spans="3:3">
      <c r="C525369"/>
    </row>
    <row r="525370" spans="3:3">
      <c r="C525370"/>
    </row>
    <row r="525371" spans="3:3">
      <c r="C525371"/>
    </row>
    <row r="525372" spans="3:3">
      <c r="C525372"/>
    </row>
    <row r="525373" spans="3:3">
      <c r="C525373"/>
    </row>
    <row r="525374" spans="3:3">
      <c r="C525374"/>
    </row>
    <row r="525375" spans="3:3">
      <c r="C525375"/>
    </row>
    <row r="525376" spans="3:3">
      <c r="C525376"/>
    </row>
    <row r="525377" spans="3:3">
      <c r="C525377"/>
    </row>
    <row r="525378" spans="3:3">
      <c r="C525378"/>
    </row>
    <row r="525379" spans="3:3">
      <c r="C525379"/>
    </row>
    <row r="525380" spans="3:3">
      <c r="C525380"/>
    </row>
    <row r="525381" spans="3:3">
      <c r="C525381"/>
    </row>
    <row r="525382" spans="3:3">
      <c r="C525382"/>
    </row>
    <row r="525383" spans="3:3">
      <c r="C525383"/>
    </row>
    <row r="525384" spans="3:3">
      <c r="C525384"/>
    </row>
    <row r="525385" spans="3:3">
      <c r="C525385"/>
    </row>
    <row r="525386" spans="3:3">
      <c r="C525386"/>
    </row>
    <row r="525387" spans="3:3">
      <c r="C525387"/>
    </row>
    <row r="525388" spans="3:3">
      <c r="C525388"/>
    </row>
    <row r="525389" spans="3:3">
      <c r="C525389"/>
    </row>
    <row r="525390" spans="3:3">
      <c r="C525390"/>
    </row>
    <row r="525391" spans="3:3">
      <c r="C525391"/>
    </row>
    <row r="525392" spans="3:3">
      <c r="C525392"/>
    </row>
    <row r="525393" spans="3:3">
      <c r="C525393"/>
    </row>
    <row r="525394" spans="3:3">
      <c r="C525394"/>
    </row>
    <row r="525395" spans="3:3">
      <c r="C525395"/>
    </row>
    <row r="525396" spans="3:3">
      <c r="C525396"/>
    </row>
    <row r="525397" spans="3:3">
      <c r="C525397"/>
    </row>
    <row r="525398" spans="3:3">
      <c r="C525398"/>
    </row>
    <row r="525399" spans="3:3">
      <c r="C525399"/>
    </row>
    <row r="525400" spans="3:3">
      <c r="C525400"/>
    </row>
    <row r="525401" spans="3:3">
      <c r="C525401"/>
    </row>
    <row r="525402" spans="3:3">
      <c r="C525402"/>
    </row>
    <row r="525403" spans="3:3">
      <c r="C525403"/>
    </row>
    <row r="525404" spans="3:3">
      <c r="C525404"/>
    </row>
    <row r="525405" spans="3:3">
      <c r="C525405"/>
    </row>
    <row r="525406" spans="3:3">
      <c r="C525406"/>
    </row>
    <row r="525407" spans="3:3">
      <c r="C525407"/>
    </row>
    <row r="525408" spans="3:3">
      <c r="C525408"/>
    </row>
    <row r="525409" spans="3:3">
      <c r="C525409"/>
    </row>
    <row r="525410" spans="3:3">
      <c r="C525410"/>
    </row>
    <row r="525411" spans="3:3">
      <c r="C525411"/>
    </row>
    <row r="525412" spans="3:3">
      <c r="C525412"/>
    </row>
    <row r="525413" spans="3:3">
      <c r="C525413"/>
    </row>
    <row r="525414" spans="3:3">
      <c r="C525414"/>
    </row>
    <row r="525415" spans="3:3">
      <c r="C525415"/>
    </row>
    <row r="525416" spans="3:3">
      <c r="C525416"/>
    </row>
    <row r="525417" spans="3:3">
      <c r="C525417"/>
    </row>
    <row r="525418" spans="3:3">
      <c r="C525418"/>
    </row>
    <row r="525419" spans="3:3">
      <c r="C525419"/>
    </row>
    <row r="525420" spans="3:3">
      <c r="C525420"/>
    </row>
    <row r="525421" spans="3:3">
      <c r="C525421"/>
    </row>
    <row r="525422" spans="3:3">
      <c r="C525422"/>
    </row>
    <row r="525423" spans="3:3">
      <c r="C525423"/>
    </row>
    <row r="525424" spans="3:3">
      <c r="C525424"/>
    </row>
    <row r="525425" spans="3:3">
      <c r="C525425"/>
    </row>
    <row r="525426" spans="3:3">
      <c r="C525426"/>
    </row>
    <row r="525427" spans="3:3">
      <c r="C525427"/>
    </row>
    <row r="525428" spans="3:3">
      <c r="C525428"/>
    </row>
    <row r="525429" spans="3:3">
      <c r="C525429"/>
    </row>
    <row r="525430" spans="3:3">
      <c r="C525430"/>
    </row>
    <row r="525431" spans="3:3">
      <c r="C525431"/>
    </row>
    <row r="525432" spans="3:3">
      <c r="C525432"/>
    </row>
    <row r="525433" spans="3:3">
      <c r="C525433"/>
    </row>
    <row r="525434" spans="3:3">
      <c r="C525434"/>
    </row>
    <row r="525435" spans="3:3">
      <c r="C525435"/>
    </row>
    <row r="525436" spans="3:3">
      <c r="C525436"/>
    </row>
    <row r="525437" spans="3:3">
      <c r="C525437"/>
    </row>
    <row r="525438" spans="3:3">
      <c r="C525438"/>
    </row>
    <row r="525439" spans="3:3">
      <c r="C525439"/>
    </row>
    <row r="525440" spans="3:3">
      <c r="C525440"/>
    </row>
    <row r="525441" spans="3:3">
      <c r="C525441"/>
    </row>
    <row r="525442" spans="3:3">
      <c r="C525442"/>
    </row>
    <row r="525443" spans="3:3">
      <c r="C525443"/>
    </row>
    <row r="525444" spans="3:3">
      <c r="C525444"/>
    </row>
    <row r="525445" spans="3:3">
      <c r="C525445"/>
    </row>
    <row r="525446" spans="3:3">
      <c r="C525446"/>
    </row>
    <row r="525447" spans="3:3">
      <c r="C525447"/>
    </row>
    <row r="525448" spans="3:3">
      <c r="C525448"/>
    </row>
    <row r="525449" spans="3:3">
      <c r="C525449"/>
    </row>
    <row r="525450" spans="3:3">
      <c r="C525450"/>
    </row>
    <row r="525451" spans="3:3">
      <c r="C525451"/>
    </row>
    <row r="525452" spans="3:3">
      <c r="C525452"/>
    </row>
    <row r="525453" spans="3:3">
      <c r="C525453"/>
    </row>
    <row r="525454" spans="3:3">
      <c r="C525454"/>
    </row>
    <row r="525455" spans="3:3">
      <c r="C525455"/>
    </row>
    <row r="525456" spans="3:3">
      <c r="C525456"/>
    </row>
    <row r="525457" spans="3:3">
      <c r="C525457"/>
    </row>
    <row r="525458" spans="3:3">
      <c r="C525458"/>
    </row>
    <row r="525459" spans="3:3">
      <c r="C525459"/>
    </row>
    <row r="525460" spans="3:3">
      <c r="C525460"/>
    </row>
    <row r="525461" spans="3:3">
      <c r="C525461"/>
    </row>
    <row r="525462" spans="3:3">
      <c r="C525462"/>
    </row>
    <row r="525463" spans="3:3">
      <c r="C525463"/>
    </row>
    <row r="525464" spans="3:3">
      <c r="C525464"/>
    </row>
    <row r="525465" spans="3:3">
      <c r="C525465"/>
    </row>
    <row r="525466" spans="3:3">
      <c r="C525466"/>
    </row>
    <row r="525467" spans="3:3">
      <c r="C525467"/>
    </row>
    <row r="525468" spans="3:3">
      <c r="C525468"/>
    </row>
    <row r="525469" spans="3:3">
      <c r="C525469"/>
    </row>
    <row r="525470" spans="3:3">
      <c r="C525470"/>
    </row>
    <row r="525471" spans="3:3">
      <c r="C525471"/>
    </row>
    <row r="525472" spans="3:3">
      <c r="C525472"/>
    </row>
    <row r="525473" spans="3:3">
      <c r="C525473"/>
    </row>
    <row r="525474" spans="3:3">
      <c r="C525474"/>
    </row>
    <row r="525475" spans="3:3">
      <c r="C525475"/>
    </row>
    <row r="525476" spans="3:3">
      <c r="C525476"/>
    </row>
    <row r="525477" spans="3:3">
      <c r="C525477"/>
    </row>
    <row r="525478" spans="3:3">
      <c r="C525478"/>
    </row>
    <row r="525479" spans="3:3">
      <c r="C525479"/>
    </row>
    <row r="525480" spans="3:3">
      <c r="C525480"/>
    </row>
    <row r="525481" spans="3:3">
      <c r="C525481"/>
    </row>
    <row r="525482" spans="3:3">
      <c r="C525482"/>
    </row>
    <row r="525483" spans="3:3">
      <c r="C525483"/>
    </row>
    <row r="525484" spans="3:3">
      <c r="C525484"/>
    </row>
    <row r="525485" spans="3:3">
      <c r="C525485"/>
    </row>
    <row r="525486" spans="3:3">
      <c r="C525486"/>
    </row>
    <row r="525487" spans="3:3">
      <c r="C525487"/>
    </row>
    <row r="525488" spans="3:3">
      <c r="C525488"/>
    </row>
    <row r="525489" spans="3:3">
      <c r="C525489"/>
    </row>
    <row r="525490" spans="3:3">
      <c r="C525490"/>
    </row>
    <row r="525491" spans="3:3">
      <c r="C525491"/>
    </row>
    <row r="525492" spans="3:3">
      <c r="C525492"/>
    </row>
    <row r="525493" spans="3:3">
      <c r="C525493"/>
    </row>
    <row r="525494" spans="3:3">
      <c r="C525494"/>
    </row>
    <row r="525495" spans="3:3">
      <c r="C525495"/>
    </row>
    <row r="525496" spans="3:3">
      <c r="C525496"/>
    </row>
    <row r="525497" spans="3:3">
      <c r="C525497"/>
    </row>
    <row r="525498" spans="3:3">
      <c r="C525498"/>
    </row>
    <row r="525499" spans="3:3">
      <c r="C525499"/>
    </row>
    <row r="525500" spans="3:3">
      <c r="C525500"/>
    </row>
    <row r="525501" spans="3:3">
      <c r="C525501"/>
    </row>
    <row r="525502" spans="3:3">
      <c r="C525502"/>
    </row>
    <row r="525503" spans="3:3">
      <c r="C525503"/>
    </row>
    <row r="525504" spans="3:3">
      <c r="C525504"/>
    </row>
    <row r="525505" spans="3:3">
      <c r="C525505"/>
    </row>
    <row r="525506" spans="3:3">
      <c r="C525506"/>
    </row>
    <row r="525507" spans="3:3">
      <c r="C525507"/>
    </row>
    <row r="525508" spans="3:3">
      <c r="C525508"/>
    </row>
    <row r="525509" spans="3:3">
      <c r="C525509"/>
    </row>
    <row r="525510" spans="3:3">
      <c r="C525510"/>
    </row>
    <row r="525511" spans="3:3">
      <c r="C525511"/>
    </row>
    <row r="525512" spans="3:3">
      <c r="C525512"/>
    </row>
    <row r="525513" spans="3:3">
      <c r="C525513"/>
    </row>
    <row r="525514" spans="3:3">
      <c r="C525514"/>
    </row>
    <row r="525515" spans="3:3">
      <c r="C525515"/>
    </row>
    <row r="525516" spans="3:3">
      <c r="C525516"/>
    </row>
    <row r="525517" spans="3:3">
      <c r="C525517"/>
    </row>
    <row r="525518" spans="3:3">
      <c r="C525518"/>
    </row>
    <row r="525519" spans="3:3">
      <c r="C525519"/>
    </row>
    <row r="525520" spans="3:3">
      <c r="C525520"/>
    </row>
    <row r="525521" spans="3:3">
      <c r="C525521"/>
    </row>
    <row r="525522" spans="3:3">
      <c r="C525522"/>
    </row>
    <row r="525523" spans="3:3">
      <c r="C525523"/>
    </row>
    <row r="525524" spans="3:3">
      <c r="C525524"/>
    </row>
    <row r="525525" spans="3:3">
      <c r="C525525"/>
    </row>
    <row r="525526" spans="3:3">
      <c r="C525526"/>
    </row>
    <row r="525527" spans="3:3">
      <c r="C525527"/>
    </row>
    <row r="525528" spans="3:3">
      <c r="C525528"/>
    </row>
    <row r="525529" spans="3:3">
      <c r="C525529"/>
    </row>
    <row r="525530" spans="3:3">
      <c r="C525530"/>
    </row>
    <row r="525531" spans="3:3">
      <c r="C525531"/>
    </row>
    <row r="525532" spans="3:3">
      <c r="C525532"/>
    </row>
    <row r="525533" spans="3:3">
      <c r="C525533"/>
    </row>
    <row r="525534" spans="3:3">
      <c r="C525534"/>
    </row>
    <row r="525535" spans="3:3">
      <c r="C525535"/>
    </row>
    <row r="525536" spans="3:3">
      <c r="C525536"/>
    </row>
    <row r="525537" spans="3:3">
      <c r="C525537"/>
    </row>
    <row r="525538" spans="3:3">
      <c r="C525538"/>
    </row>
    <row r="525539" spans="3:3">
      <c r="C525539"/>
    </row>
    <row r="525540" spans="3:3">
      <c r="C525540"/>
    </row>
    <row r="525541" spans="3:3">
      <c r="C525541"/>
    </row>
    <row r="525542" spans="3:3">
      <c r="C525542"/>
    </row>
    <row r="525543" spans="3:3">
      <c r="C525543"/>
    </row>
    <row r="525544" spans="3:3">
      <c r="C525544"/>
    </row>
    <row r="525545" spans="3:3">
      <c r="C525545"/>
    </row>
    <row r="525546" spans="3:3">
      <c r="C525546"/>
    </row>
    <row r="525547" spans="3:3">
      <c r="C525547"/>
    </row>
    <row r="525548" spans="3:3">
      <c r="C525548"/>
    </row>
    <row r="525549" spans="3:3">
      <c r="C525549"/>
    </row>
    <row r="525550" spans="3:3">
      <c r="C525550"/>
    </row>
    <row r="525551" spans="3:3">
      <c r="C525551"/>
    </row>
    <row r="525552" spans="3:3">
      <c r="C525552"/>
    </row>
    <row r="525553" spans="3:3">
      <c r="C525553"/>
    </row>
    <row r="525554" spans="3:3">
      <c r="C525554"/>
    </row>
    <row r="525555" spans="3:3">
      <c r="C525555"/>
    </row>
    <row r="525556" spans="3:3">
      <c r="C525556"/>
    </row>
    <row r="525557" spans="3:3">
      <c r="C525557"/>
    </row>
    <row r="525558" spans="3:3">
      <c r="C525558"/>
    </row>
    <row r="525559" spans="3:3">
      <c r="C525559"/>
    </row>
    <row r="525560" spans="3:3">
      <c r="C525560"/>
    </row>
    <row r="525561" spans="3:3">
      <c r="C525561"/>
    </row>
    <row r="525562" spans="3:3">
      <c r="C525562"/>
    </row>
    <row r="525563" spans="3:3">
      <c r="C525563"/>
    </row>
    <row r="525564" spans="3:3">
      <c r="C525564"/>
    </row>
    <row r="525565" spans="3:3">
      <c r="C525565"/>
    </row>
    <row r="525566" spans="3:3">
      <c r="C525566"/>
    </row>
    <row r="525567" spans="3:3">
      <c r="C525567"/>
    </row>
    <row r="525568" spans="3:3">
      <c r="C525568"/>
    </row>
    <row r="525569" spans="3:3">
      <c r="C525569"/>
    </row>
    <row r="525570" spans="3:3">
      <c r="C525570"/>
    </row>
    <row r="525571" spans="3:3">
      <c r="C525571"/>
    </row>
    <row r="525572" spans="3:3">
      <c r="C525572"/>
    </row>
    <row r="525573" spans="3:3">
      <c r="C525573"/>
    </row>
    <row r="525574" spans="3:3">
      <c r="C525574"/>
    </row>
    <row r="525575" spans="3:3">
      <c r="C525575"/>
    </row>
    <row r="525576" spans="3:3">
      <c r="C525576"/>
    </row>
    <row r="525577" spans="3:3">
      <c r="C525577"/>
    </row>
    <row r="525578" spans="3:3">
      <c r="C525578"/>
    </row>
    <row r="525579" spans="3:3">
      <c r="C525579"/>
    </row>
    <row r="525580" spans="3:3">
      <c r="C525580"/>
    </row>
    <row r="525581" spans="3:3">
      <c r="C525581"/>
    </row>
    <row r="525582" spans="3:3">
      <c r="C525582"/>
    </row>
    <row r="525583" spans="3:3">
      <c r="C525583"/>
    </row>
    <row r="525584" spans="3:3">
      <c r="C525584"/>
    </row>
    <row r="525585" spans="3:3">
      <c r="C525585"/>
    </row>
    <row r="525586" spans="3:3">
      <c r="C525586"/>
    </row>
    <row r="525587" spans="3:3">
      <c r="C525587"/>
    </row>
    <row r="525588" spans="3:3">
      <c r="C525588"/>
    </row>
    <row r="525589" spans="3:3">
      <c r="C525589"/>
    </row>
    <row r="525590" spans="3:3">
      <c r="C525590"/>
    </row>
    <row r="525591" spans="3:3">
      <c r="C525591"/>
    </row>
    <row r="525592" spans="3:3">
      <c r="C525592"/>
    </row>
    <row r="525593" spans="3:3">
      <c r="C525593"/>
    </row>
    <row r="525594" spans="3:3">
      <c r="C525594"/>
    </row>
    <row r="525595" spans="3:3">
      <c r="C525595"/>
    </row>
    <row r="525596" spans="3:3">
      <c r="C525596"/>
    </row>
    <row r="525597" spans="3:3">
      <c r="C525597"/>
    </row>
    <row r="525598" spans="3:3">
      <c r="C525598"/>
    </row>
    <row r="525599" spans="3:3">
      <c r="C525599"/>
    </row>
    <row r="525600" spans="3:3">
      <c r="C525600"/>
    </row>
    <row r="525601" spans="3:3">
      <c r="C525601"/>
    </row>
    <row r="525602" spans="3:3">
      <c r="C525602"/>
    </row>
    <row r="525603" spans="3:3">
      <c r="C525603"/>
    </row>
    <row r="525604" spans="3:3">
      <c r="C525604"/>
    </row>
    <row r="525605" spans="3:3">
      <c r="C525605"/>
    </row>
    <row r="525606" spans="3:3">
      <c r="C525606"/>
    </row>
    <row r="525607" spans="3:3">
      <c r="C525607"/>
    </row>
    <row r="525608" spans="3:3">
      <c r="C525608"/>
    </row>
    <row r="525609" spans="3:3">
      <c r="C525609"/>
    </row>
    <row r="525610" spans="3:3">
      <c r="C525610"/>
    </row>
    <row r="525611" spans="3:3">
      <c r="C525611"/>
    </row>
    <row r="525612" spans="3:3">
      <c r="C525612"/>
    </row>
    <row r="525613" spans="3:3">
      <c r="C525613"/>
    </row>
    <row r="525614" spans="3:3">
      <c r="C525614"/>
    </row>
    <row r="525615" spans="3:3">
      <c r="C525615"/>
    </row>
    <row r="525616" spans="3:3">
      <c r="C525616"/>
    </row>
    <row r="525617" spans="3:3">
      <c r="C525617"/>
    </row>
    <row r="525618" spans="3:3">
      <c r="C525618"/>
    </row>
    <row r="525619" spans="3:3">
      <c r="C525619"/>
    </row>
    <row r="525620" spans="3:3">
      <c r="C525620"/>
    </row>
    <row r="525621" spans="3:3">
      <c r="C525621"/>
    </row>
    <row r="525622" spans="3:3">
      <c r="C525622"/>
    </row>
    <row r="525623" spans="3:3">
      <c r="C525623"/>
    </row>
    <row r="525624" spans="3:3">
      <c r="C525624"/>
    </row>
    <row r="525625" spans="3:3">
      <c r="C525625"/>
    </row>
    <row r="525626" spans="3:3">
      <c r="C525626"/>
    </row>
    <row r="525627" spans="3:3">
      <c r="C525627"/>
    </row>
    <row r="525628" spans="3:3">
      <c r="C525628"/>
    </row>
    <row r="525629" spans="3:3">
      <c r="C525629"/>
    </row>
    <row r="525630" spans="3:3">
      <c r="C525630"/>
    </row>
    <row r="525631" spans="3:3">
      <c r="C525631"/>
    </row>
    <row r="525632" spans="3:3">
      <c r="C525632"/>
    </row>
    <row r="525633" spans="3:3">
      <c r="C525633"/>
    </row>
    <row r="525634" spans="3:3">
      <c r="C525634"/>
    </row>
    <row r="525635" spans="3:3">
      <c r="C525635"/>
    </row>
    <row r="525636" spans="3:3">
      <c r="C525636"/>
    </row>
    <row r="525637" spans="3:3">
      <c r="C525637"/>
    </row>
    <row r="525638" spans="3:3">
      <c r="C525638"/>
    </row>
    <row r="525639" spans="3:3">
      <c r="C525639"/>
    </row>
    <row r="525640" spans="3:3">
      <c r="C525640"/>
    </row>
    <row r="525641" spans="3:3">
      <c r="C525641"/>
    </row>
    <row r="525642" spans="3:3">
      <c r="C525642"/>
    </row>
    <row r="525643" spans="3:3">
      <c r="C525643"/>
    </row>
    <row r="525644" spans="3:3">
      <c r="C525644"/>
    </row>
    <row r="525645" spans="3:3">
      <c r="C525645"/>
    </row>
    <row r="525646" spans="3:3">
      <c r="C525646"/>
    </row>
    <row r="525647" spans="3:3">
      <c r="C525647"/>
    </row>
    <row r="525648" spans="3:3">
      <c r="C525648"/>
    </row>
    <row r="525649" spans="3:3">
      <c r="C525649"/>
    </row>
    <row r="525650" spans="3:3">
      <c r="C525650"/>
    </row>
    <row r="525651" spans="3:3">
      <c r="C525651"/>
    </row>
    <row r="525652" spans="3:3">
      <c r="C525652"/>
    </row>
    <row r="525653" spans="3:3">
      <c r="C525653"/>
    </row>
    <row r="525654" spans="3:3">
      <c r="C525654"/>
    </row>
    <row r="525655" spans="3:3">
      <c r="C525655"/>
    </row>
    <row r="525656" spans="3:3">
      <c r="C525656"/>
    </row>
    <row r="525657" spans="3:3">
      <c r="C525657"/>
    </row>
    <row r="525658" spans="3:3">
      <c r="C525658"/>
    </row>
    <row r="525659" spans="3:3">
      <c r="C525659"/>
    </row>
    <row r="525660" spans="3:3">
      <c r="C525660"/>
    </row>
    <row r="525661" spans="3:3">
      <c r="C525661"/>
    </row>
    <row r="525662" spans="3:3">
      <c r="C525662"/>
    </row>
    <row r="525663" spans="3:3">
      <c r="C525663"/>
    </row>
    <row r="525664" spans="3:3">
      <c r="C525664"/>
    </row>
    <row r="525665" spans="3:3">
      <c r="C525665"/>
    </row>
    <row r="525666" spans="3:3">
      <c r="C525666"/>
    </row>
    <row r="525667" spans="3:3">
      <c r="C525667"/>
    </row>
    <row r="525668" spans="3:3">
      <c r="C525668"/>
    </row>
    <row r="525669" spans="3:3">
      <c r="C525669"/>
    </row>
    <row r="525670" spans="3:3">
      <c r="C525670"/>
    </row>
    <row r="525671" spans="3:3">
      <c r="C525671"/>
    </row>
    <row r="525672" spans="3:3">
      <c r="C525672"/>
    </row>
    <row r="525673" spans="3:3">
      <c r="C525673"/>
    </row>
    <row r="525674" spans="3:3">
      <c r="C525674"/>
    </row>
    <row r="525675" spans="3:3">
      <c r="C525675"/>
    </row>
    <row r="525676" spans="3:3">
      <c r="C525676"/>
    </row>
    <row r="525677" spans="3:3">
      <c r="C525677"/>
    </row>
    <row r="525678" spans="3:3">
      <c r="C525678"/>
    </row>
    <row r="525679" spans="3:3">
      <c r="C525679"/>
    </row>
    <row r="525680" spans="3:3">
      <c r="C525680"/>
    </row>
    <row r="525681" spans="3:3">
      <c r="C525681"/>
    </row>
    <row r="525682" spans="3:3">
      <c r="C525682"/>
    </row>
    <row r="525683" spans="3:3">
      <c r="C525683"/>
    </row>
    <row r="525684" spans="3:3">
      <c r="C525684"/>
    </row>
    <row r="525685" spans="3:3">
      <c r="C525685"/>
    </row>
    <row r="525686" spans="3:3">
      <c r="C525686"/>
    </row>
    <row r="525687" spans="3:3">
      <c r="C525687"/>
    </row>
    <row r="525688" spans="3:3">
      <c r="C525688"/>
    </row>
    <row r="525689" spans="3:3">
      <c r="C525689"/>
    </row>
    <row r="525690" spans="3:3">
      <c r="C525690"/>
    </row>
    <row r="525691" spans="3:3">
      <c r="C525691"/>
    </row>
    <row r="525692" spans="3:3">
      <c r="C525692"/>
    </row>
    <row r="525693" spans="3:3">
      <c r="C525693"/>
    </row>
    <row r="525694" spans="3:3">
      <c r="C525694"/>
    </row>
    <row r="525695" spans="3:3">
      <c r="C525695"/>
    </row>
    <row r="525696" spans="3:3">
      <c r="C525696"/>
    </row>
    <row r="525697" spans="3:3">
      <c r="C525697"/>
    </row>
    <row r="525698" spans="3:3">
      <c r="C525698"/>
    </row>
    <row r="525699" spans="3:3">
      <c r="C525699"/>
    </row>
    <row r="525700" spans="3:3">
      <c r="C525700"/>
    </row>
    <row r="525701" spans="3:3">
      <c r="C525701"/>
    </row>
    <row r="525702" spans="3:3">
      <c r="C525702"/>
    </row>
    <row r="525703" spans="3:3">
      <c r="C525703"/>
    </row>
    <row r="525704" spans="3:3">
      <c r="C525704"/>
    </row>
    <row r="525705" spans="3:3">
      <c r="C525705"/>
    </row>
    <row r="525706" spans="3:3">
      <c r="C525706"/>
    </row>
    <row r="525707" spans="3:3">
      <c r="C525707"/>
    </row>
    <row r="525708" spans="3:3">
      <c r="C525708"/>
    </row>
    <row r="525709" spans="3:3">
      <c r="C525709"/>
    </row>
    <row r="525710" spans="3:3">
      <c r="C525710"/>
    </row>
    <row r="525711" spans="3:3">
      <c r="C525711"/>
    </row>
    <row r="525712" spans="3:3">
      <c r="C525712"/>
    </row>
    <row r="525713" spans="3:3">
      <c r="C525713"/>
    </row>
    <row r="525714" spans="3:3">
      <c r="C525714"/>
    </row>
    <row r="525715" spans="3:3">
      <c r="C525715"/>
    </row>
    <row r="525716" spans="3:3">
      <c r="C525716"/>
    </row>
    <row r="525717" spans="3:3">
      <c r="C525717"/>
    </row>
    <row r="525718" spans="3:3">
      <c r="C525718"/>
    </row>
    <row r="525719" spans="3:3">
      <c r="C525719"/>
    </row>
    <row r="525720" spans="3:3">
      <c r="C525720"/>
    </row>
    <row r="525721" spans="3:3">
      <c r="C525721"/>
    </row>
    <row r="525722" spans="3:3">
      <c r="C525722"/>
    </row>
    <row r="525723" spans="3:3">
      <c r="C525723"/>
    </row>
    <row r="525724" spans="3:3">
      <c r="C525724"/>
    </row>
    <row r="525725" spans="3:3">
      <c r="C525725"/>
    </row>
    <row r="525726" spans="3:3">
      <c r="C525726"/>
    </row>
    <row r="525727" spans="3:3">
      <c r="C525727"/>
    </row>
    <row r="525728" spans="3:3">
      <c r="C525728"/>
    </row>
    <row r="525729" spans="3:3">
      <c r="C525729"/>
    </row>
    <row r="525730" spans="3:3">
      <c r="C525730"/>
    </row>
    <row r="525731" spans="3:3">
      <c r="C525731"/>
    </row>
    <row r="525732" spans="3:3">
      <c r="C525732"/>
    </row>
    <row r="525733" spans="3:3">
      <c r="C525733"/>
    </row>
    <row r="525734" spans="3:3">
      <c r="C525734"/>
    </row>
    <row r="525735" spans="3:3">
      <c r="C525735"/>
    </row>
    <row r="525736" spans="3:3">
      <c r="C525736"/>
    </row>
    <row r="525737" spans="3:3">
      <c r="C525737"/>
    </row>
    <row r="525738" spans="3:3">
      <c r="C525738"/>
    </row>
    <row r="525739" spans="3:3">
      <c r="C525739"/>
    </row>
    <row r="525740" spans="3:3">
      <c r="C525740"/>
    </row>
    <row r="525741" spans="3:3">
      <c r="C525741"/>
    </row>
    <row r="525742" spans="3:3">
      <c r="C525742"/>
    </row>
    <row r="525743" spans="3:3">
      <c r="C525743"/>
    </row>
    <row r="525744" spans="3:3">
      <c r="C525744"/>
    </row>
    <row r="525745" spans="3:3">
      <c r="C525745"/>
    </row>
    <row r="525746" spans="3:3">
      <c r="C525746"/>
    </row>
    <row r="525747" spans="3:3">
      <c r="C525747"/>
    </row>
    <row r="525748" spans="3:3">
      <c r="C525748"/>
    </row>
    <row r="525749" spans="3:3">
      <c r="C525749"/>
    </row>
    <row r="525750" spans="3:3">
      <c r="C525750"/>
    </row>
    <row r="525751" spans="3:3">
      <c r="C525751"/>
    </row>
    <row r="525752" spans="3:3">
      <c r="C525752"/>
    </row>
    <row r="525753" spans="3:3">
      <c r="C525753"/>
    </row>
    <row r="525754" spans="3:3">
      <c r="C525754"/>
    </row>
    <row r="525755" spans="3:3">
      <c r="C525755"/>
    </row>
    <row r="525756" spans="3:3">
      <c r="C525756"/>
    </row>
    <row r="525757" spans="3:3">
      <c r="C525757"/>
    </row>
    <row r="525758" spans="3:3">
      <c r="C525758"/>
    </row>
    <row r="525759" spans="3:3">
      <c r="C525759"/>
    </row>
    <row r="525760" spans="3:3">
      <c r="C525760"/>
    </row>
    <row r="525761" spans="3:3">
      <c r="C525761"/>
    </row>
    <row r="525762" spans="3:3">
      <c r="C525762"/>
    </row>
    <row r="525763" spans="3:3">
      <c r="C525763"/>
    </row>
    <row r="525764" spans="3:3">
      <c r="C525764"/>
    </row>
    <row r="525765" spans="3:3">
      <c r="C525765"/>
    </row>
    <row r="525766" spans="3:3">
      <c r="C525766"/>
    </row>
    <row r="525767" spans="3:3">
      <c r="C525767"/>
    </row>
    <row r="525768" spans="3:3">
      <c r="C525768"/>
    </row>
    <row r="525769" spans="3:3">
      <c r="C525769"/>
    </row>
    <row r="525770" spans="3:3">
      <c r="C525770"/>
    </row>
    <row r="525771" spans="3:3">
      <c r="C525771"/>
    </row>
    <row r="525772" spans="3:3">
      <c r="C525772"/>
    </row>
    <row r="525773" spans="3:3">
      <c r="C525773"/>
    </row>
    <row r="525774" spans="3:3">
      <c r="C525774"/>
    </row>
    <row r="525775" spans="3:3">
      <c r="C525775"/>
    </row>
    <row r="525776" spans="3:3">
      <c r="C525776"/>
    </row>
    <row r="525777" spans="3:3">
      <c r="C525777"/>
    </row>
    <row r="525778" spans="3:3">
      <c r="C525778"/>
    </row>
    <row r="525779" spans="3:3">
      <c r="C525779"/>
    </row>
    <row r="525780" spans="3:3">
      <c r="C525780"/>
    </row>
    <row r="525781" spans="3:3">
      <c r="C525781"/>
    </row>
    <row r="525782" spans="3:3">
      <c r="C525782"/>
    </row>
    <row r="525783" spans="3:3">
      <c r="C525783"/>
    </row>
    <row r="525784" spans="3:3">
      <c r="C525784"/>
    </row>
    <row r="525785" spans="3:3">
      <c r="C525785"/>
    </row>
    <row r="525786" spans="3:3">
      <c r="C525786"/>
    </row>
    <row r="525787" spans="3:3">
      <c r="C525787"/>
    </row>
    <row r="525788" spans="3:3">
      <c r="C525788"/>
    </row>
    <row r="525789" spans="3:3">
      <c r="C525789"/>
    </row>
    <row r="525790" spans="3:3">
      <c r="C525790"/>
    </row>
    <row r="525791" spans="3:3">
      <c r="C525791"/>
    </row>
    <row r="525792" spans="3:3">
      <c r="C525792"/>
    </row>
    <row r="525793" spans="3:3">
      <c r="C525793"/>
    </row>
    <row r="525794" spans="3:3">
      <c r="C525794"/>
    </row>
    <row r="525795" spans="3:3">
      <c r="C525795"/>
    </row>
    <row r="525796" spans="3:3">
      <c r="C525796"/>
    </row>
    <row r="525797" spans="3:3">
      <c r="C525797"/>
    </row>
    <row r="525798" spans="3:3">
      <c r="C525798"/>
    </row>
    <row r="525799" spans="3:3">
      <c r="C525799"/>
    </row>
    <row r="525800" spans="3:3">
      <c r="C525800"/>
    </row>
    <row r="525801" spans="3:3">
      <c r="C525801"/>
    </row>
    <row r="525802" spans="3:3">
      <c r="C525802"/>
    </row>
    <row r="525803" spans="3:3">
      <c r="C525803"/>
    </row>
    <row r="525804" spans="3:3">
      <c r="C525804"/>
    </row>
    <row r="525805" spans="3:3">
      <c r="C525805"/>
    </row>
    <row r="525806" spans="3:3">
      <c r="C525806"/>
    </row>
    <row r="525807" spans="3:3">
      <c r="C525807"/>
    </row>
    <row r="525808" spans="3:3">
      <c r="C525808"/>
    </row>
    <row r="525809" spans="3:3">
      <c r="C525809"/>
    </row>
    <row r="525810" spans="3:3">
      <c r="C525810"/>
    </row>
    <row r="525811" spans="3:3">
      <c r="C525811"/>
    </row>
    <row r="525812" spans="3:3">
      <c r="C525812"/>
    </row>
    <row r="525813" spans="3:3">
      <c r="C525813"/>
    </row>
    <row r="525814" spans="3:3">
      <c r="C525814"/>
    </row>
    <row r="525815" spans="3:3">
      <c r="C525815"/>
    </row>
    <row r="525816" spans="3:3">
      <c r="C525816"/>
    </row>
    <row r="525817" spans="3:3">
      <c r="C525817"/>
    </row>
    <row r="525818" spans="3:3">
      <c r="C525818"/>
    </row>
    <row r="525819" spans="3:3">
      <c r="C525819"/>
    </row>
    <row r="525820" spans="3:3">
      <c r="C525820"/>
    </row>
    <row r="525821" spans="3:3">
      <c r="C525821"/>
    </row>
    <row r="525822" spans="3:3">
      <c r="C525822"/>
    </row>
    <row r="525823" spans="3:3">
      <c r="C525823"/>
    </row>
    <row r="525824" spans="3:3">
      <c r="C525824"/>
    </row>
    <row r="525825" spans="3:3">
      <c r="C525825"/>
    </row>
    <row r="525826" spans="3:3">
      <c r="C525826"/>
    </row>
    <row r="525827" spans="3:3">
      <c r="C525827"/>
    </row>
    <row r="525828" spans="3:3">
      <c r="C525828"/>
    </row>
    <row r="525829" spans="3:3">
      <c r="C525829"/>
    </row>
    <row r="525830" spans="3:3">
      <c r="C525830"/>
    </row>
    <row r="525831" spans="3:3">
      <c r="C525831"/>
    </row>
    <row r="525832" spans="3:3">
      <c r="C525832"/>
    </row>
    <row r="525833" spans="3:3">
      <c r="C525833"/>
    </row>
    <row r="525834" spans="3:3">
      <c r="C525834"/>
    </row>
    <row r="525835" spans="3:3">
      <c r="C525835"/>
    </row>
    <row r="525836" spans="3:3">
      <c r="C525836"/>
    </row>
    <row r="525837" spans="3:3">
      <c r="C525837"/>
    </row>
    <row r="525838" spans="3:3">
      <c r="C525838"/>
    </row>
    <row r="525839" spans="3:3">
      <c r="C525839"/>
    </row>
    <row r="525840" spans="3:3">
      <c r="C525840"/>
    </row>
    <row r="525841" spans="3:3">
      <c r="C525841"/>
    </row>
    <row r="525842" spans="3:3">
      <c r="C525842"/>
    </row>
    <row r="525843" spans="3:3">
      <c r="C525843"/>
    </row>
    <row r="525844" spans="3:3">
      <c r="C525844"/>
    </row>
    <row r="525845" spans="3:3">
      <c r="C525845"/>
    </row>
    <row r="525846" spans="3:3">
      <c r="C525846"/>
    </row>
    <row r="525847" spans="3:3">
      <c r="C525847"/>
    </row>
    <row r="525848" spans="3:3">
      <c r="C525848"/>
    </row>
    <row r="525849" spans="3:3">
      <c r="C525849"/>
    </row>
    <row r="525850" spans="3:3">
      <c r="C525850"/>
    </row>
    <row r="525851" spans="3:3">
      <c r="C525851"/>
    </row>
    <row r="525852" spans="3:3">
      <c r="C525852"/>
    </row>
    <row r="525853" spans="3:3">
      <c r="C525853"/>
    </row>
    <row r="525854" spans="3:3">
      <c r="C525854"/>
    </row>
    <row r="525855" spans="3:3">
      <c r="C525855"/>
    </row>
    <row r="525856" spans="3:3">
      <c r="C525856"/>
    </row>
    <row r="525857" spans="3:3">
      <c r="C525857"/>
    </row>
    <row r="525858" spans="3:3">
      <c r="C525858"/>
    </row>
    <row r="525859" spans="3:3">
      <c r="C525859"/>
    </row>
    <row r="525860" spans="3:3">
      <c r="C525860"/>
    </row>
    <row r="525861" spans="3:3">
      <c r="C525861"/>
    </row>
    <row r="525862" spans="3:3">
      <c r="C525862"/>
    </row>
    <row r="525863" spans="3:3">
      <c r="C525863"/>
    </row>
    <row r="525864" spans="3:3">
      <c r="C525864"/>
    </row>
    <row r="525865" spans="3:3">
      <c r="C525865"/>
    </row>
    <row r="525866" spans="3:3">
      <c r="C525866"/>
    </row>
    <row r="525867" spans="3:3">
      <c r="C525867"/>
    </row>
    <row r="525868" spans="3:3">
      <c r="C525868"/>
    </row>
    <row r="525869" spans="3:3">
      <c r="C525869"/>
    </row>
    <row r="525870" spans="3:3">
      <c r="C525870"/>
    </row>
    <row r="525871" spans="3:3">
      <c r="C525871"/>
    </row>
    <row r="525872" spans="3:3">
      <c r="C525872"/>
    </row>
    <row r="525873" spans="3:3">
      <c r="C525873"/>
    </row>
    <row r="525874" spans="3:3">
      <c r="C525874"/>
    </row>
    <row r="525875" spans="3:3">
      <c r="C525875"/>
    </row>
    <row r="525876" spans="3:3">
      <c r="C525876"/>
    </row>
    <row r="525877" spans="3:3">
      <c r="C525877"/>
    </row>
    <row r="525878" spans="3:3">
      <c r="C525878"/>
    </row>
    <row r="525879" spans="3:3">
      <c r="C525879"/>
    </row>
    <row r="525880" spans="3:3">
      <c r="C525880"/>
    </row>
    <row r="525881" spans="3:3">
      <c r="C525881"/>
    </row>
    <row r="525882" spans="3:3">
      <c r="C525882"/>
    </row>
    <row r="525883" spans="3:3">
      <c r="C525883"/>
    </row>
    <row r="525884" spans="3:3">
      <c r="C525884"/>
    </row>
    <row r="525885" spans="3:3">
      <c r="C525885"/>
    </row>
    <row r="525886" spans="3:3">
      <c r="C525886"/>
    </row>
    <row r="525887" spans="3:3">
      <c r="C525887"/>
    </row>
    <row r="525888" spans="3:3">
      <c r="C525888"/>
    </row>
    <row r="525889" spans="3:3">
      <c r="C525889"/>
    </row>
    <row r="525890" spans="3:3">
      <c r="C525890"/>
    </row>
    <row r="525891" spans="3:3">
      <c r="C525891"/>
    </row>
    <row r="525892" spans="3:3">
      <c r="C525892"/>
    </row>
    <row r="525893" spans="3:3">
      <c r="C525893"/>
    </row>
    <row r="525894" spans="3:3">
      <c r="C525894"/>
    </row>
    <row r="525895" spans="3:3">
      <c r="C525895"/>
    </row>
    <row r="525896" spans="3:3">
      <c r="C525896"/>
    </row>
    <row r="525897" spans="3:3">
      <c r="C525897"/>
    </row>
    <row r="525898" spans="3:3">
      <c r="C525898"/>
    </row>
    <row r="525899" spans="3:3">
      <c r="C525899"/>
    </row>
    <row r="525900" spans="3:3">
      <c r="C525900"/>
    </row>
    <row r="525901" spans="3:3">
      <c r="C525901"/>
    </row>
    <row r="525902" spans="3:3">
      <c r="C525902"/>
    </row>
    <row r="525903" spans="3:3">
      <c r="C525903"/>
    </row>
    <row r="525904" spans="3:3">
      <c r="C525904"/>
    </row>
    <row r="525905" spans="3:3">
      <c r="C525905"/>
    </row>
    <row r="525906" spans="3:3">
      <c r="C525906"/>
    </row>
    <row r="525907" spans="3:3">
      <c r="C525907"/>
    </row>
    <row r="525908" spans="3:3">
      <c r="C525908"/>
    </row>
    <row r="525909" spans="3:3">
      <c r="C525909"/>
    </row>
    <row r="525910" spans="3:3">
      <c r="C525910"/>
    </row>
    <row r="525911" spans="3:3">
      <c r="C525911"/>
    </row>
    <row r="525912" spans="3:3">
      <c r="C525912"/>
    </row>
    <row r="525913" spans="3:3">
      <c r="C525913"/>
    </row>
    <row r="525914" spans="3:3">
      <c r="C525914"/>
    </row>
    <row r="525915" spans="3:3">
      <c r="C525915"/>
    </row>
    <row r="525916" spans="3:3">
      <c r="C525916"/>
    </row>
    <row r="525917" spans="3:3">
      <c r="C525917"/>
    </row>
    <row r="525918" spans="3:3">
      <c r="C525918"/>
    </row>
    <row r="525919" spans="3:3">
      <c r="C525919"/>
    </row>
    <row r="525920" spans="3:3">
      <c r="C525920"/>
    </row>
    <row r="525921" spans="3:3">
      <c r="C525921"/>
    </row>
    <row r="525922" spans="3:3">
      <c r="C525922"/>
    </row>
    <row r="525923" spans="3:3">
      <c r="C525923"/>
    </row>
    <row r="525924" spans="3:3">
      <c r="C525924"/>
    </row>
    <row r="525925" spans="3:3">
      <c r="C525925"/>
    </row>
    <row r="525926" spans="3:3">
      <c r="C525926"/>
    </row>
    <row r="525927" spans="3:3">
      <c r="C525927"/>
    </row>
    <row r="525928" spans="3:3">
      <c r="C525928"/>
    </row>
    <row r="525929" spans="3:3">
      <c r="C525929"/>
    </row>
    <row r="525930" spans="3:3">
      <c r="C525930"/>
    </row>
    <row r="525931" spans="3:3">
      <c r="C525931"/>
    </row>
    <row r="525932" spans="3:3">
      <c r="C525932"/>
    </row>
    <row r="525933" spans="3:3">
      <c r="C525933"/>
    </row>
    <row r="525934" spans="3:3">
      <c r="C525934"/>
    </row>
    <row r="525935" spans="3:3">
      <c r="C525935"/>
    </row>
    <row r="525936" spans="3:3">
      <c r="C525936"/>
    </row>
    <row r="525937" spans="3:3">
      <c r="C525937"/>
    </row>
    <row r="525938" spans="3:3">
      <c r="C525938"/>
    </row>
    <row r="525939" spans="3:3">
      <c r="C525939"/>
    </row>
    <row r="525940" spans="3:3">
      <c r="C525940"/>
    </row>
    <row r="525941" spans="3:3">
      <c r="C525941"/>
    </row>
    <row r="525942" spans="3:3">
      <c r="C525942"/>
    </row>
    <row r="525943" spans="3:3">
      <c r="C525943"/>
    </row>
    <row r="525944" spans="3:3">
      <c r="C525944"/>
    </row>
    <row r="525945" spans="3:3">
      <c r="C525945"/>
    </row>
    <row r="525946" spans="3:3">
      <c r="C525946"/>
    </row>
    <row r="525947" spans="3:3">
      <c r="C525947"/>
    </row>
    <row r="525948" spans="3:3">
      <c r="C525948"/>
    </row>
    <row r="525949" spans="3:3">
      <c r="C525949"/>
    </row>
    <row r="525950" spans="3:3">
      <c r="C525950"/>
    </row>
    <row r="525951" spans="3:3">
      <c r="C525951"/>
    </row>
    <row r="525952" spans="3:3">
      <c r="C525952"/>
    </row>
    <row r="525953" spans="3:3">
      <c r="C525953"/>
    </row>
    <row r="525954" spans="3:3">
      <c r="C525954"/>
    </row>
    <row r="525955" spans="3:3">
      <c r="C525955"/>
    </row>
    <row r="525956" spans="3:3">
      <c r="C525956"/>
    </row>
    <row r="525957" spans="3:3">
      <c r="C525957"/>
    </row>
    <row r="525958" spans="3:3">
      <c r="C525958"/>
    </row>
    <row r="525959" spans="3:3">
      <c r="C525959"/>
    </row>
    <row r="525960" spans="3:3">
      <c r="C525960"/>
    </row>
    <row r="525961" spans="3:3">
      <c r="C525961"/>
    </row>
    <row r="525962" spans="3:3">
      <c r="C525962"/>
    </row>
    <row r="525963" spans="3:3">
      <c r="C525963"/>
    </row>
    <row r="525964" spans="3:3">
      <c r="C525964"/>
    </row>
    <row r="525965" spans="3:3">
      <c r="C525965"/>
    </row>
    <row r="525966" spans="3:3">
      <c r="C525966"/>
    </row>
    <row r="525967" spans="3:3">
      <c r="C525967"/>
    </row>
    <row r="525968" spans="3:3">
      <c r="C525968"/>
    </row>
    <row r="525969" spans="3:3">
      <c r="C525969"/>
    </row>
    <row r="525970" spans="3:3">
      <c r="C525970"/>
    </row>
    <row r="525971" spans="3:3">
      <c r="C525971"/>
    </row>
    <row r="525972" spans="3:3">
      <c r="C525972"/>
    </row>
    <row r="525973" spans="3:3">
      <c r="C525973"/>
    </row>
    <row r="525974" spans="3:3">
      <c r="C525974"/>
    </row>
    <row r="525975" spans="3:3">
      <c r="C525975"/>
    </row>
    <row r="525976" spans="3:3">
      <c r="C525976"/>
    </row>
    <row r="525977" spans="3:3">
      <c r="C525977"/>
    </row>
    <row r="525978" spans="3:3">
      <c r="C525978"/>
    </row>
    <row r="525979" spans="3:3">
      <c r="C525979"/>
    </row>
    <row r="525980" spans="3:3">
      <c r="C525980"/>
    </row>
    <row r="525981" spans="3:3">
      <c r="C525981"/>
    </row>
    <row r="525982" spans="3:3">
      <c r="C525982"/>
    </row>
    <row r="525983" spans="3:3">
      <c r="C525983"/>
    </row>
    <row r="525984" spans="3:3">
      <c r="C525984"/>
    </row>
    <row r="525985" spans="3:3">
      <c r="C525985"/>
    </row>
    <row r="525986" spans="3:3">
      <c r="C525986"/>
    </row>
    <row r="525987" spans="3:3">
      <c r="C525987"/>
    </row>
    <row r="525988" spans="3:3">
      <c r="C525988"/>
    </row>
    <row r="525989" spans="3:3">
      <c r="C525989"/>
    </row>
    <row r="525990" spans="3:3">
      <c r="C525990"/>
    </row>
    <row r="525991" spans="3:3">
      <c r="C525991"/>
    </row>
    <row r="525992" spans="3:3">
      <c r="C525992"/>
    </row>
    <row r="525993" spans="3:3">
      <c r="C525993"/>
    </row>
    <row r="525994" spans="3:3">
      <c r="C525994"/>
    </row>
    <row r="525995" spans="3:3">
      <c r="C525995"/>
    </row>
    <row r="525996" spans="3:3">
      <c r="C525996"/>
    </row>
    <row r="525997" spans="3:3">
      <c r="C525997"/>
    </row>
    <row r="525998" spans="3:3">
      <c r="C525998"/>
    </row>
    <row r="525999" spans="3:3">
      <c r="C525999"/>
    </row>
    <row r="526000" spans="3:3">
      <c r="C526000"/>
    </row>
    <row r="526001" spans="3:3">
      <c r="C526001"/>
    </row>
    <row r="526002" spans="3:3">
      <c r="C526002"/>
    </row>
    <row r="526003" spans="3:3">
      <c r="C526003"/>
    </row>
    <row r="526004" spans="3:3">
      <c r="C526004"/>
    </row>
    <row r="526005" spans="3:3">
      <c r="C526005"/>
    </row>
    <row r="526006" spans="3:3">
      <c r="C526006"/>
    </row>
    <row r="526007" spans="3:3">
      <c r="C526007"/>
    </row>
    <row r="526008" spans="3:3">
      <c r="C526008"/>
    </row>
    <row r="526009" spans="3:3">
      <c r="C526009"/>
    </row>
    <row r="526010" spans="3:3">
      <c r="C526010"/>
    </row>
    <row r="526011" spans="3:3">
      <c r="C526011"/>
    </row>
    <row r="526012" spans="3:3">
      <c r="C526012"/>
    </row>
    <row r="526013" spans="3:3">
      <c r="C526013"/>
    </row>
    <row r="526014" spans="3:3">
      <c r="C526014"/>
    </row>
    <row r="526015" spans="3:3">
      <c r="C526015"/>
    </row>
    <row r="526016" spans="3:3">
      <c r="C526016"/>
    </row>
    <row r="526017" spans="3:3">
      <c r="C526017"/>
    </row>
    <row r="526018" spans="3:3">
      <c r="C526018"/>
    </row>
    <row r="526019" spans="3:3">
      <c r="C526019"/>
    </row>
    <row r="526020" spans="3:3">
      <c r="C526020"/>
    </row>
    <row r="526021" spans="3:3">
      <c r="C526021"/>
    </row>
    <row r="526022" spans="3:3">
      <c r="C526022"/>
    </row>
    <row r="526023" spans="3:3">
      <c r="C526023"/>
    </row>
    <row r="526024" spans="3:3">
      <c r="C526024"/>
    </row>
    <row r="526025" spans="3:3">
      <c r="C526025"/>
    </row>
    <row r="526026" spans="3:3">
      <c r="C526026"/>
    </row>
    <row r="526027" spans="3:3">
      <c r="C526027"/>
    </row>
    <row r="526028" spans="3:3">
      <c r="C526028"/>
    </row>
    <row r="526029" spans="3:3">
      <c r="C526029"/>
    </row>
    <row r="526030" spans="3:3">
      <c r="C526030"/>
    </row>
    <row r="526031" spans="3:3">
      <c r="C526031"/>
    </row>
    <row r="526032" spans="3:3">
      <c r="C526032"/>
    </row>
    <row r="526033" spans="3:3">
      <c r="C526033"/>
    </row>
    <row r="526034" spans="3:3">
      <c r="C526034"/>
    </row>
    <row r="526035" spans="3:3">
      <c r="C526035"/>
    </row>
    <row r="526036" spans="3:3">
      <c r="C526036"/>
    </row>
    <row r="526037" spans="3:3">
      <c r="C526037"/>
    </row>
    <row r="526038" spans="3:3">
      <c r="C526038"/>
    </row>
    <row r="526039" spans="3:3">
      <c r="C526039"/>
    </row>
    <row r="526040" spans="3:3">
      <c r="C526040"/>
    </row>
    <row r="526041" spans="3:3">
      <c r="C526041"/>
    </row>
    <row r="526042" spans="3:3">
      <c r="C526042"/>
    </row>
    <row r="526043" spans="3:3">
      <c r="C526043"/>
    </row>
    <row r="526044" spans="3:3">
      <c r="C526044"/>
    </row>
    <row r="526045" spans="3:3">
      <c r="C526045"/>
    </row>
    <row r="526046" spans="3:3">
      <c r="C526046"/>
    </row>
    <row r="526047" spans="3:3">
      <c r="C526047"/>
    </row>
    <row r="526048" spans="3:3">
      <c r="C526048"/>
    </row>
    <row r="526049" spans="3:3">
      <c r="C526049"/>
    </row>
    <row r="526050" spans="3:3">
      <c r="C526050"/>
    </row>
    <row r="526051" spans="3:3">
      <c r="C526051"/>
    </row>
    <row r="526052" spans="3:3">
      <c r="C526052"/>
    </row>
    <row r="526053" spans="3:3">
      <c r="C526053"/>
    </row>
    <row r="526054" spans="3:3">
      <c r="C526054"/>
    </row>
    <row r="526055" spans="3:3">
      <c r="C526055"/>
    </row>
    <row r="526056" spans="3:3">
      <c r="C526056"/>
    </row>
    <row r="526057" spans="3:3">
      <c r="C526057"/>
    </row>
    <row r="526058" spans="3:3">
      <c r="C526058"/>
    </row>
    <row r="526059" spans="3:3">
      <c r="C526059"/>
    </row>
    <row r="526060" spans="3:3">
      <c r="C526060"/>
    </row>
    <row r="526061" spans="3:3">
      <c r="C526061"/>
    </row>
    <row r="526062" spans="3:3">
      <c r="C526062"/>
    </row>
    <row r="526063" spans="3:3">
      <c r="C526063"/>
    </row>
    <row r="526064" spans="3:3">
      <c r="C526064"/>
    </row>
    <row r="526065" spans="3:3">
      <c r="C526065"/>
    </row>
    <row r="526066" spans="3:3">
      <c r="C526066"/>
    </row>
    <row r="526067" spans="3:3">
      <c r="C526067"/>
    </row>
    <row r="526068" spans="3:3">
      <c r="C526068"/>
    </row>
    <row r="526069" spans="3:3">
      <c r="C526069"/>
    </row>
    <row r="526070" spans="3:3">
      <c r="C526070"/>
    </row>
    <row r="526071" spans="3:3">
      <c r="C526071"/>
    </row>
    <row r="526072" spans="3:3">
      <c r="C526072"/>
    </row>
    <row r="526073" spans="3:3">
      <c r="C526073"/>
    </row>
    <row r="526074" spans="3:3">
      <c r="C526074"/>
    </row>
    <row r="526075" spans="3:3">
      <c r="C526075"/>
    </row>
    <row r="526076" spans="3:3">
      <c r="C526076"/>
    </row>
    <row r="526077" spans="3:3">
      <c r="C526077"/>
    </row>
    <row r="526078" spans="3:3">
      <c r="C526078"/>
    </row>
    <row r="526079" spans="3:3">
      <c r="C526079"/>
    </row>
    <row r="526080" spans="3:3">
      <c r="C526080"/>
    </row>
    <row r="526081" spans="3:3">
      <c r="C526081"/>
    </row>
    <row r="526082" spans="3:3">
      <c r="C526082"/>
    </row>
    <row r="526083" spans="3:3">
      <c r="C526083"/>
    </row>
    <row r="526084" spans="3:3">
      <c r="C526084"/>
    </row>
    <row r="526085" spans="3:3">
      <c r="C526085"/>
    </row>
    <row r="526086" spans="3:3">
      <c r="C526086"/>
    </row>
    <row r="526087" spans="3:3">
      <c r="C526087"/>
    </row>
    <row r="526088" spans="3:3">
      <c r="C526088"/>
    </row>
    <row r="526089" spans="3:3">
      <c r="C526089"/>
    </row>
    <row r="526090" spans="3:3">
      <c r="C526090"/>
    </row>
    <row r="526091" spans="3:3">
      <c r="C526091"/>
    </row>
    <row r="526092" spans="3:3">
      <c r="C526092"/>
    </row>
    <row r="526093" spans="3:3">
      <c r="C526093"/>
    </row>
    <row r="526094" spans="3:3">
      <c r="C526094"/>
    </row>
    <row r="526095" spans="3:3">
      <c r="C526095"/>
    </row>
    <row r="526096" spans="3:3">
      <c r="C526096"/>
    </row>
    <row r="526097" spans="3:3">
      <c r="C526097"/>
    </row>
    <row r="526098" spans="3:3">
      <c r="C526098"/>
    </row>
    <row r="526099" spans="3:3">
      <c r="C526099"/>
    </row>
    <row r="526100" spans="3:3">
      <c r="C526100"/>
    </row>
    <row r="526101" spans="3:3">
      <c r="C526101"/>
    </row>
    <row r="526102" spans="3:3">
      <c r="C526102"/>
    </row>
    <row r="526103" spans="3:3">
      <c r="C526103"/>
    </row>
    <row r="526104" spans="3:3">
      <c r="C526104"/>
    </row>
    <row r="526105" spans="3:3">
      <c r="C526105"/>
    </row>
    <row r="526106" spans="3:3">
      <c r="C526106"/>
    </row>
    <row r="526107" spans="3:3">
      <c r="C526107"/>
    </row>
    <row r="526108" spans="3:3">
      <c r="C526108"/>
    </row>
    <row r="526109" spans="3:3">
      <c r="C526109"/>
    </row>
    <row r="526110" spans="3:3">
      <c r="C526110"/>
    </row>
    <row r="526111" spans="3:3">
      <c r="C526111"/>
    </row>
    <row r="526112" spans="3:3">
      <c r="C526112"/>
    </row>
    <row r="526113" spans="3:3">
      <c r="C526113"/>
    </row>
    <row r="526114" spans="3:3">
      <c r="C526114"/>
    </row>
    <row r="526115" spans="3:3">
      <c r="C526115"/>
    </row>
    <row r="526116" spans="3:3">
      <c r="C526116"/>
    </row>
    <row r="526117" spans="3:3">
      <c r="C526117"/>
    </row>
    <row r="526118" spans="3:3">
      <c r="C526118"/>
    </row>
    <row r="526119" spans="3:3">
      <c r="C526119"/>
    </row>
    <row r="526120" spans="3:3">
      <c r="C526120"/>
    </row>
    <row r="526121" spans="3:3">
      <c r="C526121"/>
    </row>
    <row r="526122" spans="3:3">
      <c r="C526122"/>
    </row>
    <row r="526123" spans="3:3">
      <c r="C526123"/>
    </row>
    <row r="526124" spans="3:3">
      <c r="C526124"/>
    </row>
    <row r="526125" spans="3:3">
      <c r="C526125"/>
    </row>
    <row r="526126" spans="3:3">
      <c r="C526126"/>
    </row>
    <row r="526127" spans="3:3">
      <c r="C526127"/>
    </row>
    <row r="526128" spans="3:3">
      <c r="C526128"/>
    </row>
    <row r="526129" spans="3:3">
      <c r="C526129"/>
    </row>
    <row r="526130" spans="3:3">
      <c r="C526130"/>
    </row>
    <row r="526131" spans="3:3">
      <c r="C526131"/>
    </row>
    <row r="526132" spans="3:3">
      <c r="C526132"/>
    </row>
    <row r="526133" spans="3:3">
      <c r="C526133"/>
    </row>
    <row r="526134" spans="3:3">
      <c r="C526134"/>
    </row>
    <row r="526135" spans="3:3">
      <c r="C526135"/>
    </row>
    <row r="526136" spans="3:3">
      <c r="C526136"/>
    </row>
    <row r="526137" spans="3:3">
      <c r="C526137"/>
    </row>
    <row r="526138" spans="3:3">
      <c r="C526138"/>
    </row>
    <row r="526139" spans="3:3">
      <c r="C526139"/>
    </row>
    <row r="526140" spans="3:3">
      <c r="C526140"/>
    </row>
    <row r="526141" spans="3:3">
      <c r="C526141"/>
    </row>
    <row r="526142" spans="3:3">
      <c r="C526142"/>
    </row>
    <row r="526143" spans="3:3">
      <c r="C526143"/>
    </row>
    <row r="526144" spans="3:3">
      <c r="C526144"/>
    </row>
    <row r="526145" spans="3:3">
      <c r="C526145"/>
    </row>
    <row r="526146" spans="3:3">
      <c r="C526146"/>
    </row>
    <row r="526147" spans="3:3">
      <c r="C526147"/>
    </row>
    <row r="526148" spans="3:3">
      <c r="C526148"/>
    </row>
    <row r="526149" spans="3:3">
      <c r="C526149"/>
    </row>
    <row r="526150" spans="3:3">
      <c r="C526150"/>
    </row>
    <row r="526151" spans="3:3">
      <c r="C526151"/>
    </row>
    <row r="526152" spans="3:3">
      <c r="C526152"/>
    </row>
    <row r="526153" spans="3:3">
      <c r="C526153"/>
    </row>
    <row r="526154" spans="3:3">
      <c r="C526154"/>
    </row>
    <row r="526155" spans="3:3">
      <c r="C526155"/>
    </row>
    <row r="526156" spans="3:3">
      <c r="C526156"/>
    </row>
    <row r="526157" spans="3:3">
      <c r="C526157"/>
    </row>
    <row r="526158" spans="3:3">
      <c r="C526158"/>
    </row>
    <row r="526159" spans="3:3">
      <c r="C526159"/>
    </row>
    <row r="526160" spans="3:3">
      <c r="C526160"/>
    </row>
    <row r="526161" spans="3:3">
      <c r="C526161"/>
    </row>
    <row r="526162" spans="3:3">
      <c r="C526162"/>
    </row>
    <row r="526163" spans="3:3">
      <c r="C526163"/>
    </row>
    <row r="526164" spans="3:3">
      <c r="C526164"/>
    </row>
    <row r="526165" spans="3:3">
      <c r="C526165"/>
    </row>
    <row r="526166" spans="3:3">
      <c r="C526166"/>
    </row>
    <row r="526167" spans="3:3">
      <c r="C526167"/>
    </row>
    <row r="526168" spans="3:3">
      <c r="C526168"/>
    </row>
    <row r="526169" spans="3:3">
      <c r="C526169"/>
    </row>
    <row r="526170" spans="3:3">
      <c r="C526170"/>
    </row>
    <row r="526171" spans="3:3">
      <c r="C526171"/>
    </row>
    <row r="526172" spans="3:3">
      <c r="C526172"/>
    </row>
    <row r="526173" spans="3:3">
      <c r="C526173"/>
    </row>
    <row r="526174" spans="3:3">
      <c r="C526174"/>
    </row>
    <row r="526175" spans="3:3">
      <c r="C526175"/>
    </row>
    <row r="526176" spans="3:3">
      <c r="C526176"/>
    </row>
    <row r="526177" spans="3:3">
      <c r="C526177"/>
    </row>
    <row r="526178" spans="3:3">
      <c r="C526178"/>
    </row>
    <row r="526179" spans="3:3">
      <c r="C526179"/>
    </row>
    <row r="526180" spans="3:3">
      <c r="C526180"/>
    </row>
    <row r="526181" spans="3:3">
      <c r="C526181"/>
    </row>
    <row r="526182" spans="3:3">
      <c r="C526182"/>
    </row>
    <row r="526183" spans="3:3">
      <c r="C526183"/>
    </row>
    <row r="526184" spans="3:3">
      <c r="C526184"/>
    </row>
    <row r="526185" spans="3:3">
      <c r="C526185"/>
    </row>
    <row r="526186" spans="3:3">
      <c r="C526186"/>
    </row>
    <row r="526187" spans="3:3">
      <c r="C526187"/>
    </row>
    <row r="526188" spans="3:3">
      <c r="C526188"/>
    </row>
    <row r="526189" spans="3:3">
      <c r="C526189"/>
    </row>
    <row r="526190" spans="3:3">
      <c r="C526190"/>
    </row>
    <row r="526191" spans="3:3">
      <c r="C526191"/>
    </row>
    <row r="526192" spans="3:3">
      <c r="C526192"/>
    </row>
    <row r="526193" spans="3:3">
      <c r="C526193"/>
    </row>
    <row r="526194" spans="3:3">
      <c r="C526194"/>
    </row>
    <row r="526195" spans="3:3">
      <c r="C526195"/>
    </row>
    <row r="526196" spans="3:3">
      <c r="C526196"/>
    </row>
    <row r="526197" spans="3:3">
      <c r="C526197"/>
    </row>
    <row r="526198" spans="3:3">
      <c r="C526198"/>
    </row>
    <row r="526199" spans="3:3">
      <c r="C526199"/>
    </row>
    <row r="526200" spans="3:3">
      <c r="C526200"/>
    </row>
    <row r="526201" spans="3:3">
      <c r="C526201"/>
    </row>
    <row r="526202" spans="3:3">
      <c r="C526202"/>
    </row>
    <row r="526203" spans="3:3">
      <c r="C526203"/>
    </row>
    <row r="526204" spans="3:3">
      <c r="C526204"/>
    </row>
    <row r="526205" spans="3:3">
      <c r="C526205"/>
    </row>
    <row r="526206" spans="3:3">
      <c r="C526206"/>
    </row>
    <row r="526207" spans="3:3">
      <c r="C526207"/>
    </row>
    <row r="526208" spans="3:3">
      <c r="C526208"/>
    </row>
    <row r="526209" spans="3:3">
      <c r="C526209"/>
    </row>
    <row r="526210" spans="3:3">
      <c r="C526210"/>
    </row>
    <row r="526211" spans="3:3">
      <c r="C526211"/>
    </row>
    <row r="526212" spans="3:3">
      <c r="C526212"/>
    </row>
    <row r="526213" spans="3:3">
      <c r="C526213"/>
    </row>
    <row r="526214" spans="3:3">
      <c r="C526214"/>
    </row>
    <row r="526215" spans="3:3">
      <c r="C526215"/>
    </row>
    <row r="526216" spans="3:3">
      <c r="C526216"/>
    </row>
    <row r="526217" spans="3:3">
      <c r="C526217"/>
    </row>
    <row r="526218" spans="3:3">
      <c r="C526218"/>
    </row>
    <row r="526219" spans="3:3">
      <c r="C526219"/>
    </row>
    <row r="526220" spans="3:3">
      <c r="C526220"/>
    </row>
    <row r="526221" spans="3:3">
      <c r="C526221"/>
    </row>
    <row r="526222" spans="3:3">
      <c r="C526222"/>
    </row>
    <row r="526223" spans="3:3">
      <c r="C526223"/>
    </row>
    <row r="526224" spans="3:3">
      <c r="C526224"/>
    </row>
    <row r="526225" spans="3:3">
      <c r="C526225"/>
    </row>
    <row r="526226" spans="3:3">
      <c r="C526226"/>
    </row>
    <row r="526227" spans="3:3">
      <c r="C526227"/>
    </row>
    <row r="526228" spans="3:3">
      <c r="C526228"/>
    </row>
    <row r="526229" spans="3:3">
      <c r="C526229"/>
    </row>
    <row r="526230" spans="3:3">
      <c r="C526230"/>
    </row>
    <row r="526231" spans="3:3">
      <c r="C526231"/>
    </row>
    <row r="526232" spans="3:3">
      <c r="C526232"/>
    </row>
    <row r="526233" spans="3:3">
      <c r="C526233"/>
    </row>
    <row r="526234" spans="3:3">
      <c r="C526234"/>
    </row>
    <row r="526235" spans="3:3">
      <c r="C526235"/>
    </row>
    <row r="526236" spans="3:3">
      <c r="C526236"/>
    </row>
    <row r="526237" spans="3:3">
      <c r="C526237"/>
    </row>
    <row r="526238" spans="3:3">
      <c r="C526238"/>
    </row>
    <row r="526239" spans="3:3">
      <c r="C526239"/>
    </row>
    <row r="526240" spans="3:3">
      <c r="C526240"/>
    </row>
    <row r="526241" spans="3:3">
      <c r="C526241"/>
    </row>
    <row r="526242" spans="3:3">
      <c r="C526242"/>
    </row>
    <row r="526243" spans="3:3">
      <c r="C526243"/>
    </row>
    <row r="526244" spans="3:3">
      <c r="C526244"/>
    </row>
    <row r="526245" spans="3:3">
      <c r="C526245"/>
    </row>
    <row r="526246" spans="3:3">
      <c r="C526246"/>
    </row>
    <row r="526247" spans="3:3">
      <c r="C526247"/>
    </row>
    <row r="526248" spans="3:3">
      <c r="C526248"/>
    </row>
    <row r="526249" spans="3:3">
      <c r="C526249"/>
    </row>
    <row r="526250" spans="3:3">
      <c r="C526250"/>
    </row>
    <row r="526251" spans="3:3">
      <c r="C526251"/>
    </row>
    <row r="526252" spans="3:3">
      <c r="C526252"/>
    </row>
    <row r="526253" spans="3:3">
      <c r="C526253"/>
    </row>
    <row r="526254" spans="3:3">
      <c r="C526254"/>
    </row>
    <row r="526255" spans="3:3">
      <c r="C526255"/>
    </row>
    <row r="526256" spans="3:3">
      <c r="C526256"/>
    </row>
    <row r="526257" spans="3:3">
      <c r="C526257"/>
    </row>
    <row r="526258" spans="3:3">
      <c r="C526258"/>
    </row>
    <row r="526259" spans="3:3">
      <c r="C526259"/>
    </row>
    <row r="526260" spans="3:3">
      <c r="C526260"/>
    </row>
    <row r="526261" spans="3:3">
      <c r="C526261"/>
    </row>
    <row r="526262" spans="3:3">
      <c r="C526262"/>
    </row>
    <row r="526263" spans="3:3">
      <c r="C526263"/>
    </row>
    <row r="526264" spans="3:3">
      <c r="C526264"/>
    </row>
    <row r="526265" spans="3:3">
      <c r="C526265"/>
    </row>
    <row r="526266" spans="3:3">
      <c r="C526266"/>
    </row>
    <row r="526267" spans="3:3">
      <c r="C526267"/>
    </row>
    <row r="526268" spans="3:3">
      <c r="C526268"/>
    </row>
    <row r="526269" spans="3:3">
      <c r="C526269"/>
    </row>
    <row r="526270" spans="3:3">
      <c r="C526270"/>
    </row>
    <row r="526271" spans="3:3">
      <c r="C526271"/>
    </row>
    <row r="526272" spans="3:3">
      <c r="C526272"/>
    </row>
    <row r="526273" spans="3:3">
      <c r="C526273"/>
    </row>
    <row r="526274" spans="3:3">
      <c r="C526274"/>
    </row>
    <row r="526275" spans="3:3">
      <c r="C526275"/>
    </row>
    <row r="526276" spans="3:3">
      <c r="C526276"/>
    </row>
    <row r="526277" spans="3:3">
      <c r="C526277"/>
    </row>
    <row r="526278" spans="3:3">
      <c r="C526278"/>
    </row>
    <row r="526279" spans="3:3">
      <c r="C526279"/>
    </row>
    <row r="526280" spans="3:3">
      <c r="C526280"/>
    </row>
    <row r="526281" spans="3:3">
      <c r="C526281"/>
    </row>
    <row r="526282" spans="3:3">
      <c r="C526282"/>
    </row>
    <row r="526283" spans="3:3">
      <c r="C526283"/>
    </row>
    <row r="526284" spans="3:3">
      <c r="C526284"/>
    </row>
    <row r="526285" spans="3:3">
      <c r="C526285"/>
    </row>
    <row r="526286" spans="3:3">
      <c r="C526286"/>
    </row>
    <row r="526287" spans="3:3">
      <c r="C526287"/>
    </row>
    <row r="526288" spans="3:3">
      <c r="C526288"/>
    </row>
    <row r="526289" spans="3:3">
      <c r="C526289"/>
    </row>
    <row r="526290" spans="3:3">
      <c r="C526290"/>
    </row>
    <row r="526291" spans="3:3">
      <c r="C526291"/>
    </row>
    <row r="526292" spans="3:3">
      <c r="C526292"/>
    </row>
    <row r="526293" spans="3:3">
      <c r="C526293"/>
    </row>
    <row r="526294" spans="3:3">
      <c r="C526294"/>
    </row>
    <row r="526295" spans="3:3">
      <c r="C526295"/>
    </row>
    <row r="526296" spans="3:3">
      <c r="C526296"/>
    </row>
    <row r="526297" spans="3:3">
      <c r="C526297"/>
    </row>
    <row r="526298" spans="3:3">
      <c r="C526298"/>
    </row>
    <row r="526299" spans="3:3">
      <c r="C526299"/>
    </row>
    <row r="526300" spans="3:3">
      <c r="C526300"/>
    </row>
    <row r="526301" spans="3:3">
      <c r="C526301"/>
    </row>
    <row r="526302" spans="3:3">
      <c r="C526302"/>
    </row>
    <row r="526303" spans="3:3">
      <c r="C526303"/>
    </row>
    <row r="526304" spans="3:3">
      <c r="C526304"/>
    </row>
    <row r="526305" spans="3:3">
      <c r="C526305"/>
    </row>
    <row r="526306" spans="3:3">
      <c r="C526306"/>
    </row>
    <row r="526307" spans="3:3">
      <c r="C526307"/>
    </row>
    <row r="526308" spans="3:3">
      <c r="C526308"/>
    </row>
    <row r="526309" spans="3:3">
      <c r="C526309"/>
    </row>
    <row r="526310" spans="3:3">
      <c r="C526310"/>
    </row>
    <row r="526311" spans="3:3">
      <c r="C526311"/>
    </row>
    <row r="526312" spans="3:3">
      <c r="C526312"/>
    </row>
    <row r="526313" spans="3:3">
      <c r="C526313"/>
    </row>
    <row r="526314" spans="3:3">
      <c r="C526314"/>
    </row>
    <row r="526315" spans="3:3">
      <c r="C526315"/>
    </row>
    <row r="526316" spans="3:3">
      <c r="C526316"/>
    </row>
    <row r="526317" spans="3:3">
      <c r="C526317"/>
    </row>
    <row r="526318" spans="3:3">
      <c r="C526318"/>
    </row>
    <row r="526319" spans="3:3">
      <c r="C526319"/>
    </row>
    <row r="526320" spans="3:3">
      <c r="C526320"/>
    </row>
    <row r="526321" spans="3:3">
      <c r="C526321"/>
    </row>
    <row r="526322" spans="3:3">
      <c r="C526322"/>
    </row>
    <row r="526323" spans="3:3">
      <c r="C526323"/>
    </row>
    <row r="526324" spans="3:3">
      <c r="C526324"/>
    </row>
    <row r="526325" spans="3:3">
      <c r="C526325"/>
    </row>
    <row r="526326" spans="3:3">
      <c r="C526326"/>
    </row>
    <row r="526327" spans="3:3">
      <c r="C526327"/>
    </row>
    <row r="526328" spans="3:3">
      <c r="C526328"/>
    </row>
    <row r="526329" spans="3:3">
      <c r="C526329"/>
    </row>
    <row r="526330" spans="3:3">
      <c r="C526330"/>
    </row>
    <row r="526331" spans="3:3">
      <c r="C526331"/>
    </row>
    <row r="526332" spans="3:3">
      <c r="C526332"/>
    </row>
    <row r="526333" spans="3:3">
      <c r="C526333"/>
    </row>
    <row r="526334" spans="3:3">
      <c r="C526334"/>
    </row>
    <row r="526335" spans="3:3">
      <c r="C526335"/>
    </row>
    <row r="526336" spans="3:3">
      <c r="C526336"/>
    </row>
    <row r="526337" spans="3:3">
      <c r="C526337"/>
    </row>
    <row r="526338" spans="3:3">
      <c r="C526338"/>
    </row>
    <row r="526339" spans="3:3">
      <c r="C526339"/>
    </row>
    <row r="526340" spans="3:3">
      <c r="C526340"/>
    </row>
    <row r="526341" spans="3:3">
      <c r="C526341"/>
    </row>
    <row r="526342" spans="3:3">
      <c r="C526342"/>
    </row>
    <row r="526343" spans="3:3">
      <c r="C526343"/>
    </row>
    <row r="526344" spans="3:3">
      <c r="C526344"/>
    </row>
    <row r="526345" spans="3:3">
      <c r="C526345"/>
    </row>
    <row r="526346" spans="3:3">
      <c r="C526346"/>
    </row>
    <row r="526347" spans="3:3">
      <c r="C526347"/>
    </row>
    <row r="526348" spans="3:3">
      <c r="C526348"/>
    </row>
    <row r="526349" spans="3:3">
      <c r="C526349"/>
    </row>
    <row r="526350" spans="3:3">
      <c r="C526350"/>
    </row>
    <row r="526351" spans="3:3">
      <c r="C526351"/>
    </row>
    <row r="526352" spans="3:3">
      <c r="C526352"/>
    </row>
    <row r="526353" spans="3:3">
      <c r="C526353"/>
    </row>
    <row r="526354" spans="3:3">
      <c r="C526354"/>
    </row>
    <row r="526355" spans="3:3">
      <c r="C526355"/>
    </row>
    <row r="526356" spans="3:3">
      <c r="C526356"/>
    </row>
    <row r="526357" spans="3:3">
      <c r="C526357"/>
    </row>
    <row r="526358" spans="3:3">
      <c r="C526358"/>
    </row>
    <row r="526359" spans="3:3">
      <c r="C526359"/>
    </row>
    <row r="526360" spans="3:3">
      <c r="C526360"/>
    </row>
    <row r="526361" spans="3:3">
      <c r="C526361"/>
    </row>
    <row r="526362" spans="3:3">
      <c r="C526362"/>
    </row>
    <row r="526363" spans="3:3">
      <c r="C526363"/>
    </row>
    <row r="526364" spans="3:3">
      <c r="C526364"/>
    </row>
    <row r="526365" spans="3:3">
      <c r="C526365"/>
    </row>
    <row r="526366" spans="3:3">
      <c r="C526366"/>
    </row>
    <row r="526367" spans="3:3">
      <c r="C526367"/>
    </row>
    <row r="526368" spans="3:3">
      <c r="C526368"/>
    </row>
    <row r="526369" spans="3:3">
      <c r="C526369"/>
    </row>
    <row r="526370" spans="3:3">
      <c r="C526370"/>
    </row>
    <row r="526371" spans="3:3">
      <c r="C526371"/>
    </row>
    <row r="526372" spans="3:3">
      <c r="C526372"/>
    </row>
    <row r="526373" spans="3:3">
      <c r="C526373"/>
    </row>
    <row r="526374" spans="3:3">
      <c r="C526374"/>
    </row>
    <row r="526375" spans="3:3">
      <c r="C526375"/>
    </row>
    <row r="526376" spans="3:3">
      <c r="C526376"/>
    </row>
    <row r="526377" spans="3:3">
      <c r="C526377"/>
    </row>
    <row r="526378" spans="3:3">
      <c r="C526378"/>
    </row>
    <row r="526379" spans="3:3">
      <c r="C526379"/>
    </row>
    <row r="526380" spans="3:3">
      <c r="C526380"/>
    </row>
    <row r="526381" spans="3:3">
      <c r="C526381"/>
    </row>
    <row r="526382" spans="3:3">
      <c r="C526382"/>
    </row>
    <row r="526383" spans="3:3">
      <c r="C526383"/>
    </row>
    <row r="526384" spans="3:3">
      <c r="C526384"/>
    </row>
    <row r="526385" spans="3:3">
      <c r="C526385"/>
    </row>
    <row r="526386" spans="3:3">
      <c r="C526386"/>
    </row>
    <row r="526387" spans="3:3">
      <c r="C526387"/>
    </row>
    <row r="526388" spans="3:3">
      <c r="C526388"/>
    </row>
    <row r="526389" spans="3:3">
      <c r="C526389"/>
    </row>
    <row r="526390" spans="3:3">
      <c r="C526390"/>
    </row>
    <row r="526391" spans="3:3">
      <c r="C526391"/>
    </row>
    <row r="526392" spans="3:3">
      <c r="C526392"/>
    </row>
    <row r="526393" spans="3:3">
      <c r="C526393"/>
    </row>
    <row r="526394" spans="3:3">
      <c r="C526394"/>
    </row>
    <row r="526395" spans="3:3">
      <c r="C526395"/>
    </row>
    <row r="526396" spans="3:3">
      <c r="C526396"/>
    </row>
    <row r="526397" spans="3:3">
      <c r="C526397"/>
    </row>
    <row r="526398" spans="3:3">
      <c r="C526398"/>
    </row>
    <row r="526399" spans="3:3">
      <c r="C526399"/>
    </row>
    <row r="526400" spans="3:3">
      <c r="C526400"/>
    </row>
    <row r="526401" spans="3:3">
      <c r="C526401"/>
    </row>
    <row r="526402" spans="3:3">
      <c r="C526402"/>
    </row>
    <row r="526403" spans="3:3">
      <c r="C526403"/>
    </row>
    <row r="526404" spans="3:3">
      <c r="C526404"/>
    </row>
    <row r="526405" spans="3:3">
      <c r="C526405"/>
    </row>
    <row r="526406" spans="3:3">
      <c r="C526406"/>
    </row>
    <row r="526407" spans="3:3">
      <c r="C526407"/>
    </row>
    <row r="526408" spans="3:3">
      <c r="C526408"/>
    </row>
    <row r="526409" spans="3:3">
      <c r="C526409"/>
    </row>
    <row r="526410" spans="3:3">
      <c r="C526410"/>
    </row>
    <row r="526411" spans="3:3">
      <c r="C526411"/>
    </row>
    <row r="526412" spans="3:3">
      <c r="C526412"/>
    </row>
    <row r="526413" spans="3:3">
      <c r="C526413"/>
    </row>
    <row r="526414" spans="3:3">
      <c r="C526414"/>
    </row>
    <row r="526415" spans="3:3">
      <c r="C526415"/>
    </row>
    <row r="526416" spans="3:3">
      <c r="C526416"/>
    </row>
    <row r="526417" spans="3:3">
      <c r="C526417"/>
    </row>
    <row r="526418" spans="3:3">
      <c r="C526418"/>
    </row>
    <row r="526419" spans="3:3">
      <c r="C526419"/>
    </row>
    <row r="526420" spans="3:3">
      <c r="C526420"/>
    </row>
    <row r="526421" spans="3:3">
      <c r="C526421"/>
    </row>
    <row r="526422" spans="3:3">
      <c r="C526422"/>
    </row>
    <row r="526423" spans="3:3">
      <c r="C526423"/>
    </row>
    <row r="526424" spans="3:3">
      <c r="C526424"/>
    </row>
    <row r="526425" spans="3:3">
      <c r="C526425"/>
    </row>
    <row r="526426" spans="3:3">
      <c r="C526426"/>
    </row>
    <row r="526427" spans="3:3">
      <c r="C526427"/>
    </row>
    <row r="526428" spans="3:3">
      <c r="C526428"/>
    </row>
    <row r="526429" spans="3:3">
      <c r="C526429"/>
    </row>
    <row r="526430" spans="3:3">
      <c r="C526430"/>
    </row>
    <row r="526431" spans="3:3">
      <c r="C526431"/>
    </row>
    <row r="526432" spans="3:3">
      <c r="C526432"/>
    </row>
    <row r="526433" spans="3:3">
      <c r="C526433"/>
    </row>
    <row r="526434" spans="3:3">
      <c r="C526434"/>
    </row>
    <row r="526435" spans="3:3">
      <c r="C526435"/>
    </row>
    <row r="526436" spans="3:3">
      <c r="C526436"/>
    </row>
    <row r="526437" spans="3:3">
      <c r="C526437"/>
    </row>
    <row r="526438" spans="3:3">
      <c r="C526438"/>
    </row>
    <row r="526439" spans="3:3">
      <c r="C526439"/>
    </row>
    <row r="526440" spans="3:3">
      <c r="C526440"/>
    </row>
    <row r="526441" spans="3:3">
      <c r="C526441"/>
    </row>
    <row r="526442" spans="3:3">
      <c r="C526442"/>
    </row>
    <row r="526443" spans="3:3">
      <c r="C526443"/>
    </row>
    <row r="526444" spans="3:3">
      <c r="C526444"/>
    </row>
    <row r="526445" spans="3:3">
      <c r="C526445"/>
    </row>
    <row r="526446" spans="3:3">
      <c r="C526446"/>
    </row>
    <row r="526447" spans="3:3">
      <c r="C526447"/>
    </row>
    <row r="526448" spans="3:3">
      <c r="C526448"/>
    </row>
    <row r="526449" spans="3:3">
      <c r="C526449"/>
    </row>
    <row r="526450" spans="3:3">
      <c r="C526450"/>
    </row>
    <row r="526451" spans="3:3">
      <c r="C526451"/>
    </row>
    <row r="526452" spans="3:3">
      <c r="C526452"/>
    </row>
    <row r="526453" spans="3:3">
      <c r="C526453"/>
    </row>
    <row r="526454" spans="3:3">
      <c r="C526454"/>
    </row>
    <row r="526455" spans="3:3">
      <c r="C526455"/>
    </row>
    <row r="526456" spans="3:3">
      <c r="C526456"/>
    </row>
    <row r="526457" spans="3:3">
      <c r="C526457"/>
    </row>
    <row r="526458" spans="3:3">
      <c r="C526458"/>
    </row>
    <row r="526459" spans="3:3">
      <c r="C526459"/>
    </row>
    <row r="526460" spans="3:3">
      <c r="C526460"/>
    </row>
    <row r="526461" spans="3:3">
      <c r="C526461"/>
    </row>
    <row r="526462" spans="3:3">
      <c r="C526462"/>
    </row>
    <row r="526463" spans="3:3">
      <c r="C526463"/>
    </row>
    <row r="526464" spans="3:3">
      <c r="C526464"/>
    </row>
    <row r="526465" spans="3:3">
      <c r="C526465"/>
    </row>
    <row r="526466" spans="3:3">
      <c r="C526466"/>
    </row>
    <row r="526467" spans="3:3">
      <c r="C526467"/>
    </row>
    <row r="526468" spans="3:3">
      <c r="C526468"/>
    </row>
    <row r="526469" spans="3:3">
      <c r="C526469"/>
    </row>
    <row r="526470" spans="3:3">
      <c r="C526470"/>
    </row>
    <row r="526471" spans="3:3">
      <c r="C526471"/>
    </row>
    <row r="526472" spans="3:3">
      <c r="C526472"/>
    </row>
    <row r="526473" spans="3:3">
      <c r="C526473"/>
    </row>
    <row r="526474" spans="3:3">
      <c r="C526474"/>
    </row>
    <row r="526475" spans="3:3">
      <c r="C526475"/>
    </row>
    <row r="526476" spans="3:3">
      <c r="C526476"/>
    </row>
    <row r="526477" spans="3:3">
      <c r="C526477"/>
    </row>
    <row r="526478" spans="3:3">
      <c r="C526478"/>
    </row>
    <row r="526479" spans="3:3">
      <c r="C526479"/>
    </row>
    <row r="526480" spans="3:3">
      <c r="C526480"/>
    </row>
    <row r="526481" spans="3:3">
      <c r="C526481"/>
    </row>
    <row r="526482" spans="3:3">
      <c r="C526482"/>
    </row>
    <row r="526483" spans="3:3">
      <c r="C526483"/>
    </row>
    <row r="526484" spans="3:3">
      <c r="C526484"/>
    </row>
    <row r="526485" spans="3:3">
      <c r="C526485"/>
    </row>
    <row r="526486" spans="3:3">
      <c r="C526486"/>
    </row>
    <row r="526487" spans="3:3">
      <c r="C526487"/>
    </row>
    <row r="526488" spans="3:3">
      <c r="C526488"/>
    </row>
    <row r="526489" spans="3:3">
      <c r="C526489"/>
    </row>
    <row r="526490" spans="3:3">
      <c r="C526490"/>
    </row>
    <row r="526491" spans="3:3">
      <c r="C526491"/>
    </row>
    <row r="526492" spans="3:3">
      <c r="C526492"/>
    </row>
    <row r="526493" spans="3:3">
      <c r="C526493"/>
    </row>
    <row r="526494" spans="3:3">
      <c r="C526494"/>
    </row>
    <row r="526495" spans="3:3">
      <c r="C526495"/>
    </row>
    <row r="526496" spans="3:3">
      <c r="C526496"/>
    </row>
    <row r="526497" spans="3:3">
      <c r="C526497"/>
    </row>
    <row r="526498" spans="3:3">
      <c r="C526498"/>
    </row>
    <row r="526499" spans="3:3">
      <c r="C526499"/>
    </row>
    <row r="526500" spans="3:3">
      <c r="C526500"/>
    </row>
    <row r="526501" spans="3:3">
      <c r="C526501"/>
    </row>
    <row r="526502" spans="3:3">
      <c r="C526502"/>
    </row>
    <row r="526503" spans="3:3">
      <c r="C526503"/>
    </row>
    <row r="526504" spans="3:3">
      <c r="C526504"/>
    </row>
    <row r="526505" spans="3:3">
      <c r="C526505"/>
    </row>
    <row r="526506" spans="3:3">
      <c r="C526506"/>
    </row>
    <row r="526507" spans="3:3">
      <c r="C526507"/>
    </row>
    <row r="526508" spans="3:3">
      <c r="C526508"/>
    </row>
    <row r="526509" spans="3:3">
      <c r="C526509"/>
    </row>
    <row r="526510" spans="3:3">
      <c r="C526510"/>
    </row>
    <row r="526511" spans="3:3">
      <c r="C526511"/>
    </row>
    <row r="526512" spans="3:3">
      <c r="C526512"/>
    </row>
    <row r="526513" spans="3:3">
      <c r="C526513"/>
    </row>
    <row r="526514" spans="3:3">
      <c r="C526514"/>
    </row>
    <row r="526515" spans="3:3">
      <c r="C526515"/>
    </row>
    <row r="526516" spans="3:3">
      <c r="C526516"/>
    </row>
    <row r="526517" spans="3:3">
      <c r="C526517"/>
    </row>
    <row r="526518" spans="3:3">
      <c r="C526518"/>
    </row>
    <row r="526519" spans="3:3">
      <c r="C526519"/>
    </row>
    <row r="526520" spans="3:3">
      <c r="C526520"/>
    </row>
    <row r="526521" spans="3:3">
      <c r="C526521"/>
    </row>
    <row r="526522" spans="3:3">
      <c r="C526522"/>
    </row>
    <row r="526523" spans="3:3">
      <c r="C526523"/>
    </row>
    <row r="526524" spans="3:3">
      <c r="C526524"/>
    </row>
    <row r="526525" spans="3:3">
      <c r="C526525"/>
    </row>
    <row r="526526" spans="3:3">
      <c r="C526526"/>
    </row>
    <row r="526527" spans="3:3">
      <c r="C526527"/>
    </row>
    <row r="526528" spans="3:3">
      <c r="C526528"/>
    </row>
    <row r="526529" spans="3:3">
      <c r="C526529"/>
    </row>
    <row r="526530" spans="3:3">
      <c r="C526530"/>
    </row>
    <row r="526531" spans="3:3">
      <c r="C526531"/>
    </row>
    <row r="526532" spans="3:3">
      <c r="C526532"/>
    </row>
    <row r="526533" spans="3:3">
      <c r="C526533"/>
    </row>
    <row r="526534" spans="3:3">
      <c r="C526534"/>
    </row>
    <row r="526535" spans="3:3">
      <c r="C526535"/>
    </row>
    <row r="526536" spans="3:3">
      <c r="C526536"/>
    </row>
    <row r="526537" spans="3:3">
      <c r="C526537"/>
    </row>
    <row r="526538" spans="3:3">
      <c r="C526538"/>
    </row>
    <row r="526539" spans="3:3">
      <c r="C526539"/>
    </row>
    <row r="526540" spans="3:3">
      <c r="C526540"/>
    </row>
    <row r="526541" spans="3:3">
      <c r="C526541"/>
    </row>
    <row r="526542" spans="3:3">
      <c r="C526542"/>
    </row>
    <row r="526543" spans="3:3">
      <c r="C526543"/>
    </row>
    <row r="526544" spans="3:3">
      <c r="C526544"/>
    </row>
    <row r="526545" spans="3:3">
      <c r="C526545"/>
    </row>
    <row r="526546" spans="3:3">
      <c r="C526546"/>
    </row>
    <row r="526547" spans="3:3">
      <c r="C526547"/>
    </row>
    <row r="526548" spans="3:3">
      <c r="C526548"/>
    </row>
    <row r="526549" spans="3:3">
      <c r="C526549"/>
    </row>
    <row r="526550" spans="3:3">
      <c r="C526550"/>
    </row>
    <row r="526551" spans="3:3">
      <c r="C526551"/>
    </row>
    <row r="526552" spans="3:3">
      <c r="C526552"/>
    </row>
    <row r="526553" spans="3:3">
      <c r="C526553"/>
    </row>
    <row r="526554" spans="3:3">
      <c r="C526554"/>
    </row>
    <row r="526555" spans="3:3">
      <c r="C526555"/>
    </row>
    <row r="526556" spans="3:3">
      <c r="C526556"/>
    </row>
    <row r="526557" spans="3:3">
      <c r="C526557"/>
    </row>
    <row r="526558" spans="3:3">
      <c r="C526558"/>
    </row>
    <row r="526559" spans="3:3">
      <c r="C526559"/>
    </row>
    <row r="526560" spans="3:3">
      <c r="C526560"/>
    </row>
    <row r="526561" spans="3:3">
      <c r="C526561"/>
    </row>
    <row r="526562" spans="3:3">
      <c r="C526562"/>
    </row>
    <row r="526563" spans="3:3">
      <c r="C526563"/>
    </row>
    <row r="526564" spans="3:3">
      <c r="C526564"/>
    </row>
    <row r="526565" spans="3:3">
      <c r="C526565"/>
    </row>
    <row r="526566" spans="3:3">
      <c r="C526566"/>
    </row>
    <row r="526567" spans="3:3">
      <c r="C526567"/>
    </row>
    <row r="526568" spans="3:3">
      <c r="C526568"/>
    </row>
    <row r="526569" spans="3:3">
      <c r="C526569"/>
    </row>
    <row r="526570" spans="3:3">
      <c r="C526570"/>
    </row>
    <row r="526571" spans="3:3">
      <c r="C526571"/>
    </row>
    <row r="526572" spans="3:3">
      <c r="C526572"/>
    </row>
    <row r="526573" spans="3:3">
      <c r="C526573"/>
    </row>
    <row r="526574" spans="3:3">
      <c r="C526574"/>
    </row>
    <row r="526575" spans="3:3">
      <c r="C526575"/>
    </row>
    <row r="526576" spans="3:3">
      <c r="C526576"/>
    </row>
    <row r="526577" spans="3:3">
      <c r="C526577"/>
    </row>
    <row r="526578" spans="3:3">
      <c r="C526578"/>
    </row>
    <row r="526579" spans="3:3">
      <c r="C526579"/>
    </row>
    <row r="526580" spans="3:3">
      <c r="C526580"/>
    </row>
    <row r="526581" spans="3:3">
      <c r="C526581"/>
    </row>
    <row r="526582" spans="3:3">
      <c r="C526582"/>
    </row>
    <row r="526583" spans="3:3">
      <c r="C526583"/>
    </row>
    <row r="526584" spans="3:3">
      <c r="C526584"/>
    </row>
    <row r="526585" spans="3:3">
      <c r="C526585"/>
    </row>
    <row r="526586" spans="3:3">
      <c r="C526586"/>
    </row>
    <row r="526587" spans="3:3">
      <c r="C526587"/>
    </row>
    <row r="526588" spans="3:3">
      <c r="C526588"/>
    </row>
    <row r="526589" spans="3:3">
      <c r="C526589"/>
    </row>
    <row r="526590" spans="3:3">
      <c r="C526590"/>
    </row>
    <row r="526591" spans="3:3">
      <c r="C526591"/>
    </row>
    <row r="526592" spans="3:3">
      <c r="C526592"/>
    </row>
    <row r="526593" spans="3:3">
      <c r="C526593"/>
    </row>
    <row r="526594" spans="3:3">
      <c r="C526594"/>
    </row>
    <row r="526595" spans="3:3">
      <c r="C526595"/>
    </row>
    <row r="526596" spans="3:3">
      <c r="C526596"/>
    </row>
    <row r="526597" spans="3:3">
      <c r="C526597"/>
    </row>
    <row r="526598" spans="3:3">
      <c r="C526598"/>
    </row>
    <row r="526599" spans="3:3">
      <c r="C526599"/>
    </row>
    <row r="526600" spans="3:3">
      <c r="C526600"/>
    </row>
    <row r="526601" spans="3:3">
      <c r="C526601"/>
    </row>
    <row r="526602" spans="3:3">
      <c r="C526602"/>
    </row>
    <row r="526603" spans="3:3">
      <c r="C526603"/>
    </row>
    <row r="526604" spans="3:3">
      <c r="C526604"/>
    </row>
    <row r="526605" spans="3:3">
      <c r="C526605"/>
    </row>
    <row r="526606" spans="3:3">
      <c r="C526606"/>
    </row>
    <row r="526607" spans="3:3">
      <c r="C526607"/>
    </row>
    <row r="526608" spans="3:3">
      <c r="C526608"/>
    </row>
    <row r="526609" spans="3:3">
      <c r="C526609"/>
    </row>
    <row r="526610" spans="3:3">
      <c r="C526610"/>
    </row>
    <row r="526611" spans="3:3">
      <c r="C526611"/>
    </row>
    <row r="526612" spans="3:3">
      <c r="C526612"/>
    </row>
    <row r="526613" spans="3:3">
      <c r="C526613"/>
    </row>
    <row r="526614" spans="3:3">
      <c r="C526614"/>
    </row>
    <row r="526615" spans="3:3">
      <c r="C526615"/>
    </row>
    <row r="526616" spans="3:3">
      <c r="C526616"/>
    </row>
    <row r="526617" spans="3:3">
      <c r="C526617"/>
    </row>
    <row r="526618" spans="3:3">
      <c r="C526618"/>
    </row>
    <row r="526619" spans="3:3">
      <c r="C526619"/>
    </row>
    <row r="526620" spans="3:3">
      <c r="C526620"/>
    </row>
    <row r="526621" spans="3:3">
      <c r="C526621"/>
    </row>
    <row r="526622" spans="3:3">
      <c r="C526622"/>
    </row>
    <row r="526623" spans="3:3">
      <c r="C526623"/>
    </row>
    <row r="526624" spans="3:3">
      <c r="C526624"/>
    </row>
    <row r="526625" spans="3:3">
      <c r="C526625"/>
    </row>
    <row r="526626" spans="3:3">
      <c r="C526626"/>
    </row>
    <row r="526627" spans="3:3">
      <c r="C526627"/>
    </row>
    <row r="526628" spans="3:3">
      <c r="C526628"/>
    </row>
    <row r="526629" spans="3:3">
      <c r="C526629"/>
    </row>
    <row r="526630" spans="3:3">
      <c r="C526630"/>
    </row>
    <row r="526631" spans="3:3">
      <c r="C526631"/>
    </row>
    <row r="526632" spans="3:3">
      <c r="C526632"/>
    </row>
    <row r="526633" spans="3:3">
      <c r="C526633"/>
    </row>
    <row r="526634" spans="3:3">
      <c r="C526634"/>
    </row>
    <row r="526635" spans="3:3">
      <c r="C526635"/>
    </row>
    <row r="526636" spans="3:3">
      <c r="C526636"/>
    </row>
    <row r="526637" spans="3:3">
      <c r="C526637"/>
    </row>
    <row r="526638" spans="3:3">
      <c r="C526638"/>
    </row>
    <row r="526639" spans="3:3">
      <c r="C526639"/>
    </row>
    <row r="526640" spans="3:3">
      <c r="C526640"/>
    </row>
    <row r="526641" spans="3:3">
      <c r="C526641"/>
    </row>
    <row r="526642" spans="3:3">
      <c r="C526642"/>
    </row>
    <row r="526643" spans="3:3">
      <c r="C526643"/>
    </row>
    <row r="526644" spans="3:3">
      <c r="C526644"/>
    </row>
    <row r="526645" spans="3:3">
      <c r="C526645"/>
    </row>
    <row r="526646" spans="3:3">
      <c r="C526646"/>
    </row>
    <row r="526647" spans="3:3">
      <c r="C526647"/>
    </row>
    <row r="526648" spans="3:3">
      <c r="C526648"/>
    </row>
    <row r="526649" spans="3:3">
      <c r="C526649"/>
    </row>
    <row r="526650" spans="3:3">
      <c r="C526650"/>
    </row>
    <row r="526651" spans="3:3">
      <c r="C526651"/>
    </row>
    <row r="526652" spans="3:3">
      <c r="C526652"/>
    </row>
    <row r="526653" spans="3:3">
      <c r="C526653"/>
    </row>
    <row r="526654" spans="3:3">
      <c r="C526654"/>
    </row>
    <row r="526655" spans="3:3">
      <c r="C526655"/>
    </row>
    <row r="526656" spans="3:3">
      <c r="C526656"/>
    </row>
    <row r="526657" spans="3:3">
      <c r="C526657"/>
    </row>
    <row r="526658" spans="3:3">
      <c r="C526658"/>
    </row>
    <row r="526659" spans="3:3">
      <c r="C526659"/>
    </row>
    <row r="526660" spans="3:3">
      <c r="C526660"/>
    </row>
    <row r="526661" spans="3:3">
      <c r="C526661"/>
    </row>
    <row r="526662" spans="3:3">
      <c r="C526662"/>
    </row>
    <row r="526663" spans="3:3">
      <c r="C526663"/>
    </row>
    <row r="526664" spans="3:3">
      <c r="C526664"/>
    </row>
    <row r="526665" spans="3:3">
      <c r="C526665"/>
    </row>
    <row r="526666" spans="3:3">
      <c r="C526666"/>
    </row>
    <row r="526667" spans="3:3">
      <c r="C526667"/>
    </row>
    <row r="526668" spans="3:3">
      <c r="C526668"/>
    </row>
    <row r="526669" spans="3:3">
      <c r="C526669"/>
    </row>
    <row r="526670" spans="3:3">
      <c r="C526670"/>
    </row>
    <row r="526671" spans="3:3">
      <c r="C526671"/>
    </row>
    <row r="526672" spans="3:3">
      <c r="C526672"/>
    </row>
    <row r="526673" spans="3:3">
      <c r="C526673"/>
    </row>
    <row r="526674" spans="3:3">
      <c r="C526674"/>
    </row>
    <row r="526675" spans="3:3">
      <c r="C526675"/>
    </row>
    <row r="526676" spans="3:3">
      <c r="C526676"/>
    </row>
    <row r="526677" spans="3:3">
      <c r="C526677"/>
    </row>
    <row r="526678" spans="3:3">
      <c r="C526678"/>
    </row>
    <row r="526679" spans="3:3">
      <c r="C526679"/>
    </row>
    <row r="526680" spans="3:3">
      <c r="C526680"/>
    </row>
    <row r="526681" spans="3:3">
      <c r="C526681"/>
    </row>
    <row r="526682" spans="3:3">
      <c r="C526682"/>
    </row>
    <row r="526683" spans="3:3">
      <c r="C526683"/>
    </row>
    <row r="526684" spans="3:3">
      <c r="C526684"/>
    </row>
    <row r="526685" spans="3:3">
      <c r="C526685"/>
    </row>
    <row r="526686" spans="3:3">
      <c r="C526686"/>
    </row>
    <row r="526687" spans="3:3">
      <c r="C526687"/>
    </row>
    <row r="526688" spans="3:3">
      <c r="C526688"/>
    </row>
    <row r="526689" spans="3:3">
      <c r="C526689"/>
    </row>
    <row r="526690" spans="3:3">
      <c r="C526690"/>
    </row>
    <row r="526691" spans="3:3">
      <c r="C526691"/>
    </row>
    <row r="526692" spans="3:3">
      <c r="C526692"/>
    </row>
    <row r="526693" spans="3:3">
      <c r="C526693"/>
    </row>
    <row r="526694" spans="3:3">
      <c r="C526694"/>
    </row>
    <row r="526695" spans="3:3">
      <c r="C526695"/>
    </row>
    <row r="526696" spans="3:3">
      <c r="C526696"/>
    </row>
    <row r="526697" spans="3:3">
      <c r="C526697"/>
    </row>
    <row r="526698" spans="3:3">
      <c r="C526698"/>
    </row>
    <row r="526699" spans="3:3">
      <c r="C526699"/>
    </row>
    <row r="526700" spans="3:3">
      <c r="C526700"/>
    </row>
    <row r="526701" spans="3:3">
      <c r="C526701"/>
    </row>
    <row r="526702" spans="3:3">
      <c r="C526702"/>
    </row>
    <row r="526703" spans="3:3">
      <c r="C526703"/>
    </row>
    <row r="526704" spans="3:3">
      <c r="C526704"/>
    </row>
    <row r="526705" spans="3:3">
      <c r="C526705"/>
    </row>
    <row r="526706" spans="3:3">
      <c r="C526706"/>
    </row>
    <row r="526707" spans="3:3">
      <c r="C526707"/>
    </row>
    <row r="526708" spans="3:3">
      <c r="C526708"/>
    </row>
    <row r="526709" spans="3:3">
      <c r="C526709"/>
    </row>
    <row r="526710" spans="3:3">
      <c r="C526710"/>
    </row>
    <row r="526711" spans="3:3">
      <c r="C526711"/>
    </row>
    <row r="526712" spans="3:3">
      <c r="C526712"/>
    </row>
    <row r="526713" spans="3:3">
      <c r="C526713"/>
    </row>
    <row r="526714" spans="3:3">
      <c r="C526714"/>
    </row>
    <row r="526715" spans="3:3">
      <c r="C526715"/>
    </row>
    <row r="526716" spans="3:3">
      <c r="C526716"/>
    </row>
    <row r="526717" spans="3:3">
      <c r="C526717"/>
    </row>
    <row r="526718" spans="3:3">
      <c r="C526718"/>
    </row>
    <row r="526719" spans="3:3">
      <c r="C526719"/>
    </row>
    <row r="526720" spans="3:3">
      <c r="C526720"/>
    </row>
    <row r="526721" spans="3:3">
      <c r="C526721"/>
    </row>
    <row r="526722" spans="3:3">
      <c r="C526722"/>
    </row>
    <row r="526723" spans="3:3">
      <c r="C526723"/>
    </row>
    <row r="526724" spans="3:3">
      <c r="C526724"/>
    </row>
    <row r="526725" spans="3:3">
      <c r="C526725"/>
    </row>
    <row r="526726" spans="3:3">
      <c r="C526726"/>
    </row>
    <row r="526727" spans="3:3">
      <c r="C526727"/>
    </row>
    <row r="526728" spans="3:3">
      <c r="C526728"/>
    </row>
    <row r="526729" spans="3:3">
      <c r="C526729"/>
    </row>
    <row r="526730" spans="3:3">
      <c r="C526730"/>
    </row>
    <row r="526731" spans="3:3">
      <c r="C526731"/>
    </row>
    <row r="526732" spans="3:3">
      <c r="C526732"/>
    </row>
    <row r="526733" spans="3:3">
      <c r="C526733"/>
    </row>
    <row r="526734" spans="3:3">
      <c r="C526734"/>
    </row>
    <row r="526735" spans="3:3">
      <c r="C526735"/>
    </row>
    <row r="526736" spans="3:3">
      <c r="C526736"/>
    </row>
    <row r="526737" spans="3:3">
      <c r="C526737"/>
    </row>
    <row r="526738" spans="3:3">
      <c r="C526738"/>
    </row>
    <row r="526739" spans="3:3">
      <c r="C526739"/>
    </row>
    <row r="526740" spans="3:3">
      <c r="C526740"/>
    </row>
    <row r="526741" spans="3:3">
      <c r="C526741"/>
    </row>
    <row r="526742" spans="3:3">
      <c r="C526742"/>
    </row>
    <row r="526743" spans="3:3">
      <c r="C526743"/>
    </row>
    <row r="526744" spans="3:3">
      <c r="C526744"/>
    </row>
    <row r="526745" spans="3:3">
      <c r="C526745"/>
    </row>
    <row r="526746" spans="3:3">
      <c r="C526746"/>
    </row>
    <row r="526747" spans="3:3">
      <c r="C526747"/>
    </row>
    <row r="526748" spans="3:3">
      <c r="C526748"/>
    </row>
    <row r="526749" spans="3:3">
      <c r="C526749"/>
    </row>
    <row r="526750" spans="3:3">
      <c r="C526750"/>
    </row>
    <row r="526751" spans="3:3">
      <c r="C526751"/>
    </row>
    <row r="526752" spans="3:3">
      <c r="C526752"/>
    </row>
    <row r="526753" spans="3:3">
      <c r="C526753"/>
    </row>
    <row r="526754" spans="3:3">
      <c r="C526754"/>
    </row>
    <row r="526755" spans="3:3">
      <c r="C526755"/>
    </row>
    <row r="526756" spans="3:3">
      <c r="C526756"/>
    </row>
    <row r="526757" spans="3:3">
      <c r="C526757"/>
    </row>
    <row r="526758" spans="3:3">
      <c r="C526758"/>
    </row>
    <row r="526759" spans="3:3">
      <c r="C526759"/>
    </row>
    <row r="526760" spans="3:3">
      <c r="C526760"/>
    </row>
    <row r="526761" spans="3:3">
      <c r="C526761"/>
    </row>
    <row r="526762" spans="3:3">
      <c r="C526762"/>
    </row>
    <row r="526763" spans="3:3">
      <c r="C526763"/>
    </row>
    <row r="526764" spans="3:3">
      <c r="C526764"/>
    </row>
    <row r="526765" spans="3:3">
      <c r="C526765"/>
    </row>
    <row r="526766" spans="3:3">
      <c r="C526766"/>
    </row>
    <row r="526767" spans="3:3">
      <c r="C526767"/>
    </row>
    <row r="526768" spans="3:3">
      <c r="C526768"/>
    </row>
    <row r="526769" spans="3:3">
      <c r="C526769"/>
    </row>
    <row r="526770" spans="3:3">
      <c r="C526770"/>
    </row>
    <row r="526771" spans="3:3">
      <c r="C526771"/>
    </row>
    <row r="526772" spans="3:3">
      <c r="C526772"/>
    </row>
    <row r="526773" spans="3:3">
      <c r="C526773"/>
    </row>
    <row r="526774" spans="3:3">
      <c r="C526774"/>
    </row>
    <row r="526775" spans="3:3">
      <c r="C526775"/>
    </row>
    <row r="526776" spans="3:3">
      <c r="C526776"/>
    </row>
    <row r="526777" spans="3:3">
      <c r="C526777"/>
    </row>
    <row r="526778" spans="3:3">
      <c r="C526778"/>
    </row>
    <row r="526779" spans="3:3">
      <c r="C526779"/>
    </row>
    <row r="526780" spans="3:3">
      <c r="C526780"/>
    </row>
    <row r="526781" spans="3:3">
      <c r="C526781"/>
    </row>
    <row r="526782" spans="3:3">
      <c r="C526782"/>
    </row>
    <row r="526783" spans="3:3">
      <c r="C526783"/>
    </row>
    <row r="526784" spans="3:3">
      <c r="C526784"/>
    </row>
    <row r="526785" spans="3:3">
      <c r="C526785"/>
    </row>
    <row r="526786" spans="3:3">
      <c r="C526786"/>
    </row>
    <row r="526787" spans="3:3">
      <c r="C526787"/>
    </row>
    <row r="526788" spans="3:3">
      <c r="C526788"/>
    </row>
    <row r="526789" spans="3:3">
      <c r="C526789"/>
    </row>
    <row r="526790" spans="3:3">
      <c r="C526790"/>
    </row>
    <row r="526791" spans="3:3">
      <c r="C526791"/>
    </row>
    <row r="526792" spans="3:3">
      <c r="C526792"/>
    </row>
    <row r="526793" spans="3:3">
      <c r="C526793"/>
    </row>
    <row r="526794" spans="3:3">
      <c r="C526794"/>
    </row>
    <row r="526795" spans="3:3">
      <c r="C526795"/>
    </row>
    <row r="526796" spans="3:3">
      <c r="C526796"/>
    </row>
    <row r="526797" spans="3:3">
      <c r="C526797"/>
    </row>
    <row r="526798" spans="3:3">
      <c r="C526798"/>
    </row>
    <row r="526799" spans="3:3">
      <c r="C526799"/>
    </row>
    <row r="526800" spans="3:3">
      <c r="C526800"/>
    </row>
    <row r="526801" spans="3:3">
      <c r="C526801"/>
    </row>
    <row r="526802" spans="3:3">
      <c r="C526802"/>
    </row>
    <row r="526803" spans="3:3">
      <c r="C526803"/>
    </row>
    <row r="526804" spans="3:3">
      <c r="C526804"/>
    </row>
    <row r="526805" spans="3:3">
      <c r="C526805"/>
    </row>
    <row r="526806" spans="3:3">
      <c r="C526806"/>
    </row>
    <row r="526807" spans="3:3">
      <c r="C526807"/>
    </row>
    <row r="526808" spans="3:3">
      <c r="C526808"/>
    </row>
    <row r="526809" spans="3:3">
      <c r="C526809"/>
    </row>
    <row r="526810" spans="3:3">
      <c r="C526810"/>
    </row>
    <row r="526811" spans="3:3">
      <c r="C526811"/>
    </row>
    <row r="526812" spans="3:3">
      <c r="C526812"/>
    </row>
    <row r="526813" spans="3:3">
      <c r="C526813"/>
    </row>
    <row r="526814" spans="3:3">
      <c r="C526814"/>
    </row>
    <row r="526815" spans="3:3">
      <c r="C526815"/>
    </row>
    <row r="526816" spans="3:3">
      <c r="C526816"/>
    </row>
    <row r="526817" spans="3:3">
      <c r="C526817"/>
    </row>
    <row r="526818" spans="3:3">
      <c r="C526818"/>
    </row>
    <row r="526819" spans="3:3">
      <c r="C526819"/>
    </row>
    <row r="526820" spans="3:3">
      <c r="C526820"/>
    </row>
    <row r="526821" spans="3:3">
      <c r="C526821"/>
    </row>
    <row r="526822" spans="3:3">
      <c r="C526822"/>
    </row>
    <row r="526823" spans="3:3">
      <c r="C526823"/>
    </row>
    <row r="526824" spans="3:3">
      <c r="C526824"/>
    </row>
    <row r="526825" spans="3:3">
      <c r="C526825"/>
    </row>
    <row r="526826" spans="3:3">
      <c r="C526826"/>
    </row>
    <row r="526827" spans="3:3">
      <c r="C526827"/>
    </row>
    <row r="526828" spans="3:3">
      <c r="C526828"/>
    </row>
    <row r="526829" spans="3:3">
      <c r="C526829"/>
    </row>
    <row r="526830" spans="3:3">
      <c r="C526830"/>
    </row>
    <row r="526831" spans="3:3">
      <c r="C526831"/>
    </row>
    <row r="526832" spans="3:3">
      <c r="C526832"/>
    </row>
    <row r="526833" spans="3:3">
      <c r="C526833"/>
    </row>
    <row r="526834" spans="3:3">
      <c r="C526834"/>
    </row>
    <row r="526835" spans="3:3">
      <c r="C526835"/>
    </row>
    <row r="526836" spans="3:3">
      <c r="C526836"/>
    </row>
    <row r="526837" spans="3:3">
      <c r="C526837"/>
    </row>
    <row r="526838" spans="3:3">
      <c r="C526838"/>
    </row>
    <row r="526839" spans="3:3">
      <c r="C526839"/>
    </row>
    <row r="526840" spans="3:3">
      <c r="C526840"/>
    </row>
    <row r="526841" spans="3:3">
      <c r="C526841"/>
    </row>
    <row r="526842" spans="3:3">
      <c r="C526842"/>
    </row>
    <row r="526843" spans="3:3">
      <c r="C526843"/>
    </row>
    <row r="526844" spans="3:3">
      <c r="C526844"/>
    </row>
    <row r="526845" spans="3:3">
      <c r="C526845"/>
    </row>
    <row r="526846" spans="3:3">
      <c r="C526846"/>
    </row>
    <row r="526847" spans="3:3">
      <c r="C526847"/>
    </row>
    <row r="526848" spans="3:3">
      <c r="C526848"/>
    </row>
    <row r="526849" spans="3:3">
      <c r="C526849"/>
    </row>
    <row r="526850" spans="3:3">
      <c r="C526850"/>
    </row>
    <row r="526851" spans="3:3">
      <c r="C526851"/>
    </row>
    <row r="526852" spans="3:3">
      <c r="C526852"/>
    </row>
    <row r="526853" spans="3:3">
      <c r="C526853"/>
    </row>
    <row r="526854" spans="3:3">
      <c r="C526854"/>
    </row>
    <row r="526855" spans="3:3">
      <c r="C526855"/>
    </row>
    <row r="526856" spans="3:3">
      <c r="C526856"/>
    </row>
    <row r="526857" spans="3:3">
      <c r="C526857"/>
    </row>
    <row r="526858" spans="3:3">
      <c r="C526858"/>
    </row>
    <row r="526859" spans="3:3">
      <c r="C526859"/>
    </row>
    <row r="526860" spans="3:3">
      <c r="C526860"/>
    </row>
    <row r="526861" spans="3:3">
      <c r="C526861"/>
    </row>
    <row r="526862" spans="3:3">
      <c r="C526862"/>
    </row>
    <row r="526863" spans="3:3">
      <c r="C526863"/>
    </row>
    <row r="526864" spans="3:3">
      <c r="C526864"/>
    </row>
    <row r="526865" spans="3:3">
      <c r="C526865"/>
    </row>
    <row r="526866" spans="3:3">
      <c r="C526866"/>
    </row>
    <row r="526867" spans="3:3">
      <c r="C526867"/>
    </row>
    <row r="526868" spans="3:3">
      <c r="C526868"/>
    </row>
    <row r="526869" spans="3:3">
      <c r="C526869"/>
    </row>
    <row r="526870" spans="3:3">
      <c r="C526870"/>
    </row>
    <row r="526871" spans="3:3">
      <c r="C526871"/>
    </row>
    <row r="526872" spans="3:3">
      <c r="C526872"/>
    </row>
    <row r="526873" spans="3:3">
      <c r="C526873"/>
    </row>
    <row r="526874" spans="3:3">
      <c r="C526874"/>
    </row>
    <row r="526875" spans="3:3">
      <c r="C526875"/>
    </row>
    <row r="526876" spans="3:3">
      <c r="C526876"/>
    </row>
    <row r="526877" spans="3:3">
      <c r="C526877"/>
    </row>
    <row r="526878" spans="3:3">
      <c r="C526878"/>
    </row>
    <row r="526879" spans="3:3">
      <c r="C526879"/>
    </row>
    <row r="526880" spans="3:3">
      <c r="C526880"/>
    </row>
    <row r="526881" spans="3:3">
      <c r="C526881"/>
    </row>
    <row r="526882" spans="3:3">
      <c r="C526882"/>
    </row>
    <row r="526883" spans="3:3">
      <c r="C526883"/>
    </row>
    <row r="526884" spans="3:3">
      <c r="C526884"/>
    </row>
    <row r="526885" spans="3:3">
      <c r="C526885"/>
    </row>
    <row r="526886" spans="3:3">
      <c r="C526886"/>
    </row>
    <row r="526887" spans="3:3">
      <c r="C526887"/>
    </row>
    <row r="526888" spans="3:3">
      <c r="C526888"/>
    </row>
    <row r="526889" spans="3:3">
      <c r="C526889"/>
    </row>
    <row r="526890" spans="3:3">
      <c r="C526890"/>
    </row>
    <row r="526891" spans="3:3">
      <c r="C526891"/>
    </row>
    <row r="526892" spans="3:3">
      <c r="C526892"/>
    </row>
    <row r="526893" spans="3:3">
      <c r="C526893"/>
    </row>
    <row r="526894" spans="3:3">
      <c r="C526894"/>
    </row>
    <row r="526895" spans="3:3">
      <c r="C526895"/>
    </row>
    <row r="526896" spans="3:3">
      <c r="C526896"/>
    </row>
    <row r="526897" spans="3:3">
      <c r="C526897"/>
    </row>
    <row r="526898" spans="3:3">
      <c r="C526898"/>
    </row>
    <row r="526899" spans="3:3">
      <c r="C526899"/>
    </row>
    <row r="526900" spans="3:3">
      <c r="C526900"/>
    </row>
    <row r="526901" spans="3:3">
      <c r="C526901"/>
    </row>
    <row r="526902" spans="3:3">
      <c r="C526902"/>
    </row>
    <row r="526903" spans="3:3">
      <c r="C526903"/>
    </row>
    <row r="526904" spans="3:3">
      <c r="C526904"/>
    </row>
    <row r="526905" spans="3:3">
      <c r="C526905"/>
    </row>
    <row r="526906" spans="3:3">
      <c r="C526906"/>
    </row>
    <row r="526907" spans="3:3">
      <c r="C526907"/>
    </row>
    <row r="526908" spans="3:3">
      <c r="C526908"/>
    </row>
    <row r="526909" spans="3:3">
      <c r="C526909"/>
    </row>
    <row r="526910" spans="3:3">
      <c r="C526910"/>
    </row>
    <row r="526911" spans="3:3">
      <c r="C526911"/>
    </row>
    <row r="526912" spans="3:3">
      <c r="C526912"/>
    </row>
    <row r="526913" spans="3:3">
      <c r="C526913"/>
    </row>
    <row r="526914" spans="3:3">
      <c r="C526914"/>
    </row>
    <row r="526915" spans="3:3">
      <c r="C526915"/>
    </row>
    <row r="526916" spans="3:3">
      <c r="C526916"/>
    </row>
    <row r="526917" spans="3:3">
      <c r="C526917"/>
    </row>
    <row r="526918" spans="3:3">
      <c r="C526918"/>
    </row>
    <row r="526919" spans="3:3">
      <c r="C526919"/>
    </row>
    <row r="526920" spans="3:3">
      <c r="C526920"/>
    </row>
    <row r="526921" spans="3:3">
      <c r="C526921"/>
    </row>
    <row r="526922" spans="3:3">
      <c r="C526922"/>
    </row>
    <row r="526923" spans="3:3">
      <c r="C526923"/>
    </row>
    <row r="526924" spans="3:3">
      <c r="C526924"/>
    </row>
    <row r="526925" spans="3:3">
      <c r="C526925"/>
    </row>
    <row r="526926" spans="3:3">
      <c r="C526926"/>
    </row>
    <row r="526927" spans="3:3">
      <c r="C526927"/>
    </row>
    <row r="526928" spans="3:3">
      <c r="C526928"/>
    </row>
    <row r="526929" spans="3:3">
      <c r="C526929"/>
    </row>
    <row r="526930" spans="3:3">
      <c r="C526930"/>
    </row>
    <row r="526931" spans="3:3">
      <c r="C526931"/>
    </row>
    <row r="526932" spans="3:3">
      <c r="C526932"/>
    </row>
    <row r="526933" spans="3:3">
      <c r="C526933"/>
    </row>
    <row r="526934" spans="3:3">
      <c r="C526934"/>
    </row>
    <row r="526935" spans="3:3">
      <c r="C526935"/>
    </row>
    <row r="526936" spans="3:3">
      <c r="C526936"/>
    </row>
    <row r="526937" spans="3:3">
      <c r="C526937"/>
    </row>
    <row r="526938" spans="3:3">
      <c r="C526938"/>
    </row>
    <row r="526939" spans="3:3">
      <c r="C526939"/>
    </row>
    <row r="526940" spans="3:3">
      <c r="C526940"/>
    </row>
    <row r="526941" spans="3:3">
      <c r="C526941"/>
    </row>
    <row r="526942" spans="3:3">
      <c r="C526942"/>
    </row>
    <row r="526943" spans="3:3">
      <c r="C526943"/>
    </row>
    <row r="526944" spans="3:3">
      <c r="C526944"/>
    </row>
    <row r="526945" spans="3:3">
      <c r="C526945"/>
    </row>
    <row r="526946" spans="3:3">
      <c r="C526946"/>
    </row>
    <row r="526947" spans="3:3">
      <c r="C526947"/>
    </row>
    <row r="526948" spans="3:3">
      <c r="C526948"/>
    </row>
    <row r="526949" spans="3:3">
      <c r="C526949"/>
    </row>
    <row r="526950" spans="3:3">
      <c r="C526950"/>
    </row>
    <row r="526951" spans="3:3">
      <c r="C526951"/>
    </row>
    <row r="526952" spans="3:3">
      <c r="C526952"/>
    </row>
    <row r="526953" spans="3:3">
      <c r="C526953"/>
    </row>
    <row r="526954" spans="3:3">
      <c r="C526954"/>
    </row>
    <row r="526955" spans="3:3">
      <c r="C526955"/>
    </row>
    <row r="526956" spans="3:3">
      <c r="C526956"/>
    </row>
    <row r="526957" spans="3:3">
      <c r="C526957"/>
    </row>
    <row r="526958" spans="3:3">
      <c r="C526958"/>
    </row>
    <row r="526959" spans="3:3">
      <c r="C526959"/>
    </row>
    <row r="526960" spans="3:3">
      <c r="C526960"/>
    </row>
    <row r="526961" spans="3:3">
      <c r="C526961"/>
    </row>
    <row r="526962" spans="3:3">
      <c r="C526962"/>
    </row>
    <row r="526963" spans="3:3">
      <c r="C526963"/>
    </row>
    <row r="526964" spans="3:3">
      <c r="C526964"/>
    </row>
    <row r="526965" spans="3:3">
      <c r="C526965"/>
    </row>
    <row r="526966" spans="3:3">
      <c r="C526966"/>
    </row>
    <row r="526967" spans="3:3">
      <c r="C526967"/>
    </row>
    <row r="526968" spans="3:3">
      <c r="C526968"/>
    </row>
    <row r="526969" spans="3:3">
      <c r="C526969"/>
    </row>
    <row r="526970" spans="3:3">
      <c r="C526970"/>
    </row>
    <row r="526971" spans="3:3">
      <c r="C526971"/>
    </row>
    <row r="526972" spans="3:3">
      <c r="C526972"/>
    </row>
    <row r="526973" spans="3:3">
      <c r="C526973"/>
    </row>
    <row r="526974" spans="3:3">
      <c r="C526974"/>
    </row>
    <row r="526975" spans="3:3">
      <c r="C526975"/>
    </row>
    <row r="526976" spans="3:3">
      <c r="C526976"/>
    </row>
    <row r="526977" spans="3:3">
      <c r="C526977"/>
    </row>
    <row r="526978" spans="3:3">
      <c r="C526978"/>
    </row>
    <row r="526979" spans="3:3">
      <c r="C526979"/>
    </row>
    <row r="526980" spans="3:3">
      <c r="C526980"/>
    </row>
    <row r="526981" spans="3:3">
      <c r="C526981"/>
    </row>
    <row r="526982" spans="3:3">
      <c r="C526982"/>
    </row>
    <row r="526983" spans="3:3">
      <c r="C526983"/>
    </row>
    <row r="526984" spans="3:3">
      <c r="C526984"/>
    </row>
    <row r="526985" spans="3:3">
      <c r="C526985"/>
    </row>
    <row r="526986" spans="3:3">
      <c r="C526986"/>
    </row>
    <row r="526987" spans="3:3">
      <c r="C526987"/>
    </row>
    <row r="526988" spans="3:3">
      <c r="C526988"/>
    </row>
    <row r="526989" spans="3:3">
      <c r="C526989"/>
    </row>
    <row r="526990" spans="3:3">
      <c r="C526990"/>
    </row>
    <row r="526991" spans="3:3">
      <c r="C526991"/>
    </row>
    <row r="526992" spans="3:3">
      <c r="C526992"/>
    </row>
    <row r="526993" spans="3:3">
      <c r="C526993"/>
    </row>
    <row r="526994" spans="3:3">
      <c r="C526994"/>
    </row>
    <row r="526995" spans="3:3">
      <c r="C526995"/>
    </row>
    <row r="526996" spans="3:3">
      <c r="C526996"/>
    </row>
    <row r="526997" spans="3:3">
      <c r="C526997"/>
    </row>
    <row r="526998" spans="3:3">
      <c r="C526998"/>
    </row>
    <row r="526999" spans="3:3">
      <c r="C526999"/>
    </row>
    <row r="527000" spans="3:3">
      <c r="C527000"/>
    </row>
    <row r="527001" spans="3:3">
      <c r="C527001"/>
    </row>
    <row r="527002" spans="3:3">
      <c r="C527002"/>
    </row>
    <row r="527003" spans="3:3">
      <c r="C527003"/>
    </row>
    <row r="527004" spans="3:3">
